c r="A2117" t="s">
        <v>244684</v>
      </c>
      <c r="B2117" t="s">
        <v>2092</v>
      </c>
      <c r="C2117" s="1">
        <v>44729.071038275462</v>
      </c>
      <c r="D2117" t="s">
        <v>119295</v>
      </c>
      <c r="E2117" t="s">
        <v>105318</v>
      </c>
      <c r="F2117" t="s">
        <v>213794</v>
      </c>
      <c r="G2117" t="s">
        <v>105317</v>
      </c>
    </row>
    <row r="2118" spans="1:7" x14ac:dyDescent="0.25">
      <c r="A2118" t="s">
        <v>241848</v>
      </c>
      <c r="B2118" t="s">
        <v>2093</v>
      </c>
      <c r="C2118" s="1">
        <v>45196.520382407405</v>
      </c>
      <c r="D2118" t="s">
        <v>119295</v>
      </c>
      <c r="E2118" t="s">
        <v>105318</v>
      </c>
      <c r="F2118" t="s">
        <v>244279</v>
      </c>
      <c r="G2118" t="s">
        <v>105317</v>
      </c>
    </row>
    <row r="2119" spans="1:7" x14ac:dyDescent="0.25">
      <c r="A2119" t="s">
        <v>241846</v>
      </c>
      <c r="B2119" t="s">
        <v>2094</v>
      </c>
      <c r="C2119" s="1">
        <v>44729.071040393515</v>
      </c>
      <c r="D2119" t="s">
        <v>119295</v>
      </c>
      <c r="E2119" t="s">
        <v>105318</v>
      </c>
      <c r="F2119" t="s">
        <v>244285</v>
      </c>
      <c r="G2119" t="s">
        <v>105317</v>
      </c>
    </row>
    <row r="2120" spans="1:7" x14ac:dyDescent="0.25">
      <c r="A2120" t="s">
        <v>241845</v>
      </c>
      <c r="B2120" t="s">
        <v>2095</v>
      </c>
      <c r="C2120" s="1">
        <v>44729.071042905096</v>
      </c>
      <c r="D2120" t="s">
        <v>119295</v>
      </c>
      <c r="E2120" t="s">
        <v>105318</v>
      </c>
      <c r="F2120" t="s">
        <v>244279</v>
      </c>
      <c r="G2120" t="s">
        <v>105317</v>
      </c>
    </row>
    <row r="2121" spans="1:7" x14ac:dyDescent="0.25">
      <c r="A2121" t="s">
        <v>241844</v>
      </c>
      <c r="B2121" t="s">
        <v>2096</v>
      </c>
      <c r="C2121" s="1">
        <v>44767.556917743059</v>
      </c>
      <c r="D2121" t="s">
        <v>119295</v>
      </c>
      <c r="E2121" t="s">
        <v>105320</v>
      </c>
      <c r="F2121" t="s">
        <v>244274</v>
      </c>
      <c r="G2121" t="s">
        <v>105317</v>
      </c>
    </row>
    <row r="2122" spans="1:7" x14ac:dyDescent="0.25">
      <c r="A2122" t="s">
        <v>244685</v>
      </c>
      <c r="B2122" t="s">
        <v>2097</v>
      </c>
      <c r="C2122" s="1">
        <v>44729.07104545139</v>
      </c>
      <c r="D2122" t="s">
        <v>119295</v>
      </c>
      <c r="E2122" t="s">
        <v>105318</v>
      </c>
      <c r="F2122" t="s">
        <v>244279</v>
      </c>
      <c r="G2122" t="s">
        <v>105317</v>
      </c>
    </row>
    <row r="2123" spans="1:7" x14ac:dyDescent="0.25">
      <c r="A2123" t="s">
        <v>241842</v>
      </c>
      <c r="B2123" t="s">
        <v>2098</v>
      </c>
      <c r="C2123" s="1">
        <v>44729.071046527781</v>
      </c>
      <c r="D2123" t="s">
        <v>119295</v>
      </c>
      <c r="E2123" t="s">
        <v>105318</v>
      </c>
      <c r="F2123" t="s">
        <v>244288</v>
      </c>
      <c r="G2123" t="s">
        <v>105317</v>
      </c>
    </row>
    <row r="2124" spans="1:7" x14ac:dyDescent="0.25">
      <c r="A2124" t="s">
        <v>241841</v>
      </c>
      <c r="B2124" t="s">
        <v>2099</v>
      </c>
      <c r="C2124" s="1">
        <v>45196.518310381944</v>
      </c>
      <c r="D2124" t="s">
        <v>119295</v>
      </c>
      <c r="E2124" t="s">
        <v>105318</v>
      </c>
      <c r="F2124" t="s">
        <v>213794</v>
      </c>
      <c r="G2124" t="s">
        <v>105317</v>
      </c>
    </row>
    <row r="2125" spans="1:7" x14ac:dyDescent="0.25">
      <c r="A2125" t="s">
        <v>244686</v>
      </c>
      <c r="B2125" t="s">
        <v>2100</v>
      </c>
      <c r="C2125" s="1">
        <v>44729.071048645834</v>
      </c>
      <c r="D2125" t="s">
        <v>119295</v>
      </c>
      <c r="E2125" t="s">
        <v>105318</v>
      </c>
      <c r="F2125" t="s">
        <v>244288</v>
      </c>
      <c r="G2125" t="s">
        <v>105317</v>
      </c>
    </row>
    <row r="2126" spans="1:7" x14ac:dyDescent="0.25">
      <c r="A2126" t="s">
        <v>241840</v>
      </c>
      <c r="B2126" t="s">
        <v>2101</v>
      </c>
      <c r="C2126" s="1">
        <v>45197.671485300925</v>
      </c>
      <c r="D2126" t="s">
        <v>119295</v>
      </c>
      <c r="E2126" t="s">
        <v>105318</v>
      </c>
      <c r="F2126" t="s">
        <v>213794</v>
      </c>
      <c r="G2126" t="s">
        <v>105317</v>
      </c>
    </row>
    <row r="2127" spans="1:7" x14ac:dyDescent="0.25">
      <c r="A2127" t="s">
        <v>244687</v>
      </c>
      <c r="B2127" t="s">
        <v>2102</v>
      </c>
      <c r="C2127" s="1">
        <v>44729.071038506947</v>
      </c>
      <c r="D2127" t="s">
        <v>119295</v>
      </c>
      <c r="E2127" t="s">
        <v>105318</v>
      </c>
      <c r="F2127" t="s">
        <v>244279</v>
      </c>
      <c r="G2127" t="s">
        <v>105317</v>
      </c>
    </row>
    <row r="2128" spans="1:7" x14ac:dyDescent="0.25">
      <c r="A2128" t="s">
        <v>244688</v>
      </c>
      <c r="B2128" t="s">
        <v>2103</v>
      </c>
      <c r="C2128" s="1">
        <v>44729.071039201386</v>
      </c>
      <c r="D2128" t="s">
        <v>119295</v>
      </c>
      <c r="E2128" t="s">
        <v>105318</v>
      </c>
      <c r="F2128" t="s">
        <v>244274</v>
      </c>
      <c r="G2128" t="s">
        <v>105317</v>
      </c>
    </row>
    <row r="2129" spans="1:7" x14ac:dyDescent="0.25">
      <c r="A2129" t="s">
        <v>241835</v>
      </c>
      <c r="B2129" t="s">
        <v>2104</v>
      </c>
      <c r="C2129" s="1">
        <v>45224.305776770831</v>
      </c>
      <c r="D2129" t="s">
        <v>119295</v>
      </c>
      <c r="E2129" t="s">
        <v>105318</v>
      </c>
      <c r="F2129" t="s">
        <v>244285</v>
      </c>
      <c r="G2129" t="s">
        <v>105317</v>
      </c>
    </row>
    <row r="2130" spans="1:7" x14ac:dyDescent="0.25">
      <c r="A2130" t="s">
        <v>241833</v>
      </c>
      <c r="B2130" t="s">
        <v>2105</v>
      </c>
      <c r="C2130" s="1">
        <v>44729.071042743053</v>
      </c>
      <c r="D2130" t="s">
        <v>119295</v>
      </c>
      <c r="E2130" t="s">
        <v>105318</v>
      </c>
      <c r="F2130" t="s">
        <v>244288</v>
      </c>
      <c r="G2130" t="s">
        <v>105317</v>
      </c>
    </row>
    <row r="2131" spans="1:7" x14ac:dyDescent="0.25">
      <c r="A2131" t="s">
        <v>241831</v>
      </c>
      <c r="B2131" t="s">
        <v>2106</v>
      </c>
      <c r="C2131" s="1">
        <v>44797.38336388889</v>
      </c>
      <c r="D2131" t="s">
        <v>119295</v>
      </c>
      <c r="E2131" t="s">
        <v>105318</v>
      </c>
      <c r="F2131" t="s">
        <v>244274</v>
      </c>
      <c r="G2131" t="s">
        <v>105317</v>
      </c>
    </row>
    <row r="2132" spans="1:7" x14ac:dyDescent="0.25">
      <c r="A2132" t="s">
        <v>244689</v>
      </c>
      <c r="B2132" t="s">
        <v>2107</v>
      </c>
      <c r="C2132" s="1">
        <v>44729.071044594908</v>
      </c>
      <c r="D2132" t="s">
        <v>119295</v>
      </c>
      <c r="E2132" t="s">
        <v>105318</v>
      </c>
      <c r="F2132" t="s">
        <v>244276</v>
      </c>
      <c r="G2132" t="s">
        <v>105317</v>
      </c>
    </row>
    <row r="2133" spans="1:7" x14ac:dyDescent="0.25">
      <c r="A2133" t="s">
        <v>244690</v>
      </c>
      <c r="B2133" t="s">
        <v>2108</v>
      </c>
      <c r="C2133" s="1">
        <v>44729.071045173609</v>
      </c>
      <c r="D2133" t="s">
        <v>119295</v>
      </c>
      <c r="E2133" t="s">
        <v>105318</v>
      </c>
      <c r="F2133" t="s">
        <v>244276</v>
      </c>
      <c r="G2133" t="s">
        <v>105317</v>
      </c>
    </row>
    <row r="2134" spans="1:7" x14ac:dyDescent="0.25">
      <c r="A2134" t="s">
        <v>244691</v>
      </c>
      <c r="B2134" t="s">
        <v>2109</v>
      </c>
      <c r="C2134" s="1">
        <v>44729.071045798613</v>
      </c>
      <c r="D2134" t="s">
        <v>119295</v>
      </c>
      <c r="E2134" t="s">
        <v>105318</v>
      </c>
      <c r="F2134" t="s">
        <v>244279</v>
      </c>
      <c r="G2134" t="s">
        <v>105317</v>
      </c>
    </row>
    <row r="2135" spans="1:7" x14ac:dyDescent="0.25">
      <c r="A2135" t="s">
        <v>244692</v>
      </c>
      <c r="B2135" t="s">
        <v>2110</v>
      </c>
      <c r="C2135" s="1">
        <v>44729.071046331017</v>
      </c>
      <c r="D2135" t="s">
        <v>119295</v>
      </c>
      <c r="E2135" t="s">
        <v>105318</v>
      </c>
      <c r="F2135" t="s">
        <v>244288</v>
      </c>
      <c r="G2135" t="s">
        <v>105317</v>
      </c>
    </row>
    <row r="2136" spans="1:7" x14ac:dyDescent="0.25">
      <c r="A2136" t="s">
        <v>241829</v>
      </c>
      <c r="B2136" t="s">
        <v>2111</v>
      </c>
      <c r="C2136" s="1">
        <v>44729.071039120368</v>
      </c>
      <c r="D2136" t="s">
        <v>119295</v>
      </c>
      <c r="E2136" t="s">
        <v>105318</v>
      </c>
      <c r="F2136" t="s">
        <v>213794</v>
      </c>
      <c r="G2136" t="s">
        <v>105317</v>
      </c>
    </row>
    <row r="2137" spans="1:7" x14ac:dyDescent="0.25">
      <c r="A2137" t="s">
        <v>244693</v>
      </c>
      <c r="B2137" t="s">
        <v>2112</v>
      </c>
      <c r="C2137" s="1">
        <v>44729.071039733797</v>
      </c>
      <c r="D2137" t="s">
        <v>119295</v>
      </c>
      <c r="E2137" t="s">
        <v>105318</v>
      </c>
      <c r="F2137" t="s">
        <v>244285</v>
      </c>
      <c r="G2137" t="s">
        <v>105317</v>
      </c>
    </row>
    <row r="2138" spans="1:7" x14ac:dyDescent="0.25">
      <c r="A2138" t="s">
        <v>244694</v>
      </c>
      <c r="B2138" t="s">
        <v>2113</v>
      </c>
      <c r="C2138" s="1">
        <v>44729.071040358795</v>
      </c>
      <c r="D2138" t="s">
        <v>119296</v>
      </c>
      <c r="E2138" t="s">
        <v>105319</v>
      </c>
      <c r="F2138" t="s">
        <v>244469</v>
      </c>
      <c r="G2138" t="s">
        <v>105317</v>
      </c>
    </row>
    <row r="2139" spans="1:7" x14ac:dyDescent="0.25">
      <c r="A2139" t="s">
        <v>241827</v>
      </c>
      <c r="B2139" t="s">
        <v>2114</v>
      </c>
      <c r="C2139" s="1">
        <v>45224.327616168979</v>
      </c>
      <c r="D2139" t="s">
        <v>119295</v>
      </c>
      <c r="E2139" t="s">
        <v>105318</v>
      </c>
      <c r="F2139" t="s">
        <v>213794</v>
      </c>
      <c r="G2139" t="s">
        <v>105317</v>
      </c>
    </row>
    <row r="2140" spans="1:7" x14ac:dyDescent="0.25">
      <c r="A2140" t="s">
        <v>241826</v>
      </c>
      <c r="B2140" t="s">
        <v>2115</v>
      </c>
      <c r="C2140" s="1">
        <v>44729.071042326388</v>
      </c>
      <c r="D2140" t="s">
        <v>119295</v>
      </c>
      <c r="E2140" t="s">
        <v>105318</v>
      </c>
      <c r="F2140" t="s">
        <v>244285</v>
      </c>
      <c r="G2140" t="s">
        <v>105317</v>
      </c>
    </row>
    <row r="2141" spans="1:7" x14ac:dyDescent="0.25">
      <c r="A2141" t="s">
        <v>241825</v>
      </c>
      <c r="B2141" t="s">
        <v>2116</v>
      </c>
      <c r="C2141" s="1">
        <v>44729.071043518517</v>
      </c>
      <c r="D2141" t="s">
        <v>119295</v>
      </c>
      <c r="E2141" t="s">
        <v>105318</v>
      </c>
      <c r="F2141" t="s">
        <v>213794</v>
      </c>
      <c r="G2141" t="s">
        <v>105317</v>
      </c>
    </row>
    <row r="2142" spans="1:7" x14ac:dyDescent="0.25">
      <c r="A2142" t="s">
        <v>241824</v>
      </c>
      <c r="B2142" t="s">
        <v>2117</v>
      </c>
      <c r="C2142" s="1">
        <v>44729.071044641205</v>
      </c>
      <c r="D2142" t="s">
        <v>119295</v>
      </c>
      <c r="E2142" t="s">
        <v>105318</v>
      </c>
      <c r="F2142" t="s">
        <v>213794</v>
      </c>
      <c r="G2142" t="s">
        <v>105317</v>
      </c>
    </row>
    <row r="2143" spans="1:7" x14ac:dyDescent="0.25">
      <c r="A2143" t="s">
        <v>244695</v>
      </c>
      <c r="B2143" t="s">
        <v>2118</v>
      </c>
      <c r="C2143" s="1">
        <v>44729.07104505787</v>
      </c>
      <c r="D2143" t="s">
        <v>119295</v>
      </c>
      <c r="E2143" t="s">
        <v>105318</v>
      </c>
      <c r="F2143" t="s">
        <v>244276</v>
      </c>
      <c r="G2143" t="s">
        <v>105317</v>
      </c>
    </row>
    <row r="2144" spans="1:7" x14ac:dyDescent="0.25">
      <c r="A2144" t="s">
        <v>244696</v>
      </c>
      <c r="B2144" t="s">
        <v>2119</v>
      </c>
      <c r="C2144" s="1">
        <v>44729.071045682867</v>
      </c>
      <c r="D2144" t="s">
        <v>119295</v>
      </c>
      <c r="E2144" t="s">
        <v>105316</v>
      </c>
      <c r="F2144" t="s">
        <v>244288</v>
      </c>
      <c r="G2144" t="s">
        <v>105317</v>
      </c>
    </row>
    <row r="2145" spans="1:7" x14ac:dyDescent="0.25">
      <c r="A2145" t="s">
        <v>241823</v>
      </c>
      <c r="B2145" t="s">
        <v>2120</v>
      </c>
      <c r="C2145" s="1">
        <v>44729.071046377314</v>
      </c>
      <c r="D2145" t="s">
        <v>119295</v>
      </c>
      <c r="E2145" t="s">
        <v>105318</v>
      </c>
      <c r="F2145" t="s">
        <v>244279</v>
      </c>
      <c r="G2145" t="s">
        <v>105317</v>
      </c>
    </row>
    <row r="2146" spans="1:7" x14ac:dyDescent="0.25">
      <c r="A2146" t="s">
        <v>244697</v>
      </c>
      <c r="B2146" t="s">
        <v>2121</v>
      </c>
      <c r="C2146" s="1">
        <v>44729.071039155089</v>
      </c>
      <c r="D2146" t="s">
        <v>119295</v>
      </c>
      <c r="E2146" t="s">
        <v>105318</v>
      </c>
      <c r="F2146" t="s">
        <v>244279</v>
      </c>
      <c r="G2146" t="s">
        <v>105317</v>
      </c>
    </row>
    <row r="2147" spans="1:7" x14ac:dyDescent="0.25">
      <c r="A2147" t="s">
        <v>244698</v>
      </c>
      <c r="B2147" t="s">
        <v>2122</v>
      </c>
      <c r="C2147" s="1">
        <v>44729.071039502312</v>
      </c>
      <c r="D2147" t="s">
        <v>119295</v>
      </c>
      <c r="E2147" t="s">
        <v>105318</v>
      </c>
      <c r="F2147" t="s">
        <v>244279</v>
      </c>
      <c r="G2147" t="s">
        <v>105317</v>
      </c>
    </row>
    <row r="2148" spans="1:7" x14ac:dyDescent="0.25">
      <c r="A2148" t="s">
        <v>241822</v>
      </c>
      <c r="B2148" t="s">
        <v>2123</v>
      </c>
      <c r="C2148" s="1">
        <v>44729.071040891205</v>
      </c>
      <c r="D2148" t="s">
        <v>119295</v>
      </c>
      <c r="E2148" t="s">
        <v>105318</v>
      </c>
      <c r="F2148" t="s">
        <v>244278</v>
      </c>
      <c r="G2148" t="s">
        <v>105317</v>
      </c>
    </row>
    <row r="2149" spans="1:7" x14ac:dyDescent="0.25">
      <c r="A2149" t="s">
        <v>241821</v>
      </c>
      <c r="B2149" t="s">
        <v>2124</v>
      </c>
      <c r="C2149" s="1">
        <v>44729.071043020835</v>
      </c>
      <c r="D2149" t="s">
        <v>119295</v>
      </c>
      <c r="E2149" t="s">
        <v>105318</v>
      </c>
      <c r="F2149" t="s">
        <v>213794</v>
      </c>
      <c r="G2149" t="s">
        <v>105317</v>
      </c>
    </row>
    <row r="2150" spans="1:7" x14ac:dyDescent="0.25">
      <c r="A2150" t="s">
        <v>244699</v>
      </c>
      <c r="B2150" t="s">
        <v>2125</v>
      </c>
      <c r="C2150" s="1">
        <v>44729.071043599535</v>
      </c>
      <c r="D2150" t="s">
        <v>119295</v>
      </c>
      <c r="E2150" t="s">
        <v>105318</v>
      </c>
      <c r="F2150" t="s">
        <v>244276</v>
      </c>
      <c r="G2150" t="s">
        <v>105317</v>
      </c>
    </row>
    <row r="2151" spans="1:7" x14ac:dyDescent="0.25">
      <c r="A2151" t="s">
        <v>241820</v>
      </c>
      <c r="B2151" t="s">
        <v>2126</v>
      </c>
      <c r="C2151" s="1">
        <v>44729.071044710647</v>
      </c>
      <c r="D2151" t="s">
        <v>119295</v>
      </c>
      <c r="E2151" t="s">
        <v>105318</v>
      </c>
      <c r="F2151" t="s">
        <v>244274</v>
      </c>
      <c r="G2151" t="s">
        <v>105317</v>
      </c>
    </row>
    <row r="2152" spans="1:7" x14ac:dyDescent="0.25">
      <c r="A2152" t="s">
        <v>244700</v>
      </c>
      <c r="B2152" t="s">
        <v>2127</v>
      </c>
      <c r="C2152" s="1">
        <v>44729.071045405093</v>
      </c>
      <c r="D2152" t="s">
        <v>119295</v>
      </c>
      <c r="E2152" t="s">
        <v>105318</v>
      </c>
      <c r="F2152" t="s">
        <v>244276</v>
      </c>
      <c r="G2152" t="s">
        <v>105317</v>
      </c>
    </row>
    <row r="2153" spans="1:7" x14ac:dyDescent="0.25">
      <c r="A2153" t="s">
        <v>241819</v>
      </c>
      <c r="B2153" t="s">
        <v>2128</v>
      </c>
      <c r="C2153" s="1">
        <v>44729.071046261575</v>
      </c>
      <c r="D2153" t="s">
        <v>119295</v>
      </c>
      <c r="E2153" t="s">
        <v>105318</v>
      </c>
      <c r="F2153" t="s">
        <v>213794</v>
      </c>
      <c r="G2153" t="s">
        <v>105317</v>
      </c>
    </row>
    <row r="2154" spans="1:7" x14ac:dyDescent="0.25">
      <c r="A2154" t="s">
        <v>241818</v>
      </c>
      <c r="B2154" t="s">
        <v>2129</v>
      </c>
      <c r="C2154" s="1">
        <v>44729.071047569443</v>
      </c>
      <c r="D2154" t="s">
        <v>119295</v>
      </c>
      <c r="E2154" t="s">
        <v>105318</v>
      </c>
      <c r="F2154" t="s">
        <v>244276</v>
      </c>
      <c r="G2154" t="s">
        <v>105317</v>
      </c>
    </row>
    <row r="2155" spans="1:7" x14ac:dyDescent="0.25">
      <c r="A2155" t="s">
        <v>241817</v>
      </c>
      <c r="B2155" t="s">
        <v>2130</v>
      </c>
      <c r="C2155" s="1">
        <v>44729.071048067133</v>
      </c>
      <c r="D2155" t="s">
        <v>119295</v>
      </c>
      <c r="E2155" t="s">
        <v>105318</v>
      </c>
      <c r="F2155" t="s">
        <v>244279</v>
      </c>
      <c r="G2155" t="s">
        <v>105317</v>
      </c>
    </row>
    <row r="2156" spans="1:7" x14ac:dyDescent="0.25">
      <c r="A2156" t="s">
        <v>241816</v>
      </c>
      <c r="B2156" t="s">
        <v>2131</v>
      </c>
      <c r="C2156" s="1">
        <v>44729.071039386574</v>
      </c>
      <c r="D2156" t="s">
        <v>119295</v>
      </c>
      <c r="E2156" t="s">
        <v>105318</v>
      </c>
      <c r="F2156" t="s">
        <v>244285</v>
      </c>
      <c r="G2156" t="s">
        <v>105317</v>
      </c>
    </row>
    <row r="2157" spans="1:7" x14ac:dyDescent="0.25">
      <c r="A2157" t="s">
        <v>246513</v>
      </c>
      <c r="B2157" t="s">
        <v>2132</v>
      </c>
      <c r="C2157" s="1">
        <v>44729.071039965274</v>
      </c>
      <c r="D2157" t="s">
        <v>119295</v>
      </c>
      <c r="E2157" t="s">
        <v>105318</v>
      </c>
      <c r="F2157" t="s">
        <v>244276</v>
      </c>
      <c r="G2157" t="s">
        <v>105317</v>
      </c>
    </row>
    <row r="2158" spans="1:7" x14ac:dyDescent="0.25">
      <c r="A2158" t="s">
        <v>241815</v>
      </c>
      <c r="B2158" t="s">
        <v>2133</v>
      </c>
      <c r="C2158" s="1">
        <v>44729.071040856485</v>
      </c>
      <c r="D2158" t="s">
        <v>119295</v>
      </c>
      <c r="E2158" t="s">
        <v>105318</v>
      </c>
      <c r="F2158" t="s">
        <v>244288</v>
      </c>
      <c r="G2158" t="s">
        <v>105317</v>
      </c>
    </row>
    <row r="2159" spans="1:7" x14ac:dyDescent="0.25">
      <c r="A2159" t="s">
        <v>241813</v>
      </c>
      <c r="B2159" t="s">
        <v>2134</v>
      </c>
      <c r="C2159" s="1">
        <v>45146.404681018517</v>
      </c>
      <c r="D2159" t="s">
        <v>119295</v>
      </c>
      <c r="E2159" t="s">
        <v>105318</v>
      </c>
      <c r="F2159" t="s">
        <v>213794</v>
      </c>
      <c r="G2159" t="s">
        <v>105317</v>
      </c>
    </row>
    <row r="2160" spans="1:7" x14ac:dyDescent="0.25">
      <c r="A2160" t="s">
        <v>241812</v>
      </c>
      <c r="B2160" t="s">
        <v>2135</v>
      </c>
      <c r="C2160" s="1">
        <v>44729.071043252312</v>
      </c>
      <c r="D2160" t="s">
        <v>119296</v>
      </c>
      <c r="E2160" t="s">
        <v>105318</v>
      </c>
      <c r="F2160" t="s">
        <v>244302</v>
      </c>
      <c r="G2160" t="s">
        <v>105317</v>
      </c>
    </row>
    <row r="2161" spans="1:7" x14ac:dyDescent="0.25">
      <c r="A2161" t="s">
        <v>246514</v>
      </c>
      <c r="B2161" t="s">
        <v>2136</v>
      </c>
      <c r="C2161" s="1">
        <v>44729.071044097225</v>
      </c>
      <c r="D2161" t="s">
        <v>119295</v>
      </c>
      <c r="E2161" t="s">
        <v>105318</v>
      </c>
      <c r="F2161" t="s">
        <v>244279</v>
      </c>
      <c r="G2161" t="s">
        <v>105317</v>
      </c>
    </row>
    <row r="2162" spans="1:7" x14ac:dyDescent="0.25">
      <c r="A2162" t="s">
        <v>246515</v>
      </c>
      <c r="B2162" t="s">
        <v>2137</v>
      </c>
      <c r="C2162" s="1">
        <v>44729.071044710647</v>
      </c>
      <c r="D2162" t="s">
        <v>119295</v>
      </c>
      <c r="E2162" t="s">
        <v>105318</v>
      </c>
      <c r="F2162" t="s">
        <v>244279</v>
      </c>
      <c r="G2162" t="s">
        <v>105317</v>
      </c>
    </row>
    <row r="2163" spans="1:7" x14ac:dyDescent="0.25">
      <c r="A2163" t="s">
        <v>241811</v>
      </c>
      <c r="B2163" t="s">
        <v>2138</v>
      </c>
      <c r="C2163" s="1">
        <v>44729.07104560185</v>
      </c>
      <c r="D2163" t="s">
        <v>119295</v>
      </c>
      <c r="E2163" t="s">
        <v>105318</v>
      </c>
      <c r="F2163" t="s">
        <v>213794</v>
      </c>
      <c r="G2163" t="s">
        <v>105317</v>
      </c>
    </row>
    <row r="2164" spans="1:7" x14ac:dyDescent="0.25">
      <c r="A2164" t="s">
        <v>246516</v>
      </c>
      <c r="B2164" t="s">
        <v>2139</v>
      </c>
      <c r="C2164" s="1">
        <v>44729.071046296296</v>
      </c>
      <c r="D2164" t="s">
        <v>119295</v>
      </c>
      <c r="E2164" t="s">
        <v>105318</v>
      </c>
      <c r="F2164" t="s">
        <v>244276</v>
      </c>
      <c r="G2164" t="s">
        <v>105317</v>
      </c>
    </row>
    <row r="2165" spans="1:7" x14ac:dyDescent="0.25">
      <c r="A2165" t="s">
        <v>246517</v>
      </c>
      <c r="B2165" t="s">
        <v>2140</v>
      </c>
      <c r="C2165" s="1">
        <v>44729.071047951387</v>
      </c>
      <c r="D2165" t="s">
        <v>119295</v>
      </c>
      <c r="E2165" t="s">
        <v>105318</v>
      </c>
      <c r="F2165" t="s">
        <v>244317</v>
      </c>
      <c r="G2165" t="s">
        <v>105317</v>
      </c>
    </row>
    <row r="2166" spans="1:7" x14ac:dyDescent="0.25">
      <c r="A2166" t="s">
        <v>241810</v>
      </c>
      <c r="B2166" t="s">
        <v>2141</v>
      </c>
      <c r="C2166" s="1">
        <v>44729.071040856485</v>
      </c>
      <c r="D2166" t="s">
        <v>119295</v>
      </c>
      <c r="E2166" t="s">
        <v>105318</v>
      </c>
      <c r="F2166" t="s">
        <v>244288</v>
      </c>
      <c r="G2166" t="s">
        <v>105317</v>
      </c>
    </row>
    <row r="2167" spans="1:7" x14ac:dyDescent="0.25">
      <c r="A2167" t="s">
        <v>246518</v>
      </c>
      <c r="B2167" t="s">
        <v>2142</v>
      </c>
      <c r="C2167" s="1">
        <v>44729.07104166667</v>
      </c>
      <c r="D2167" t="s">
        <v>119295</v>
      </c>
      <c r="E2167" t="s">
        <v>105318</v>
      </c>
      <c r="F2167" t="s">
        <v>213794</v>
      </c>
      <c r="G2167" t="s">
        <v>105317</v>
      </c>
    </row>
    <row r="2168" spans="1:7" x14ac:dyDescent="0.25">
      <c r="A2168" t="s">
        <v>246519</v>
      </c>
      <c r="B2168" t="s">
        <v>2143</v>
      </c>
      <c r="C2168" s="1">
        <v>44729.071042557873</v>
      </c>
      <c r="D2168" t="s">
        <v>119295</v>
      </c>
      <c r="E2168" t="s">
        <v>105318</v>
      </c>
      <c r="F2168" t="s">
        <v>213794</v>
      </c>
      <c r="G2168" t="s">
        <v>105317</v>
      </c>
    </row>
    <row r="2169" spans="1:7" x14ac:dyDescent="0.25">
      <c r="A2169" t="s">
        <v>246520</v>
      </c>
      <c r="B2169" t="s">
        <v>2144</v>
      </c>
      <c r="C2169" s="1">
        <v>44729.071043090276</v>
      </c>
      <c r="D2169" t="s">
        <v>119295</v>
      </c>
      <c r="E2169" t="s">
        <v>105318</v>
      </c>
      <c r="F2169" t="s">
        <v>244285</v>
      </c>
      <c r="G2169" t="s">
        <v>105317</v>
      </c>
    </row>
    <row r="2170" spans="1:7" x14ac:dyDescent="0.25">
      <c r="A2170" t="s">
        <v>241809</v>
      </c>
      <c r="B2170" t="s">
        <v>2145</v>
      </c>
      <c r="C2170" s="1">
        <v>44729.071043784723</v>
      </c>
      <c r="D2170" t="s">
        <v>119295</v>
      </c>
      <c r="E2170" t="s">
        <v>105320</v>
      </c>
      <c r="F2170" t="s">
        <v>244274</v>
      </c>
      <c r="G2170" t="s">
        <v>105317</v>
      </c>
    </row>
    <row r="2171" spans="1:7" x14ac:dyDescent="0.25">
      <c r="A2171" t="s">
        <v>246521</v>
      </c>
      <c r="B2171" t="s">
        <v>2146</v>
      </c>
      <c r="C2171" s="1">
        <v>44729.071044641205</v>
      </c>
      <c r="D2171" t="s">
        <v>119295</v>
      </c>
      <c r="E2171" t="s">
        <v>105318</v>
      </c>
      <c r="F2171" t="s">
        <v>213794</v>
      </c>
      <c r="G2171" t="s">
        <v>105317</v>
      </c>
    </row>
    <row r="2172" spans="1:7" x14ac:dyDescent="0.25">
      <c r="A2172" t="s">
        <v>241808</v>
      </c>
      <c r="B2172" t="s">
        <v>2147</v>
      </c>
      <c r="C2172" s="1">
        <v>44729.071045567129</v>
      </c>
      <c r="D2172" t="s">
        <v>119295</v>
      </c>
      <c r="E2172" t="s">
        <v>105318</v>
      </c>
      <c r="F2172" t="s">
        <v>244288</v>
      </c>
      <c r="G2172" t="s">
        <v>105317</v>
      </c>
    </row>
    <row r="2173" spans="1:7" x14ac:dyDescent="0.25">
      <c r="A2173" t="s">
        <v>241807</v>
      </c>
      <c r="B2173" t="s">
        <v>2148</v>
      </c>
      <c r="C2173" s="1">
        <v>44729.071046527781</v>
      </c>
      <c r="D2173" t="s">
        <v>119295</v>
      </c>
      <c r="E2173" t="s">
        <v>105318</v>
      </c>
      <c r="F2173" t="s">
        <v>244288</v>
      </c>
      <c r="G2173" t="s">
        <v>105317</v>
      </c>
    </row>
    <row r="2174" spans="1:7" x14ac:dyDescent="0.25">
      <c r="A2174" t="s">
        <v>246522</v>
      </c>
      <c r="B2174" t="s">
        <v>2149</v>
      </c>
      <c r="C2174" s="1">
        <v>44729.071047372687</v>
      </c>
      <c r="D2174" t="s">
        <v>119295</v>
      </c>
      <c r="E2174" t="s">
        <v>105318</v>
      </c>
      <c r="F2174" t="s">
        <v>213794</v>
      </c>
      <c r="G2174" t="s">
        <v>105317</v>
      </c>
    </row>
    <row r="2175" spans="1:7" x14ac:dyDescent="0.25">
      <c r="A2175" t="s">
        <v>246523</v>
      </c>
      <c r="B2175" t="s">
        <v>2150</v>
      </c>
      <c r="C2175" s="1">
        <v>44729.071048067133</v>
      </c>
      <c r="D2175" t="s">
        <v>119295</v>
      </c>
      <c r="E2175" t="s">
        <v>105318</v>
      </c>
      <c r="F2175" t="s">
        <v>244276</v>
      </c>
      <c r="G2175" t="s">
        <v>105317</v>
      </c>
    </row>
    <row r="2176" spans="1:7" x14ac:dyDescent="0.25">
      <c r="A2176" t="s">
        <v>246524</v>
      </c>
      <c r="B2176" t="s">
        <v>2151</v>
      </c>
      <c r="C2176" s="1">
        <v>44729.071040625</v>
      </c>
      <c r="D2176" t="s">
        <v>119295</v>
      </c>
      <c r="E2176" t="s">
        <v>105318</v>
      </c>
      <c r="F2176" t="s">
        <v>244276</v>
      </c>
      <c r="G2176" t="s">
        <v>105317</v>
      </c>
    </row>
    <row r="2177" spans="1:7" x14ac:dyDescent="0.25">
      <c r="A2177" t="s">
        <v>246525</v>
      </c>
      <c r="B2177" t="s">
        <v>2152</v>
      </c>
      <c r="C2177" s="1">
        <v>44729.071041203701</v>
      </c>
      <c r="D2177" t="s">
        <v>119295</v>
      </c>
      <c r="E2177" t="s">
        <v>105318</v>
      </c>
      <c r="F2177" t="s">
        <v>213794</v>
      </c>
      <c r="G2177" t="s">
        <v>105317</v>
      </c>
    </row>
    <row r="2178" spans="1:7" x14ac:dyDescent="0.25">
      <c r="A2178" t="s">
        <v>246526</v>
      </c>
      <c r="B2178" t="s">
        <v>2153</v>
      </c>
      <c r="C2178" s="1">
        <v>44729.071041863426</v>
      </c>
      <c r="D2178" t="s">
        <v>119295</v>
      </c>
      <c r="E2178" t="s">
        <v>105318</v>
      </c>
      <c r="F2178" t="s">
        <v>244276</v>
      </c>
      <c r="G2178" t="s">
        <v>105317</v>
      </c>
    </row>
    <row r="2179" spans="1:7" x14ac:dyDescent="0.25">
      <c r="A2179" t="s">
        <v>246527</v>
      </c>
      <c r="B2179" t="s">
        <v>2154</v>
      </c>
      <c r="C2179" s="1">
        <v>44729.071043020835</v>
      </c>
      <c r="D2179" t="s">
        <v>119295</v>
      </c>
      <c r="E2179" t="s">
        <v>105318</v>
      </c>
      <c r="F2179" t="s">
        <v>244279</v>
      </c>
      <c r="G2179" t="s">
        <v>105317</v>
      </c>
    </row>
    <row r="2180" spans="1:7" x14ac:dyDescent="0.25">
      <c r="A2180" t="s">
        <v>241806</v>
      </c>
      <c r="B2180" t="s">
        <v>2155</v>
      </c>
      <c r="C2180" s="1">
        <v>44729.07104383102</v>
      </c>
      <c r="D2180" t="s">
        <v>119295</v>
      </c>
      <c r="E2180" t="s">
        <v>105318</v>
      </c>
      <c r="F2180" t="s">
        <v>244279</v>
      </c>
      <c r="G2180" t="s">
        <v>105317</v>
      </c>
    </row>
    <row r="2181" spans="1:7" x14ac:dyDescent="0.25">
      <c r="A2181" t="s">
        <v>241805</v>
      </c>
      <c r="B2181" t="s">
        <v>2156</v>
      </c>
      <c r="C2181" s="1">
        <v>44729.071045219905</v>
      </c>
      <c r="D2181" t="s">
        <v>119295</v>
      </c>
      <c r="E2181" t="s">
        <v>105316</v>
      </c>
      <c r="F2181" t="s">
        <v>244286</v>
      </c>
      <c r="G2181" t="s">
        <v>105317</v>
      </c>
    </row>
    <row r="2182" spans="1:7" x14ac:dyDescent="0.25">
      <c r="A2182" t="s">
        <v>241804</v>
      </c>
      <c r="B2182" t="s">
        <v>2157</v>
      </c>
      <c r="C2182" s="1">
        <v>44729.07104563657</v>
      </c>
      <c r="D2182" t="s">
        <v>119295</v>
      </c>
      <c r="E2182" t="s">
        <v>105316</v>
      </c>
      <c r="F2182" t="s">
        <v>244286</v>
      </c>
      <c r="G2182" t="s">
        <v>105317</v>
      </c>
    </row>
    <row r="2183" spans="1:7" x14ac:dyDescent="0.25">
      <c r="A2183" t="s">
        <v>246528</v>
      </c>
      <c r="B2183" t="s">
        <v>2158</v>
      </c>
      <c r="C2183" s="1">
        <v>44729.071047951387</v>
      </c>
      <c r="D2183" t="s">
        <v>119295</v>
      </c>
      <c r="E2183" t="s">
        <v>105318</v>
      </c>
      <c r="F2183" t="s">
        <v>244279</v>
      </c>
      <c r="G2183" t="s">
        <v>105317</v>
      </c>
    </row>
    <row r="2184" spans="1:7" x14ac:dyDescent="0.25">
      <c r="A2184" t="s">
        <v>241803</v>
      </c>
      <c r="B2184" t="s">
        <v>2159</v>
      </c>
      <c r="C2184" s="1">
        <v>44729.071048993057</v>
      </c>
      <c r="D2184" t="s">
        <v>119295</v>
      </c>
      <c r="E2184" t="s">
        <v>105318</v>
      </c>
      <c r="F2184" t="s">
        <v>244288</v>
      </c>
      <c r="G2184" t="s">
        <v>105317</v>
      </c>
    </row>
    <row r="2185" spans="1:7" x14ac:dyDescent="0.25">
      <c r="A2185" t="s">
        <v>246529</v>
      </c>
      <c r="B2185" t="s">
        <v>2160</v>
      </c>
      <c r="C2185" s="1">
        <v>44729.071041354167</v>
      </c>
      <c r="D2185" t="s">
        <v>119295</v>
      </c>
      <c r="E2185" t="s">
        <v>105318</v>
      </c>
      <c r="F2185" t="s">
        <v>244276</v>
      </c>
      <c r="G2185" t="s">
        <v>105317</v>
      </c>
    </row>
    <row r="2186" spans="1:7" x14ac:dyDescent="0.25">
      <c r="A2186" t="s">
        <v>246530</v>
      </c>
      <c r="B2186" t="s">
        <v>2161</v>
      </c>
      <c r="C2186" s="1">
        <v>44729.071041747688</v>
      </c>
      <c r="D2186" t="s">
        <v>119295</v>
      </c>
      <c r="E2186" t="s">
        <v>105318</v>
      </c>
      <c r="F2186" t="s">
        <v>244285</v>
      </c>
      <c r="G2186" t="s">
        <v>105317</v>
      </c>
    </row>
    <row r="2187" spans="1:7" x14ac:dyDescent="0.25">
      <c r="A2187" t="s">
        <v>246531</v>
      </c>
      <c r="B2187" t="s">
        <v>2162</v>
      </c>
      <c r="C2187" s="1">
        <v>44729.071042557873</v>
      </c>
      <c r="D2187" t="s">
        <v>119295</v>
      </c>
      <c r="E2187" t="s">
        <v>105318</v>
      </c>
      <c r="F2187" t="s">
        <v>244276</v>
      </c>
      <c r="G2187" t="s">
        <v>105317</v>
      </c>
    </row>
    <row r="2188" spans="1:7" x14ac:dyDescent="0.25">
      <c r="A2188" t="s">
        <v>246532</v>
      </c>
      <c r="B2188" t="s">
        <v>2163</v>
      </c>
      <c r="C2188" s="1">
        <v>44729.071042974538</v>
      </c>
      <c r="D2188" t="s">
        <v>119295</v>
      </c>
      <c r="E2188" t="s">
        <v>105318</v>
      </c>
      <c r="F2188" t="s">
        <v>244276</v>
      </c>
      <c r="G2188" t="s">
        <v>105317</v>
      </c>
    </row>
    <row r="2189" spans="1:7" x14ac:dyDescent="0.25">
      <c r="A2189" t="s">
        <v>241802</v>
      </c>
      <c r="B2189" t="s">
        <v>2164</v>
      </c>
      <c r="C2189" s="1">
        <v>45224.302136724538</v>
      </c>
      <c r="D2189" t="s">
        <v>119295</v>
      </c>
      <c r="E2189" t="s">
        <v>105318</v>
      </c>
      <c r="F2189" t="s">
        <v>244317</v>
      </c>
      <c r="G2189" t="s">
        <v>105317</v>
      </c>
    </row>
    <row r="2190" spans="1:7" x14ac:dyDescent="0.25">
      <c r="A2190" t="s">
        <v>241801</v>
      </c>
      <c r="B2190" t="s">
        <v>2165</v>
      </c>
      <c r="C2190" s="1">
        <v>45190.891653969906</v>
      </c>
      <c r="D2190" t="s">
        <v>119295</v>
      </c>
      <c r="E2190" t="s">
        <v>105318</v>
      </c>
      <c r="F2190" t="s">
        <v>213794</v>
      </c>
      <c r="G2190" t="s">
        <v>105317</v>
      </c>
    </row>
    <row r="2191" spans="1:7" x14ac:dyDescent="0.25">
      <c r="A2191" t="s">
        <v>241800</v>
      </c>
      <c r="B2191" t="s">
        <v>2166</v>
      </c>
      <c r="C2191" s="1">
        <v>44729.071045486111</v>
      </c>
      <c r="D2191" t="s">
        <v>119295</v>
      </c>
      <c r="E2191" t="s">
        <v>105318</v>
      </c>
      <c r="F2191" t="s">
        <v>213794</v>
      </c>
      <c r="G2191" t="s">
        <v>105317</v>
      </c>
    </row>
    <row r="2192" spans="1:7" x14ac:dyDescent="0.25">
      <c r="A2192" t="s">
        <v>241659</v>
      </c>
      <c r="B2192" t="s">
        <v>2167</v>
      </c>
      <c r="C2192" s="1">
        <v>44729.071047997684</v>
      </c>
      <c r="D2192" t="s">
        <v>119296</v>
      </c>
      <c r="E2192" t="s">
        <v>105318</v>
      </c>
      <c r="F2192" t="s">
        <v>244299</v>
      </c>
      <c r="G2192" t="s">
        <v>105317</v>
      </c>
    </row>
    <row r="2193" spans="1:7" x14ac:dyDescent="0.25">
      <c r="A2193" t="s">
        <v>246533</v>
      </c>
      <c r="B2193" t="s">
        <v>2168</v>
      </c>
      <c r="C2193" s="1">
        <v>44729.071048530095</v>
      </c>
      <c r="D2193" t="s">
        <v>119295</v>
      </c>
      <c r="E2193" t="s">
        <v>105318</v>
      </c>
      <c r="F2193" t="s">
        <v>213794</v>
      </c>
      <c r="G2193" t="s">
        <v>105317</v>
      </c>
    </row>
    <row r="2194" spans="1:7" x14ac:dyDescent="0.25">
      <c r="A2194" t="s">
        <v>241658</v>
      </c>
      <c r="B2194" t="s">
        <v>2169</v>
      </c>
      <c r="C2194" s="1">
        <v>44729.071049155093</v>
      </c>
      <c r="D2194" t="s">
        <v>119296</v>
      </c>
      <c r="E2194" t="s">
        <v>105318</v>
      </c>
      <c r="F2194" t="s">
        <v>244317</v>
      </c>
      <c r="G2194" t="s">
        <v>105317</v>
      </c>
    </row>
    <row r="2195" spans="1:7" x14ac:dyDescent="0.25">
      <c r="A2195" t="s">
        <v>246534</v>
      </c>
      <c r="B2195" t="s">
        <v>2170</v>
      </c>
      <c r="C2195" s="1">
        <v>44729.071041979165</v>
      </c>
      <c r="D2195" t="s">
        <v>119295</v>
      </c>
      <c r="E2195" t="s">
        <v>105318</v>
      </c>
      <c r="F2195" t="s">
        <v>213794</v>
      </c>
      <c r="G2195" t="s">
        <v>105317</v>
      </c>
    </row>
    <row r="2196" spans="1:7" x14ac:dyDescent="0.25">
      <c r="A2196" t="s">
        <v>241657</v>
      </c>
      <c r="B2196" t="s">
        <v>2171</v>
      </c>
      <c r="C2196" s="1">
        <v>44729.071043020835</v>
      </c>
      <c r="D2196" t="s">
        <v>119296</v>
      </c>
      <c r="E2196" t="s">
        <v>105318</v>
      </c>
      <c r="F2196" t="s">
        <v>244278</v>
      </c>
      <c r="G2196" t="s">
        <v>105317</v>
      </c>
    </row>
    <row r="2197" spans="1:7" x14ac:dyDescent="0.25">
      <c r="A2197" t="s">
        <v>241656</v>
      </c>
      <c r="B2197" t="s">
        <v>2172</v>
      </c>
      <c r="C2197" s="1">
        <v>44729.071044212964</v>
      </c>
      <c r="D2197" t="s">
        <v>119295</v>
      </c>
      <c r="E2197" t="s">
        <v>105318</v>
      </c>
      <c r="F2197" t="s">
        <v>213794</v>
      </c>
      <c r="G2197" t="s">
        <v>105317</v>
      </c>
    </row>
    <row r="2198" spans="1:7" x14ac:dyDescent="0.25">
      <c r="A2198" t="s">
        <v>241655</v>
      </c>
      <c r="B2198" t="s">
        <v>2173</v>
      </c>
      <c r="C2198" s="1">
        <v>44729.071045370372</v>
      </c>
      <c r="D2198" t="s">
        <v>119295</v>
      </c>
      <c r="E2198" t="s">
        <v>105318</v>
      </c>
      <c r="F2198" t="s">
        <v>244279</v>
      </c>
      <c r="G2198" t="s">
        <v>105317</v>
      </c>
    </row>
    <row r="2199" spans="1:7" x14ac:dyDescent="0.25">
      <c r="A2199" t="s">
        <v>241654</v>
      </c>
      <c r="B2199" t="s">
        <v>2174</v>
      </c>
      <c r="C2199" s="1">
        <v>44729.071046493053</v>
      </c>
      <c r="D2199" t="s">
        <v>119296</v>
      </c>
      <c r="E2199" t="s">
        <v>105318</v>
      </c>
      <c r="F2199" t="s">
        <v>244317</v>
      </c>
      <c r="G2199" t="s">
        <v>105317</v>
      </c>
    </row>
    <row r="2200" spans="1:7" x14ac:dyDescent="0.25">
      <c r="A2200" t="s">
        <v>241653</v>
      </c>
      <c r="B2200" t="s">
        <v>2175</v>
      </c>
      <c r="C2200" s="1">
        <v>44729.071047685182</v>
      </c>
      <c r="D2200" t="s">
        <v>119295</v>
      </c>
      <c r="E2200" t="s">
        <v>105318</v>
      </c>
      <c r="F2200" t="s">
        <v>244279</v>
      </c>
      <c r="G2200" t="s">
        <v>105317</v>
      </c>
    </row>
    <row r="2201" spans="1:7" x14ac:dyDescent="0.25">
      <c r="A2201" t="s">
        <v>241652</v>
      </c>
      <c r="B2201" t="s">
        <v>2176</v>
      </c>
      <c r="C2201" s="1">
        <v>44729.071048923608</v>
      </c>
      <c r="D2201" t="s">
        <v>119295</v>
      </c>
      <c r="E2201" t="s">
        <v>105318</v>
      </c>
      <c r="F2201" t="s">
        <v>213794</v>
      </c>
      <c r="G2201" t="s">
        <v>105317</v>
      </c>
    </row>
    <row r="2202" spans="1:7" x14ac:dyDescent="0.25">
      <c r="A2202" t="s">
        <v>241650</v>
      </c>
      <c r="B2202" t="s">
        <v>2177</v>
      </c>
      <c r="C2202" s="1">
        <v>45208.524689548613</v>
      </c>
      <c r="D2202" t="s">
        <v>119295</v>
      </c>
      <c r="E2202" t="s">
        <v>105318</v>
      </c>
      <c r="F2202" t="s">
        <v>244276</v>
      </c>
      <c r="G2202" t="s">
        <v>105317</v>
      </c>
    </row>
    <row r="2203" spans="1:7" x14ac:dyDescent="0.25">
      <c r="A2203" t="s">
        <v>241649</v>
      </c>
      <c r="B2203" t="s">
        <v>2178</v>
      </c>
      <c r="C2203" s="1">
        <v>45299.389454016207</v>
      </c>
      <c r="D2203" t="s">
        <v>119295</v>
      </c>
      <c r="E2203" t="s">
        <v>105316</v>
      </c>
      <c r="F2203" t="s">
        <v>244288</v>
      </c>
      <c r="G2203" t="s">
        <v>105317</v>
      </c>
    </row>
    <row r="2204" spans="1:7" x14ac:dyDescent="0.25">
      <c r="A2204" t="s">
        <v>241648</v>
      </c>
      <c r="B2204" t="s">
        <v>2179</v>
      </c>
      <c r="C2204" s="1">
        <v>44729.071051967592</v>
      </c>
      <c r="D2204" t="s">
        <v>119295</v>
      </c>
      <c r="E2204" t="s">
        <v>105318</v>
      </c>
      <c r="F2204" t="s">
        <v>213794</v>
      </c>
      <c r="G2204" t="s">
        <v>105317</v>
      </c>
    </row>
    <row r="2205" spans="1:7" x14ac:dyDescent="0.25">
      <c r="A2205" t="s">
        <v>241647</v>
      </c>
      <c r="B2205" t="s">
        <v>2180</v>
      </c>
      <c r="C2205" s="1">
        <v>44729.071041817129</v>
      </c>
      <c r="D2205" t="s">
        <v>119295</v>
      </c>
      <c r="E2205" t="s">
        <v>105318</v>
      </c>
      <c r="F2205" t="s">
        <v>244276</v>
      </c>
      <c r="G2205" t="s">
        <v>105317</v>
      </c>
    </row>
    <row r="2206" spans="1:7" x14ac:dyDescent="0.25">
      <c r="A2206" t="s">
        <v>241646</v>
      </c>
      <c r="B2206" t="s">
        <v>2181</v>
      </c>
      <c r="C2206" s="1">
        <v>44729.0710434375</v>
      </c>
      <c r="D2206" t="s">
        <v>119295</v>
      </c>
      <c r="E2206" t="s">
        <v>105318</v>
      </c>
      <c r="F2206" t="s">
        <v>244302</v>
      </c>
      <c r="G2206" t="s">
        <v>105317</v>
      </c>
    </row>
    <row r="2207" spans="1:7" x14ac:dyDescent="0.25">
      <c r="A2207" t="s">
        <v>241645</v>
      </c>
      <c r="B2207" t="s">
        <v>2182</v>
      </c>
      <c r="C2207" s="1">
        <v>44729.071044212964</v>
      </c>
      <c r="D2207" t="s">
        <v>119295</v>
      </c>
      <c r="E2207" t="s">
        <v>105320</v>
      </c>
      <c r="F2207" t="s">
        <v>244274</v>
      </c>
      <c r="G2207" t="s">
        <v>105317</v>
      </c>
    </row>
    <row r="2208" spans="1:7" x14ac:dyDescent="0.25">
      <c r="A2208" t="s">
        <v>241644</v>
      </c>
      <c r="B2208" t="s">
        <v>2183</v>
      </c>
      <c r="C2208" s="1">
        <v>44729.071045717596</v>
      </c>
      <c r="D2208" t="s">
        <v>119295</v>
      </c>
      <c r="E2208" t="s">
        <v>105318</v>
      </c>
      <c r="F2208" t="s">
        <v>213794</v>
      </c>
      <c r="G2208" t="s">
        <v>105317</v>
      </c>
    </row>
    <row r="2209" spans="1:7" x14ac:dyDescent="0.25">
      <c r="A2209" t="s">
        <v>241643</v>
      </c>
      <c r="B2209" t="s">
        <v>2184</v>
      </c>
      <c r="C2209" s="1">
        <v>45232.481202048613</v>
      </c>
      <c r="D2209" t="s">
        <v>119295</v>
      </c>
      <c r="E2209" t="s">
        <v>105318</v>
      </c>
      <c r="F2209" t="s">
        <v>244285</v>
      </c>
      <c r="G2209" t="s">
        <v>105317</v>
      </c>
    </row>
    <row r="2210" spans="1:7" x14ac:dyDescent="0.25">
      <c r="A2210" t="s">
        <v>246535</v>
      </c>
      <c r="B2210" t="s">
        <v>2185</v>
      </c>
      <c r="C2210" s="1">
        <v>44729.071047916666</v>
      </c>
      <c r="D2210" t="s">
        <v>119295</v>
      </c>
      <c r="E2210" t="s">
        <v>105318</v>
      </c>
      <c r="F2210" t="s">
        <v>213794</v>
      </c>
      <c r="G2210" t="s">
        <v>105317</v>
      </c>
    </row>
    <row r="2211" spans="1:7" x14ac:dyDescent="0.25">
      <c r="A2211" t="s">
        <v>241642</v>
      </c>
      <c r="B2211" t="s">
        <v>2186</v>
      </c>
      <c r="C2211" s="1">
        <v>44729.071049039354</v>
      </c>
      <c r="D2211" t="s">
        <v>119295</v>
      </c>
      <c r="E2211" t="s">
        <v>105318</v>
      </c>
      <c r="F2211" t="s">
        <v>244278</v>
      </c>
      <c r="G2211" t="s">
        <v>105317</v>
      </c>
    </row>
    <row r="2212" spans="1:7" x14ac:dyDescent="0.25">
      <c r="A2212" t="s">
        <v>246536</v>
      </c>
      <c r="B2212" t="s">
        <v>2187</v>
      </c>
      <c r="C2212" s="1">
        <v>44729.071049421298</v>
      </c>
      <c r="D2212" t="s">
        <v>119295</v>
      </c>
      <c r="E2212" t="s">
        <v>105318</v>
      </c>
      <c r="F2212" t="s">
        <v>244285</v>
      </c>
      <c r="G2212" t="s">
        <v>105317</v>
      </c>
    </row>
    <row r="2213" spans="1:7" x14ac:dyDescent="0.25">
      <c r="A2213" t="s">
        <v>241641</v>
      </c>
      <c r="B2213" t="s">
        <v>2188</v>
      </c>
      <c r="C2213" s="1">
        <v>45190.891921030096</v>
      </c>
      <c r="D2213" t="s">
        <v>119295</v>
      </c>
      <c r="E2213" t="s">
        <v>105318</v>
      </c>
      <c r="F2213" t="s">
        <v>244288</v>
      </c>
      <c r="G2213" t="s">
        <v>105317</v>
      </c>
    </row>
    <row r="2214" spans="1:7" x14ac:dyDescent="0.25">
      <c r="A2214" t="s">
        <v>241640</v>
      </c>
      <c r="B2214" t="s">
        <v>2189</v>
      </c>
      <c r="C2214" s="1">
        <v>44729.07105150463</v>
      </c>
      <c r="D2214" t="s">
        <v>119295</v>
      </c>
      <c r="E2214" t="s">
        <v>105318</v>
      </c>
      <c r="F2214" t="s">
        <v>244274</v>
      </c>
      <c r="G2214" t="s">
        <v>105317</v>
      </c>
    </row>
    <row r="2215" spans="1:7" x14ac:dyDescent="0.25">
      <c r="A2215" t="s">
        <v>241639</v>
      </c>
      <c r="B2215" t="s">
        <v>2190</v>
      </c>
      <c r="C2215" s="1">
        <v>44729.071044131946</v>
      </c>
      <c r="D2215" t="s">
        <v>119295</v>
      </c>
      <c r="E2215" t="s">
        <v>105318</v>
      </c>
      <c r="F2215" t="s">
        <v>244288</v>
      </c>
      <c r="G2215" t="s">
        <v>105317</v>
      </c>
    </row>
    <row r="2216" spans="1:7" x14ac:dyDescent="0.25">
      <c r="A2216" t="s">
        <v>241638</v>
      </c>
      <c r="B2216" t="s">
        <v>2191</v>
      </c>
      <c r="C2216" s="1">
        <v>44729.071045405093</v>
      </c>
      <c r="D2216" t="s">
        <v>119295</v>
      </c>
      <c r="E2216" t="s">
        <v>105318</v>
      </c>
      <c r="F2216" t="s">
        <v>244285</v>
      </c>
      <c r="G2216" t="s">
        <v>105317</v>
      </c>
    </row>
    <row r="2217" spans="1:7" x14ac:dyDescent="0.25">
      <c r="A2217" t="s">
        <v>241637</v>
      </c>
      <c r="B2217" t="s">
        <v>2192</v>
      </c>
      <c r="C2217" s="1">
        <v>44729.071046377314</v>
      </c>
      <c r="D2217" t="s">
        <v>119295</v>
      </c>
      <c r="E2217" t="s">
        <v>105318</v>
      </c>
      <c r="F2217" t="s">
        <v>244278</v>
      </c>
      <c r="G2217" t="s">
        <v>105317</v>
      </c>
    </row>
    <row r="2218" spans="1:7" x14ac:dyDescent="0.25">
      <c r="A2218" t="s">
        <v>241635</v>
      </c>
      <c r="B2218" t="s">
        <v>2193</v>
      </c>
      <c r="C2218" s="1">
        <v>44729.071048460646</v>
      </c>
      <c r="D2218" t="s">
        <v>119295</v>
      </c>
      <c r="E2218" t="s">
        <v>105318</v>
      </c>
      <c r="F2218" t="s">
        <v>244288</v>
      </c>
      <c r="G2218" t="s">
        <v>105317</v>
      </c>
    </row>
    <row r="2219" spans="1:7" x14ac:dyDescent="0.25">
      <c r="A2219" t="s">
        <v>246537</v>
      </c>
      <c r="B2219" t="s">
        <v>2194</v>
      </c>
      <c r="C2219" s="1">
        <v>44729.071049108796</v>
      </c>
      <c r="D2219" t="s">
        <v>119295</v>
      </c>
      <c r="E2219" t="s">
        <v>105318</v>
      </c>
      <c r="F2219" t="s">
        <v>244276</v>
      </c>
      <c r="G2219" t="s">
        <v>105317</v>
      </c>
    </row>
    <row r="2220" spans="1:7" x14ac:dyDescent="0.25">
      <c r="A2220" t="s">
        <v>241634</v>
      </c>
      <c r="B2220" t="s">
        <v>2195</v>
      </c>
      <c r="C2220" s="1">
        <v>45240.276477662039</v>
      </c>
      <c r="D2220" t="s">
        <v>119295</v>
      </c>
      <c r="E2220" t="s">
        <v>105318</v>
      </c>
      <c r="F2220" t="s">
        <v>213794</v>
      </c>
      <c r="G2220" t="s">
        <v>105317</v>
      </c>
    </row>
    <row r="2221" spans="1:7" x14ac:dyDescent="0.25">
      <c r="A2221" t="s">
        <v>241632</v>
      </c>
      <c r="B2221" t="s">
        <v>2196</v>
      </c>
      <c r="C2221" s="1">
        <v>44729.071052581021</v>
      </c>
      <c r="D2221" t="s">
        <v>119295</v>
      </c>
      <c r="E2221" t="s">
        <v>105318</v>
      </c>
      <c r="F2221" t="s">
        <v>244285</v>
      </c>
      <c r="G2221" t="s">
        <v>105317</v>
      </c>
    </row>
    <row r="2222" spans="1:7" x14ac:dyDescent="0.25">
      <c r="A2222" t="s">
        <v>241631</v>
      </c>
      <c r="B2222" t="s">
        <v>2197</v>
      </c>
      <c r="C2222" s="1">
        <v>44729.071053321757</v>
      </c>
      <c r="D2222" t="s">
        <v>119295</v>
      </c>
      <c r="E2222" t="s">
        <v>105318</v>
      </c>
      <c r="F2222" t="s">
        <v>244285</v>
      </c>
      <c r="G2222" t="s">
        <v>105317</v>
      </c>
    </row>
    <row r="2223" spans="1:7" x14ac:dyDescent="0.25">
      <c r="A2223" t="s">
        <v>241630</v>
      </c>
      <c r="B2223" t="s">
        <v>2198</v>
      </c>
      <c r="C2223" s="1">
        <v>44729.071054479165</v>
      </c>
      <c r="D2223" t="s">
        <v>119295</v>
      </c>
      <c r="E2223" t="s">
        <v>105318</v>
      </c>
      <c r="F2223" t="s">
        <v>244276</v>
      </c>
      <c r="G2223" t="s">
        <v>105317</v>
      </c>
    </row>
    <row r="2224" spans="1:7" x14ac:dyDescent="0.25">
      <c r="A2224" t="s">
        <v>246538</v>
      </c>
      <c r="B2224" t="s">
        <v>2199</v>
      </c>
      <c r="C2224" s="1">
        <v>44729.071055092594</v>
      </c>
      <c r="D2224" t="s">
        <v>119295</v>
      </c>
      <c r="E2224" t="s">
        <v>105318</v>
      </c>
      <c r="F2224" t="s">
        <v>244279</v>
      </c>
      <c r="G2224" t="s">
        <v>105317</v>
      </c>
    </row>
    <row r="2225" spans="1:7" x14ac:dyDescent="0.25">
      <c r="A2225" t="s">
        <v>246539</v>
      </c>
      <c r="B2225" t="s">
        <v>2200</v>
      </c>
      <c r="C2225" s="1">
        <v>44729.071044212964</v>
      </c>
      <c r="D2225" t="s">
        <v>119295</v>
      </c>
      <c r="E2225" t="s">
        <v>105318</v>
      </c>
      <c r="F2225" t="s">
        <v>244279</v>
      </c>
      <c r="G2225" t="s">
        <v>105317</v>
      </c>
    </row>
    <row r="2226" spans="1:7" x14ac:dyDescent="0.25">
      <c r="A2226" t="s">
        <v>247756</v>
      </c>
      <c r="B2226" t="s">
        <v>2201</v>
      </c>
      <c r="C2226" s="1">
        <v>44729.071044675926</v>
      </c>
      <c r="D2226" t="s">
        <v>119295</v>
      </c>
      <c r="E2226" t="s">
        <v>105318</v>
      </c>
      <c r="F2226" t="s">
        <v>244276</v>
      </c>
      <c r="G2226" t="s">
        <v>105317</v>
      </c>
    </row>
    <row r="2227" spans="1:7" x14ac:dyDescent="0.25">
      <c r="A2227" t="s">
        <v>247757</v>
      </c>
      <c r="B2227" t="s">
        <v>2202</v>
      </c>
      <c r="C2227" s="1">
        <v>44729.071045335651</v>
      </c>
      <c r="D2227" t="s">
        <v>119295</v>
      </c>
      <c r="E2227" t="s">
        <v>105318</v>
      </c>
      <c r="F2227" t="s">
        <v>244288</v>
      </c>
      <c r="G2227" t="s">
        <v>105317</v>
      </c>
    </row>
    <row r="2228" spans="1:7" x14ac:dyDescent="0.25">
      <c r="A2228" t="s">
        <v>241629</v>
      </c>
      <c r="B2228" t="s">
        <v>2203</v>
      </c>
      <c r="C2228" s="1">
        <v>44729.071046331017</v>
      </c>
      <c r="D2228" t="s">
        <v>119295</v>
      </c>
      <c r="E2228" t="s">
        <v>105318</v>
      </c>
      <c r="F2228" t="s">
        <v>244279</v>
      </c>
      <c r="G2228" t="s">
        <v>105317</v>
      </c>
    </row>
    <row r="2229" spans="1:7" x14ac:dyDescent="0.25">
      <c r="A2229" t="s">
        <v>247758</v>
      </c>
      <c r="B2229" t="s">
        <v>2204</v>
      </c>
      <c r="C2229" s="1">
        <v>44729.071047997684</v>
      </c>
      <c r="D2229" t="s">
        <v>119295</v>
      </c>
      <c r="E2229" t="s">
        <v>105318</v>
      </c>
      <c r="F2229" t="s">
        <v>213794</v>
      </c>
      <c r="G2229" t="s">
        <v>105317</v>
      </c>
    </row>
    <row r="2230" spans="1:7" x14ac:dyDescent="0.25">
      <c r="A2230" t="s">
        <v>241628</v>
      </c>
      <c r="B2230" t="s">
        <v>2205</v>
      </c>
      <c r="C2230" s="1">
        <v>44729.071049039354</v>
      </c>
      <c r="D2230" t="s">
        <v>119295</v>
      </c>
      <c r="E2230" t="s">
        <v>105318</v>
      </c>
      <c r="F2230" t="s">
        <v>213794</v>
      </c>
      <c r="G2230" t="s">
        <v>105317</v>
      </c>
    </row>
    <row r="2231" spans="1:7" x14ac:dyDescent="0.25">
      <c r="A2231" t="s">
        <v>241627</v>
      </c>
      <c r="B2231" t="s">
        <v>2206</v>
      </c>
      <c r="C2231" s="1">
        <v>45201.616170567133</v>
      </c>
      <c r="D2231" t="s">
        <v>119295</v>
      </c>
      <c r="E2231" t="s">
        <v>105318</v>
      </c>
      <c r="F2231" t="s">
        <v>244288</v>
      </c>
      <c r="G2231" t="s">
        <v>105317</v>
      </c>
    </row>
    <row r="2232" spans="1:7" x14ac:dyDescent="0.25">
      <c r="A2232" t="s">
        <v>241626</v>
      </c>
      <c r="B2232" t="s">
        <v>2207</v>
      </c>
      <c r="C2232" s="1">
        <v>44729.071050729166</v>
      </c>
      <c r="D2232" t="s">
        <v>119295</v>
      </c>
      <c r="E2232" t="s">
        <v>105318</v>
      </c>
      <c r="F2232" t="s">
        <v>244288</v>
      </c>
      <c r="G2232" t="s">
        <v>105317</v>
      </c>
    </row>
    <row r="2233" spans="1:7" x14ac:dyDescent="0.25">
      <c r="A2233" t="s">
        <v>241623</v>
      </c>
      <c r="B2233" t="s">
        <v>2208</v>
      </c>
      <c r="C2233" s="1">
        <v>45239.428321377316</v>
      </c>
      <c r="D2233" t="s">
        <v>119295</v>
      </c>
      <c r="E2233" t="s">
        <v>105318</v>
      </c>
      <c r="F2233" t="s">
        <v>244285</v>
      </c>
      <c r="G2233" t="s">
        <v>105317</v>
      </c>
    </row>
    <row r="2234" spans="1:7" x14ac:dyDescent="0.25">
      <c r="A2234" t="s">
        <v>247759</v>
      </c>
      <c r="B2234" t="s">
        <v>2209</v>
      </c>
      <c r="C2234" s="1">
        <v>44729.071053437503</v>
      </c>
      <c r="D2234" t="s">
        <v>119295</v>
      </c>
      <c r="E2234" t="s">
        <v>105318</v>
      </c>
      <c r="F2234" t="s">
        <v>244317</v>
      </c>
      <c r="G2234" t="s">
        <v>105317</v>
      </c>
    </row>
    <row r="2235" spans="1:7" x14ac:dyDescent="0.25">
      <c r="A2235" t="s">
        <v>241620</v>
      </c>
      <c r="B2235" t="s">
        <v>2210</v>
      </c>
      <c r="C2235" s="1">
        <v>44729.071044641205</v>
      </c>
      <c r="D2235" t="s">
        <v>119295</v>
      </c>
      <c r="E2235" t="s">
        <v>105318</v>
      </c>
      <c r="F2235" t="s">
        <v>244279</v>
      </c>
      <c r="G2235" t="s">
        <v>105317</v>
      </c>
    </row>
    <row r="2236" spans="1:7" x14ac:dyDescent="0.25">
      <c r="A2236" t="s">
        <v>241619</v>
      </c>
      <c r="B2236" t="s">
        <v>2211</v>
      </c>
      <c r="C2236" s="1">
        <v>44729.07104545139</v>
      </c>
      <c r="D2236" t="s">
        <v>119295</v>
      </c>
      <c r="E2236" t="s">
        <v>105318</v>
      </c>
      <c r="F2236" t="s">
        <v>244279</v>
      </c>
      <c r="G2236" t="s">
        <v>105317</v>
      </c>
    </row>
    <row r="2237" spans="1:7" x14ac:dyDescent="0.25">
      <c r="A2237" t="s">
        <v>241618</v>
      </c>
      <c r="B2237" t="s">
        <v>2212</v>
      </c>
      <c r="C2237" s="1">
        <v>44729.071046412035</v>
      </c>
      <c r="D2237" t="s">
        <v>119295</v>
      </c>
      <c r="E2237" t="s">
        <v>105316</v>
      </c>
      <c r="F2237" t="s">
        <v>244286</v>
      </c>
      <c r="G2237" t="s">
        <v>105317</v>
      </c>
    </row>
    <row r="2238" spans="1:7" x14ac:dyDescent="0.25">
      <c r="A2238" t="s">
        <v>247760</v>
      </c>
      <c r="B2238" t="s">
        <v>2213</v>
      </c>
      <c r="C2238" s="1">
        <v>44729.071048032405</v>
      </c>
      <c r="D2238" t="s">
        <v>119295</v>
      </c>
      <c r="E2238" t="s">
        <v>105318</v>
      </c>
      <c r="F2238" t="s">
        <v>213794</v>
      </c>
      <c r="G2238" t="s">
        <v>105317</v>
      </c>
    </row>
    <row r="2239" spans="1:7" x14ac:dyDescent="0.25">
      <c r="A2239" t="s">
        <v>247761</v>
      </c>
      <c r="B2239" t="s">
        <v>2214</v>
      </c>
      <c r="C2239" s="1">
        <v>44729.071048645834</v>
      </c>
      <c r="D2239" t="s">
        <v>119296</v>
      </c>
      <c r="E2239" t="s">
        <v>105318</v>
      </c>
      <c r="F2239" t="s">
        <v>244595</v>
      </c>
      <c r="G2239" t="s">
        <v>105317</v>
      </c>
    </row>
    <row r="2240" spans="1:7" x14ac:dyDescent="0.25">
      <c r="A2240" t="s">
        <v>241617</v>
      </c>
      <c r="B2240" t="s">
        <v>2215</v>
      </c>
      <c r="C2240" s="1">
        <v>44729.071049270831</v>
      </c>
      <c r="D2240" t="s">
        <v>119295</v>
      </c>
      <c r="E2240" t="s">
        <v>105318</v>
      </c>
      <c r="F2240" t="s">
        <v>244288</v>
      </c>
      <c r="G2240" t="s">
        <v>105317</v>
      </c>
    </row>
    <row r="2241" spans="1:7" x14ac:dyDescent="0.25">
      <c r="A2241" t="s">
        <v>241616</v>
      </c>
      <c r="B2241" t="s">
        <v>2216</v>
      </c>
      <c r="C2241" s="1">
        <v>44729.071050115737</v>
      </c>
      <c r="D2241" t="s">
        <v>119295</v>
      </c>
      <c r="E2241" t="s">
        <v>105318</v>
      </c>
      <c r="F2241" t="s">
        <v>213794</v>
      </c>
      <c r="G2241" t="s">
        <v>105317</v>
      </c>
    </row>
    <row r="2242" spans="1:7" x14ac:dyDescent="0.25">
      <c r="A2242" t="s">
        <v>241615</v>
      </c>
      <c r="B2242" t="s">
        <v>2217</v>
      </c>
      <c r="C2242" s="1">
        <v>45224.339405937499</v>
      </c>
      <c r="D2242" t="s">
        <v>119295</v>
      </c>
      <c r="E2242" t="s">
        <v>105316</v>
      </c>
      <c r="F2242" t="s">
        <v>244286</v>
      </c>
      <c r="G2242" t="s">
        <v>105317</v>
      </c>
    </row>
    <row r="2243" spans="1:7" x14ac:dyDescent="0.25">
      <c r="A2243" t="s">
        <v>241614</v>
      </c>
      <c r="B2243" t="s">
        <v>2218</v>
      </c>
      <c r="C2243" s="1">
        <v>44729.071051620369</v>
      </c>
      <c r="D2243" t="s">
        <v>119295</v>
      </c>
      <c r="E2243" t="s">
        <v>105318</v>
      </c>
      <c r="F2243" t="s">
        <v>244288</v>
      </c>
      <c r="G2243" t="s">
        <v>105317</v>
      </c>
    </row>
    <row r="2244" spans="1:7" x14ac:dyDescent="0.25">
      <c r="A2244" t="s">
        <v>241613</v>
      </c>
      <c r="B2244" t="s">
        <v>2219</v>
      </c>
      <c r="C2244" s="1">
        <v>44729.071052974534</v>
      </c>
      <c r="D2244" t="s">
        <v>119295</v>
      </c>
      <c r="E2244" t="s">
        <v>105318</v>
      </c>
      <c r="F2244" t="s">
        <v>244285</v>
      </c>
      <c r="G2244" t="s">
        <v>105317</v>
      </c>
    </row>
    <row r="2245" spans="1:7" x14ac:dyDescent="0.25">
      <c r="A2245" t="s">
        <v>241607</v>
      </c>
      <c r="B2245" t="s">
        <v>109244</v>
      </c>
      <c r="C2245" s="1">
        <v>45125.486295983799</v>
      </c>
      <c r="D2245" t="s">
        <v>119296</v>
      </c>
      <c r="E2245" t="s">
        <v>105321</v>
      </c>
      <c r="F2245" t="s">
        <v>244317</v>
      </c>
      <c r="G2245" t="s">
        <v>105317</v>
      </c>
    </row>
    <row r="2246" spans="1:7" x14ac:dyDescent="0.25">
      <c r="A2246" t="s">
        <v>247762</v>
      </c>
      <c r="B2246" t="s">
        <v>2220</v>
      </c>
      <c r="C2246" s="1">
        <v>44729.071048032405</v>
      </c>
      <c r="D2246" t="s">
        <v>119295</v>
      </c>
      <c r="E2246" t="s">
        <v>105318</v>
      </c>
      <c r="F2246" t="s">
        <v>244274</v>
      </c>
      <c r="G2246" t="s">
        <v>105317</v>
      </c>
    </row>
    <row r="2247" spans="1:7" x14ac:dyDescent="0.25">
      <c r="A2247" t="s">
        <v>241606</v>
      </c>
      <c r="B2247" t="s">
        <v>300149</v>
      </c>
      <c r="C2247" s="1">
        <v>45322.361547141205</v>
      </c>
      <c r="D2247" t="s">
        <v>119296</v>
      </c>
      <c r="E2247" t="s">
        <v>105318</v>
      </c>
      <c r="F2247" t="s">
        <v>244317</v>
      </c>
      <c r="G2247" t="s">
        <v>105317</v>
      </c>
    </row>
    <row r="2248" spans="1:7" x14ac:dyDescent="0.25">
      <c r="A2248" t="s">
        <v>241605</v>
      </c>
      <c r="B2248" t="s">
        <v>2221</v>
      </c>
      <c r="C2248" s="1">
        <v>44729.071049502316</v>
      </c>
      <c r="D2248" t="s">
        <v>119296</v>
      </c>
      <c r="E2248" t="s">
        <v>105318</v>
      </c>
      <c r="F2248" t="s">
        <v>244317</v>
      </c>
      <c r="G2248" t="s">
        <v>105317</v>
      </c>
    </row>
    <row r="2249" spans="1:7" x14ac:dyDescent="0.25">
      <c r="A2249" t="s">
        <v>241603</v>
      </c>
      <c r="B2249" t="s">
        <v>2222</v>
      </c>
      <c r="C2249" s="1">
        <v>44995.423599386573</v>
      </c>
      <c r="D2249" t="s">
        <v>119295</v>
      </c>
      <c r="E2249" t="s">
        <v>105318</v>
      </c>
      <c r="F2249" t="s">
        <v>244276</v>
      </c>
      <c r="G2249" t="s">
        <v>105317</v>
      </c>
    </row>
    <row r="2250" spans="1:7" x14ac:dyDescent="0.25">
      <c r="A2250" t="s">
        <v>247763</v>
      </c>
      <c r="B2250" t="s">
        <v>2223</v>
      </c>
      <c r="C2250" s="1">
        <v>44729.071051122686</v>
      </c>
      <c r="D2250" t="s">
        <v>119295</v>
      </c>
      <c r="E2250" t="s">
        <v>105318</v>
      </c>
      <c r="F2250" t="s">
        <v>244285</v>
      </c>
      <c r="G2250" t="s">
        <v>105317</v>
      </c>
    </row>
    <row r="2251" spans="1:7" x14ac:dyDescent="0.25">
      <c r="A2251" t="s">
        <v>241600</v>
      </c>
      <c r="B2251" t="s">
        <v>2224</v>
      </c>
      <c r="C2251" s="1">
        <v>44729.071052314815</v>
      </c>
      <c r="D2251" t="s">
        <v>119296</v>
      </c>
      <c r="E2251" t="s">
        <v>105318</v>
      </c>
      <c r="F2251" t="s">
        <v>244279</v>
      </c>
      <c r="G2251" t="s">
        <v>105317</v>
      </c>
    </row>
    <row r="2252" spans="1:7" x14ac:dyDescent="0.25">
      <c r="A2252" t="s">
        <v>247764</v>
      </c>
      <c r="B2252" t="s">
        <v>2225</v>
      </c>
      <c r="C2252" s="1">
        <v>44729.071053240739</v>
      </c>
      <c r="D2252" t="s">
        <v>119295</v>
      </c>
      <c r="E2252" t="s">
        <v>105318</v>
      </c>
      <c r="F2252" t="s">
        <v>213794</v>
      </c>
      <c r="G2252" t="s">
        <v>105317</v>
      </c>
    </row>
    <row r="2253" spans="1:7" x14ac:dyDescent="0.25">
      <c r="A2253" t="s">
        <v>247765</v>
      </c>
      <c r="B2253" t="s">
        <v>2226</v>
      </c>
      <c r="C2253" s="1">
        <v>44729.071053935186</v>
      </c>
      <c r="D2253" t="s">
        <v>119295</v>
      </c>
      <c r="E2253" t="s">
        <v>105318</v>
      </c>
      <c r="F2253" t="s">
        <v>244276</v>
      </c>
      <c r="G2253" t="s">
        <v>105317</v>
      </c>
    </row>
    <row r="2254" spans="1:7" x14ac:dyDescent="0.25">
      <c r="A2254" t="s">
        <v>241598</v>
      </c>
      <c r="B2254" t="s">
        <v>2227</v>
      </c>
      <c r="C2254" s="1">
        <v>44729.071054594904</v>
      </c>
      <c r="D2254" t="s">
        <v>119295</v>
      </c>
      <c r="E2254" t="s">
        <v>105318</v>
      </c>
      <c r="F2254" t="s">
        <v>244288</v>
      </c>
      <c r="G2254" t="s">
        <v>105317</v>
      </c>
    </row>
    <row r="2255" spans="1:7" x14ac:dyDescent="0.25">
      <c r="A2255" t="s">
        <v>241597</v>
      </c>
      <c r="B2255" t="s">
        <v>2228</v>
      </c>
      <c r="C2255" s="1">
        <v>44729.071047418984</v>
      </c>
      <c r="D2255" t="s">
        <v>119295</v>
      </c>
      <c r="E2255" t="s">
        <v>105318</v>
      </c>
      <c r="F2255" t="s">
        <v>213794</v>
      </c>
      <c r="G2255" t="s">
        <v>105317</v>
      </c>
    </row>
    <row r="2256" spans="1:7" x14ac:dyDescent="0.25">
      <c r="A2256" t="s">
        <v>247766</v>
      </c>
      <c r="B2256" t="s">
        <v>2229</v>
      </c>
      <c r="C2256" s="1">
        <v>44729.071048032405</v>
      </c>
      <c r="D2256" t="s">
        <v>119295</v>
      </c>
      <c r="E2256" t="s">
        <v>105318</v>
      </c>
      <c r="F2256" t="s">
        <v>244279</v>
      </c>
      <c r="G2256" t="s">
        <v>105317</v>
      </c>
    </row>
    <row r="2257" spans="1:7" x14ac:dyDescent="0.25">
      <c r="A2257" t="s">
        <v>247767</v>
      </c>
      <c r="B2257" t="s">
        <v>2230</v>
      </c>
      <c r="C2257" s="1">
        <v>44729.071048807869</v>
      </c>
      <c r="D2257" t="s">
        <v>119295</v>
      </c>
      <c r="E2257" t="s">
        <v>105318</v>
      </c>
      <c r="F2257" t="s">
        <v>213794</v>
      </c>
      <c r="G2257" t="s">
        <v>105317</v>
      </c>
    </row>
    <row r="2258" spans="1:7" x14ac:dyDescent="0.25">
      <c r="A2258" t="s">
        <v>241596</v>
      </c>
      <c r="B2258" t="s">
        <v>2231</v>
      </c>
      <c r="C2258" s="1">
        <v>44729.071049768521</v>
      </c>
      <c r="D2258" t="s">
        <v>119295</v>
      </c>
      <c r="E2258" t="s">
        <v>105318</v>
      </c>
      <c r="F2258" t="s">
        <v>213794</v>
      </c>
      <c r="G2258" t="s">
        <v>105317</v>
      </c>
    </row>
    <row r="2259" spans="1:7" x14ac:dyDescent="0.25">
      <c r="A2259" t="s">
        <v>247768</v>
      </c>
      <c r="B2259" t="s">
        <v>2232</v>
      </c>
      <c r="C2259" s="1">
        <v>44729.071050347222</v>
      </c>
      <c r="D2259" t="s">
        <v>119295</v>
      </c>
      <c r="E2259" t="s">
        <v>105318</v>
      </c>
      <c r="F2259" t="s">
        <v>244285</v>
      </c>
      <c r="G2259" t="s">
        <v>105317</v>
      </c>
    </row>
    <row r="2260" spans="1:7" x14ac:dyDescent="0.25">
      <c r="A2260" t="s">
        <v>247769</v>
      </c>
      <c r="B2260" t="s">
        <v>2233</v>
      </c>
      <c r="C2260" s="1">
        <v>44729.071050925922</v>
      </c>
      <c r="D2260" t="s">
        <v>119295</v>
      </c>
      <c r="E2260" t="s">
        <v>105318</v>
      </c>
      <c r="F2260" t="s">
        <v>244279</v>
      </c>
      <c r="G2260" t="s">
        <v>105317</v>
      </c>
    </row>
    <row r="2261" spans="1:7" x14ac:dyDescent="0.25">
      <c r="A2261" t="s">
        <v>241595</v>
      </c>
      <c r="B2261" t="s">
        <v>2234</v>
      </c>
      <c r="C2261" s="1">
        <v>45314.733079398145</v>
      </c>
      <c r="D2261" t="s">
        <v>119295</v>
      </c>
      <c r="E2261" t="s">
        <v>105316</v>
      </c>
      <c r="F2261" t="s">
        <v>244278</v>
      </c>
      <c r="G2261" t="s">
        <v>105317</v>
      </c>
    </row>
    <row r="2262" spans="1:7" x14ac:dyDescent="0.25">
      <c r="A2262" t="s">
        <v>247770</v>
      </c>
      <c r="B2262" t="s">
        <v>2235</v>
      </c>
      <c r="C2262" s="1">
        <v>44729.07105366898</v>
      </c>
      <c r="D2262" t="s">
        <v>119295</v>
      </c>
      <c r="E2262" t="s">
        <v>105318</v>
      </c>
      <c r="F2262" t="s">
        <v>213794</v>
      </c>
      <c r="G2262" t="s">
        <v>105317</v>
      </c>
    </row>
    <row r="2263" spans="1:7" x14ac:dyDescent="0.25">
      <c r="A2263" t="s">
        <v>241593</v>
      </c>
      <c r="B2263" t="s">
        <v>2236</v>
      </c>
      <c r="C2263" s="1">
        <v>45166.608710914355</v>
      </c>
      <c r="D2263" t="s">
        <v>119295</v>
      </c>
      <c r="E2263" t="s">
        <v>105318</v>
      </c>
      <c r="F2263" t="s">
        <v>213794</v>
      </c>
      <c r="G2263" t="s">
        <v>105317</v>
      </c>
    </row>
    <row r="2264" spans="1:7" x14ac:dyDescent="0.25">
      <c r="A2264" t="s">
        <v>241427</v>
      </c>
      <c r="B2264" t="s">
        <v>2237</v>
      </c>
      <c r="C2264" s="1">
        <v>44729.07105633102</v>
      </c>
      <c r="D2264" t="s">
        <v>119295</v>
      </c>
      <c r="E2264" t="s">
        <v>105318</v>
      </c>
      <c r="F2264" t="s">
        <v>213794</v>
      </c>
      <c r="G2264" t="s">
        <v>105317</v>
      </c>
    </row>
    <row r="2265" spans="1:7" x14ac:dyDescent="0.25">
      <c r="A2265" t="s">
        <v>247771</v>
      </c>
      <c r="B2265" t="s">
        <v>2238</v>
      </c>
      <c r="C2265" s="1">
        <v>44729.071047997684</v>
      </c>
      <c r="D2265" t="s">
        <v>119295</v>
      </c>
      <c r="E2265" t="s">
        <v>105318</v>
      </c>
      <c r="F2265" t="s">
        <v>213794</v>
      </c>
      <c r="G2265" t="s">
        <v>105317</v>
      </c>
    </row>
    <row r="2266" spans="1:7" x14ac:dyDescent="0.25">
      <c r="A2266" t="s">
        <v>247772</v>
      </c>
      <c r="B2266" t="s">
        <v>2239</v>
      </c>
      <c r="C2266" s="1">
        <v>44729.071048645834</v>
      </c>
      <c r="D2266" t="s">
        <v>119295</v>
      </c>
      <c r="E2266" t="s">
        <v>105318</v>
      </c>
      <c r="F2266" t="s">
        <v>244276</v>
      </c>
      <c r="G2266" t="s">
        <v>105317</v>
      </c>
    </row>
    <row r="2267" spans="1:7" x14ac:dyDescent="0.25">
      <c r="A2267" t="s">
        <v>247773</v>
      </c>
      <c r="B2267" t="s">
        <v>2240</v>
      </c>
      <c r="C2267" s="1">
        <v>44729.071049270831</v>
      </c>
      <c r="D2267" t="s">
        <v>119295</v>
      </c>
      <c r="E2267" t="s">
        <v>105318</v>
      </c>
      <c r="F2267" t="s">
        <v>244279</v>
      </c>
      <c r="G2267" t="s">
        <v>105317</v>
      </c>
    </row>
    <row r="2268" spans="1:7" x14ac:dyDescent="0.25">
      <c r="A2268" t="s">
        <v>241426</v>
      </c>
      <c r="B2268" t="s">
        <v>2241</v>
      </c>
      <c r="C2268" s="1">
        <v>45257.54637546296</v>
      </c>
      <c r="D2268" t="s">
        <v>119295</v>
      </c>
      <c r="E2268" t="s">
        <v>105318</v>
      </c>
      <c r="F2268" t="s">
        <v>213794</v>
      </c>
      <c r="G2268" t="s">
        <v>105317</v>
      </c>
    </row>
    <row r="2269" spans="1:7" x14ac:dyDescent="0.25">
      <c r="A2269" t="s">
        <v>247774</v>
      </c>
      <c r="B2269" t="s">
        <v>2242</v>
      </c>
      <c r="C2269" s="1">
        <v>44729.071051076389</v>
      </c>
      <c r="D2269" t="s">
        <v>119295</v>
      </c>
      <c r="E2269" t="s">
        <v>105318</v>
      </c>
      <c r="F2269" t="s">
        <v>244278</v>
      </c>
      <c r="G2269" t="s">
        <v>105317</v>
      </c>
    </row>
    <row r="2270" spans="1:7" x14ac:dyDescent="0.25">
      <c r="A2270" t="s">
        <v>241422</v>
      </c>
      <c r="B2270" t="s">
        <v>2243</v>
      </c>
      <c r="C2270" s="1">
        <v>44949.43886357639</v>
      </c>
      <c r="D2270" t="s">
        <v>119296</v>
      </c>
      <c r="E2270" t="s">
        <v>105321</v>
      </c>
      <c r="F2270" t="s">
        <v>244317</v>
      </c>
      <c r="G2270" t="s">
        <v>105317</v>
      </c>
    </row>
    <row r="2271" spans="1:7" x14ac:dyDescent="0.25">
      <c r="A2271" t="s">
        <v>247775</v>
      </c>
      <c r="B2271" t="s">
        <v>2244</v>
      </c>
      <c r="C2271" s="1">
        <v>44729.071054016204</v>
      </c>
      <c r="D2271" t="s">
        <v>119295</v>
      </c>
      <c r="E2271" t="s">
        <v>105318</v>
      </c>
      <c r="F2271" t="s">
        <v>213794</v>
      </c>
      <c r="G2271" t="s">
        <v>105317</v>
      </c>
    </row>
    <row r="2272" spans="1:7" x14ac:dyDescent="0.25">
      <c r="A2272" t="s">
        <v>247776</v>
      </c>
      <c r="B2272" t="s">
        <v>2245</v>
      </c>
      <c r="C2272" s="1">
        <v>44729.07105471065</v>
      </c>
      <c r="D2272" t="s">
        <v>119295</v>
      </c>
      <c r="E2272" t="s">
        <v>105318</v>
      </c>
      <c r="F2272" t="s">
        <v>244279</v>
      </c>
      <c r="G2272" t="s">
        <v>105317</v>
      </c>
    </row>
    <row r="2273" spans="1:7" x14ac:dyDescent="0.25">
      <c r="A2273" t="s">
        <v>247777</v>
      </c>
      <c r="B2273" t="s">
        <v>2246</v>
      </c>
      <c r="C2273" s="1">
        <v>44729.071055405089</v>
      </c>
      <c r="D2273" t="s">
        <v>119295</v>
      </c>
      <c r="E2273" t="s">
        <v>105318</v>
      </c>
      <c r="F2273" t="s">
        <v>244285</v>
      </c>
      <c r="G2273" t="s">
        <v>105317</v>
      </c>
    </row>
    <row r="2274" spans="1:7" x14ac:dyDescent="0.25">
      <c r="A2274" t="s">
        <v>247778</v>
      </c>
      <c r="B2274" t="s">
        <v>2247</v>
      </c>
      <c r="C2274" s="1">
        <v>44729.071056018518</v>
      </c>
      <c r="D2274" t="s">
        <v>119295</v>
      </c>
      <c r="E2274" t="s">
        <v>105316</v>
      </c>
      <c r="F2274" t="s">
        <v>244288</v>
      </c>
      <c r="G2274" t="s">
        <v>105317</v>
      </c>
    </row>
    <row r="2275" spans="1:7" x14ac:dyDescent="0.25">
      <c r="A2275" t="s">
        <v>247779</v>
      </c>
      <c r="B2275" t="s">
        <v>2248</v>
      </c>
      <c r="C2275" s="1">
        <v>44729.071047685182</v>
      </c>
      <c r="D2275" t="s">
        <v>119295</v>
      </c>
      <c r="E2275" t="s">
        <v>105318</v>
      </c>
      <c r="F2275" t="s">
        <v>213794</v>
      </c>
      <c r="G2275" t="s">
        <v>105317</v>
      </c>
    </row>
    <row r="2276" spans="1:7" x14ac:dyDescent="0.25">
      <c r="A2276" t="s">
        <v>241421</v>
      </c>
      <c r="B2276" t="s">
        <v>2249</v>
      </c>
      <c r="C2276" s="1">
        <v>44729.071048692131</v>
      </c>
      <c r="D2276" t="s">
        <v>119295</v>
      </c>
      <c r="E2276" t="s">
        <v>105318</v>
      </c>
      <c r="F2276" t="s">
        <v>213794</v>
      </c>
      <c r="G2276" t="s">
        <v>105317</v>
      </c>
    </row>
    <row r="2277" spans="1:7" x14ac:dyDescent="0.25">
      <c r="A2277" t="s">
        <v>247780</v>
      </c>
      <c r="B2277" t="s">
        <v>2250</v>
      </c>
      <c r="C2277" s="1">
        <v>44729.071049456019</v>
      </c>
      <c r="D2277" t="s">
        <v>119295</v>
      </c>
      <c r="E2277" t="s">
        <v>105318</v>
      </c>
      <c r="F2277" t="s">
        <v>244279</v>
      </c>
      <c r="G2277" t="s">
        <v>105317</v>
      </c>
    </row>
    <row r="2278" spans="1:7" x14ac:dyDescent="0.25">
      <c r="A2278" t="s">
        <v>241418</v>
      </c>
      <c r="B2278" t="s">
        <v>2251</v>
      </c>
      <c r="C2278" s="1">
        <v>45260.652505821759</v>
      </c>
      <c r="D2278" t="s">
        <v>119295</v>
      </c>
      <c r="E2278" t="s">
        <v>105318</v>
      </c>
      <c r="F2278" t="s">
        <v>244288</v>
      </c>
      <c r="G2278" t="s">
        <v>105317</v>
      </c>
    </row>
    <row r="2279" spans="1:7" x14ac:dyDescent="0.25">
      <c r="A2279" t="s">
        <v>247781</v>
      </c>
      <c r="B2279" t="s">
        <v>2252</v>
      </c>
      <c r="C2279" s="1">
        <v>44729.071052430554</v>
      </c>
      <c r="D2279" t="s">
        <v>119295</v>
      </c>
      <c r="E2279" t="s">
        <v>105318</v>
      </c>
      <c r="F2279" t="s">
        <v>244279</v>
      </c>
      <c r="G2279" t="s">
        <v>105317</v>
      </c>
    </row>
    <row r="2280" spans="1:7" x14ac:dyDescent="0.25">
      <c r="A2280" t="s">
        <v>241417</v>
      </c>
      <c r="B2280" t="s">
        <v>2253</v>
      </c>
      <c r="C2280" s="1">
        <v>44729.071053206018</v>
      </c>
      <c r="D2280" t="s">
        <v>119295</v>
      </c>
      <c r="E2280" t="s">
        <v>105316</v>
      </c>
      <c r="F2280" t="s">
        <v>244278</v>
      </c>
      <c r="G2280" t="s">
        <v>105317</v>
      </c>
    </row>
    <row r="2281" spans="1:7" x14ac:dyDescent="0.25">
      <c r="A2281" t="s">
        <v>241416</v>
      </c>
      <c r="B2281" t="s">
        <v>2254</v>
      </c>
      <c r="C2281" s="1">
        <v>44729.071054548614</v>
      </c>
      <c r="D2281" t="s">
        <v>119295</v>
      </c>
      <c r="E2281" t="s">
        <v>105318</v>
      </c>
      <c r="F2281" t="s">
        <v>213794</v>
      </c>
      <c r="G2281" t="s">
        <v>105317</v>
      </c>
    </row>
    <row r="2282" spans="1:7" x14ac:dyDescent="0.25">
      <c r="A2282" t="s">
        <v>247782</v>
      </c>
      <c r="B2282" t="s">
        <v>2255</v>
      </c>
      <c r="C2282" s="1">
        <v>44729.071055289351</v>
      </c>
      <c r="D2282" t="s">
        <v>119295</v>
      </c>
      <c r="E2282" t="s">
        <v>105318</v>
      </c>
      <c r="F2282" t="s">
        <v>244302</v>
      </c>
      <c r="G2282" t="s">
        <v>105317</v>
      </c>
    </row>
    <row r="2283" spans="1:7" x14ac:dyDescent="0.25">
      <c r="A2283" t="s">
        <v>247783</v>
      </c>
      <c r="B2283" t="s">
        <v>2256</v>
      </c>
      <c r="C2283" s="1">
        <v>44729.071056018518</v>
      </c>
      <c r="D2283" t="s">
        <v>119295</v>
      </c>
      <c r="E2283" t="s">
        <v>105318</v>
      </c>
      <c r="F2283" t="s">
        <v>244276</v>
      </c>
      <c r="G2283" t="s">
        <v>105317</v>
      </c>
    </row>
    <row r="2284" spans="1:7" x14ac:dyDescent="0.25">
      <c r="A2284" t="s">
        <v>247784</v>
      </c>
      <c r="B2284" t="s">
        <v>2257</v>
      </c>
      <c r="C2284" s="1">
        <v>44729.071056793982</v>
      </c>
      <c r="D2284" t="s">
        <v>119295</v>
      </c>
      <c r="E2284" t="s">
        <v>105318</v>
      </c>
      <c r="F2284" t="s">
        <v>244279</v>
      </c>
      <c r="G2284" t="s">
        <v>105317</v>
      </c>
    </row>
    <row r="2285" spans="1:7" x14ac:dyDescent="0.25">
      <c r="A2285" t="s">
        <v>247785</v>
      </c>
      <c r="B2285" t="s">
        <v>2258</v>
      </c>
      <c r="C2285" s="1">
        <v>44729.071048645834</v>
      </c>
      <c r="D2285" t="s">
        <v>119295</v>
      </c>
      <c r="E2285" t="s">
        <v>105318</v>
      </c>
      <c r="F2285" t="s">
        <v>244279</v>
      </c>
      <c r="G2285" t="s">
        <v>105317</v>
      </c>
    </row>
    <row r="2286" spans="1:7" x14ac:dyDescent="0.25">
      <c r="A2286" t="s">
        <v>247786</v>
      </c>
      <c r="B2286" t="s">
        <v>2259</v>
      </c>
      <c r="C2286" s="1">
        <v>44729.071049039354</v>
      </c>
      <c r="D2286" t="s">
        <v>119295</v>
      </c>
      <c r="E2286" t="s">
        <v>105316</v>
      </c>
      <c r="F2286" t="s">
        <v>213794</v>
      </c>
      <c r="G2286" t="s">
        <v>105317</v>
      </c>
    </row>
    <row r="2287" spans="1:7" x14ac:dyDescent="0.25">
      <c r="A2287" t="s">
        <v>241415</v>
      </c>
      <c r="B2287" t="s">
        <v>2260</v>
      </c>
      <c r="C2287" s="1">
        <v>44729.071050081016</v>
      </c>
      <c r="D2287" t="s">
        <v>119295</v>
      </c>
      <c r="E2287" t="s">
        <v>105318</v>
      </c>
      <c r="F2287" t="s">
        <v>244317</v>
      </c>
      <c r="G2287" t="s">
        <v>105317</v>
      </c>
    </row>
    <row r="2288" spans="1:7" x14ac:dyDescent="0.25">
      <c r="A2288" t="s">
        <v>241414</v>
      </c>
      <c r="B2288" t="s">
        <v>2261</v>
      </c>
      <c r="C2288" s="1">
        <v>45239.433216168982</v>
      </c>
      <c r="D2288" t="s">
        <v>119295</v>
      </c>
      <c r="E2288" t="s">
        <v>105318</v>
      </c>
      <c r="F2288" t="s">
        <v>244285</v>
      </c>
      <c r="G2288" t="s">
        <v>105317</v>
      </c>
    </row>
    <row r="2289" spans="1:7" x14ac:dyDescent="0.25">
      <c r="A2289" t="s">
        <v>247787</v>
      </c>
      <c r="B2289" t="s">
        <v>2262</v>
      </c>
      <c r="C2289" s="1">
        <v>44729.071051817133</v>
      </c>
      <c r="D2289" t="s">
        <v>119295</v>
      </c>
      <c r="E2289" t="s">
        <v>105318</v>
      </c>
      <c r="F2289" t="s">
        <v>244285</v>
      </c>
      <c r="G2289" t="s">
        <v>105317</v>
      </c>
    </row>
    <row r="2290" spans="1:7" x14ac:dyDescent="0.25">
      <c r="A2290" t="s">
        <v>247788</v>
      </c>
      <c r="B2290" t="s">
        <v>2263</v>
      </c>
      <c r="C2290" s="1">
        <v>44729.071052581021</v>
      </c>
      <c r="D2290" t="s">
        <v>119295</v>
      </c>
      <c r="E2290" t="s">
        <v>105318</v>
      </c>
      <c r="F2290" t="s">
        <v>213794</v>
      </c>
      <c r="G2290" t="s">
        <v>105317</v>
      </c>
    </row>
    <row r="2291" spans="1:7" x14ac:dyDescent="0.25">
      <c r="A2291" t="s">
        <v>241413</v>
      </c>
      <c r="B2291" t="s">
        <v>2264</v>
      </c>
      <c r="C2291" s="1">
        <v>44729.071053472224</v>
      </c>
      <c r="D2291" t="s">
        <v>119295</v>
      </c>
      <c r="E2291" t="s">
        <v>105316</v>
      </c>
      <c r="F2291" t="s">
        <v>244286</v>
      </c>
      <c r="G2291" t="s">
        <v>105317</v>
      </c>
    </row>
    <row r="2292" spans="1:7" x14ac:dyDescent="0.25">
      <c r="A2292" t="s">
        <v>247789</v>
      </c>
      <c r="B2292" t="s">
        <v>2265</v>
      </c>
      <c r="C2292" s="1">
        <v>44729.071054201391</v>
      </c>
      <c r="D2292" t="s">
        <v>119295</v>
      </c>
      <c r="E2292" t="s">
        <v>105318</v>
      </c>
      <c r="F2292" t="s">
        <v>213794</v>
      </c>
      <c r="G2292" t="s">
        <v>105317</v>
      </c>
    </row>
    <row r="2293" spans="1:7" x14ac:dyDescent="0.25">
      <c r="A2293" t="s">
        <v>241412</v>
      </c>
      <c r="B2293" t="s">
        <v>2266</v>
      </c>
      <c r="C2293" s="1">
        <v>44729.071055405089</v>
      </c>
      <c r="D2293" t="s">
        <v>119295</v>
      </c>
      <c r="E2293" t="s">
        <v>105316</v>
      </c>
      <c r="F2293" t="s">
        <v>244278</v>
      </c>
      <c r="G2293" t="s">
        <v>105317</v>
      </c>
    </row>
    <row r="2294" spans="1:7" x14ac:dyDescent="0.25">
      <c r="A2294" t="s">
        <v>247790</v>
      </c>
      <c r="B2294" t="s">
        <v>2267</v>
      </c>
      <c r="C2294" s="1">
        <v>44729.071056250003</v>
      </c>
      <c r="D2294" t="s">
        <v>119295</v>
      </c>
      <c r="E2294" t="s">
        <v>105318</v>
      </c>
      <c r="F2294" t="s">
        <v>244278</v>
      </c>
      <c r="G2294" t="s">
        <v>105317</v>
      </c>
    </row>
    <row r="2295" spans="1:7" x14ac:dyDescent="0.25">
      <c r="A2295" t="s">
        <v>247791</v>
      </c>
      <c r="B2295" t="s">
        <v>2268</v>
      </c>
      <c r="C2295" s="1">
        <v>44729.071048692131</v>
      </c>
      <c r="D2295" t="s">
        <v>119295</v>
      </c>
      <c r="E2295" t="s">
        <v>105318</v>
      </c>
      <c r="F2295" t="s">
        <v>244279</v>
      </c>
      <c r="G2295" t="s">
        <v>105317</v>
      </c>
    </row>
    <row r="2296" spans="1:7" x14ac:dyDescent="0.25">
      <c r="A2296" t="s">
        <v>247792</v>
      </c>
      <c r="B2296" t="s">
        <v>2269</v>
      </c>
      <c r="C2296" s="1">
        <v>44729.071049386577</v>
      </c>
      <c r="D2296" t="s">
        <v>119295</v>
      </c>
      <c r="E2296" t="s">
        <v>105318</v>
      </c>
      <c r="F2296" t="s">
        <v>244278</v>
      </c>
      <c r="G2296" t="s">
        <v>105317</v>
      </c>
    </row>
    <row r="2297" spans="1:7" x14ac:dyDescent="0.25">
      <c r="A2297" t="s">
        <v>241411</v>
      </c>
      <c r="B2297" t="s">
        <v>2270</v>
      </c>
      <c r="C2297" s="1">
        <v>44729.07105042824</v>
      </c>
      <c r="D2297" t="s">
        <v>119295</v>
      </c>
      <c r="E2297" t="s">
        <v>105318</v>
      </c>
      <c r="F2297" t="s">
        <v>244276</v>
      </c>
      <c r="G2297" t="s">
        <v>105317</v>
      </c>
    </row>
    <row r="2298" spans="1:7" x14ac:dyDescent="0.25">
      <c r="A2298" t="s">
        <v>241410</v>
      </c>
      <c r="B2298" t="s">
        <v>2271</v>
      </c>
      <c r="C2298" s="1">
        <v>45239.454060185184</v>
      </c>
      <c r="D2298" t="s">
        <v>119295</v>
      </c>
      <c r="E2298" t="s">
        <v>105318</v>
      </c>
      <c r="F2298" t="s">
        <v>213794</v>
      </c>
      <c r="G2298" t="s">
        <v>105317</v>
      </c>
    </row>
    <row r="2299" spans="1:7" x14ac:dyDescent="0.25">
      <c r="A2299" t="s">
        <v>241409</v>
      </c>
      <c r="B2299" t="s">
        <v>2272</v>
      </c>
      <c r="C2299" s="1">
        <v>44729.071052627318</v>
      </c>
      <c r="D2299" t="s">
        <v>119295</v>
      </c>
      <c r="E2299" t="s">
        <v>105318</v>
      </c>
      <c r="F2299" t="s">
        <v>244285</v>
      </c>
      <c r="G2299" t="s">
        <v>105317</v>
      </c>
    </row>
    <row r="2300" spans="1:7" x14ac:dyDescent="0.25">
      <c r="A2300" t="s">
        <v>241407</v>
      </c>
      <c r="B2300" t="s">
        <v>2273</v>
      </c>
      <c r="C2300" s="1">
        <v>44729.071054479165</v>
      </c>
      <c r="D2300" t="s">
        <v>119295</v>
      </c>
      <c r="E2300" t="s">
        <v>105318</v>
      </c>
      <c r="F2300" t="s">
        <v>244288</v>
      </c>
      <c r="G2300" t="s">
        <v>105317</v>
      </c>
    </row>
    <row r="2301" spans="1:7" x14ac:dyDescent="0.25">
      <c r="A2301" t="s">
        <v>250871</v>
      </c>
      <c r="B2301" t="s">
        <v>2274</v>
      </c>
      <c r="C2301" s="1">
        <v>44729.071055208333</v>
      </c>
      <c r="D2301" t="s">
        <v>119295</v>
      </c>
      <c r="E2301" t="s">
        <v>105318</v>
      </c>
      <c r="F2301" t="s">
        <v>244276</v>
      </c>
      <c r="G2301" t="s">
        <v>105317</v>
      </c>
    </row>
    <row r="2302" spans="1:7" x14ac:dyDescent="0.25">
      <c r="A2302" t="s">
        <v>241406</v>
      </c>
      <c r="B2302" t="s">
        <v>2275</v>
      </c>
      <c r="C2302" s="1">
        <v>44729.071056215274</v>
      </c>
      <c r="D2302" t="s">
        <v>119295</v>
      </c>
      <c r="E2302" t="s">
        <v>105318</v>
      </c>
      <c r="F2302" t="s">
        <v>244279</v>
      </c>
      <c r="G2302" t="s">
        <v>105317</v>
      </c>
    </row>
    <row r="2303" spans="1:7" x14ac:dyDescent="0.25">
      <c r="A2303" t="s">
        <v>250872</v>
      </c>
      <c r="B2303" t="s">
        <v>2276</v>
      </c>
      <c r="C2303" s="1">
        <v>44729.071056828703</v>
      </c>
      <c r="D2303" t="s">
        <v>119295</v>
      </c>
      <c r="E2303" t="s">
        <v>105318</v>
      </c>
      <c r="F2303" t="s">
        <v>244285</v>
      </c>
      <c r="G2303" t="s">
        <v>105317</v>
      </c>
    </row>
    <row r="2304" spans="1:7" x14ac:dyDescent="0.25">
      <c r="A2304" t="s">
        <v>250873</v>
      </c>
      <c r="B2304" t="s">
        <v>2277</v>
      </c>
      <c r="C2304" s="1">
        <v>44729.071057488429</v>
      </c>
      <c r="D2304" t="s">
        <v>119295</v>
      </c>
      <c r="E2304" t="s">
        <v>105318</v>
      </c>
      <c r="F2304" t="s">
        <v>213794</v>
      </c>
      <c r="G2304" t="s">
        <v>105317</v>
      </c>
    </row>
    <row r="2305" spans="1:7" x14ac:dyDescent="0.25">
      <c r="A2305" t="s">
        <v>250874</v>
      </c>
      <c r="B2305" t="s">
        <v>2278</v>
      </c>
      <c r="C2305" s="1">
        <v>44729.071048923608</v>
      </c>
      <c r="D2305" t="s">
        <v>119295</v>
      </c>
      <c r="E2305" t="s">
        <v>105318</v>
      </c>
      <c r="F2305" t="s">
        <v>244279</v>
      </c>
      <c r="G2305" t="s">
        <v>105317</v>
      </c>
    </row>
    <row r="2306" spans="1:7" x14ac:dyDescent="0.25">
      <c r="A2306" t="s">
        <v>250875</v>
      </c>
      <c r="B2306" t="s">
        <v>2279</v>
      </c>
      <c r="C2306" s="1">
        <v>44729.071049456019</v>
      </c>
      <c r="D2306" t="s">
        <v>119295</v>
      </c>
      <c r="E2306" t="s">
        <v>105318</v>
      </c>
      <c r="F2306" t="s">
        <v>244285</v>
      </c>
      <c r="G2306" t="s">
        <v>105317</v>
      </c>
    </row>
    <row r="2307" spans="1:7" x14ac:dyDescent="0.25">
      <c r="A2307" t="s">
        <v>250876</v>
      </c>
      <c r="B2307" t="s">
        <v>2280</v>
      </c>
      <c r="C2307" s="1">
        <v>44729.071049965278</v>
      </c>
      <c r="D2307" t="s">
        <v>119295</v>
      </c>
      <c r="E2307" t="s">
        <v>105318</v>
      </c>
      <c r="F2307" t="s">
        <v>244302</v>
      </c>
      <c r="G2307" t="s">
        <v>105317</v>
      </c>
    </row>
    <row r="2308" spans="1:7" x14ac:dyDescent="0.25">
      <c r="A2308" t="s">
        <v>250877</v>
      </c>
      <c r="B2308" t="s">
        <v>2281</v>
      </c>
      <c r="C2308" s="1">
        <v>44729.071050694445</v>
      </c>
      <c r="D2308" t="s">
        <v>119295</v>
      </c>
      <c r="E2308" t="s">
        <v>105318</v>
      </c>
      <c r="F2308" t="s">
        <v>244276</v>
      </c>
      <c r="G2308" t="s">
        <v>105317</v>
      </c>
    </row>
    <row r="2309" spans="1:7" x14ac:dyDescent="0.25">
      <c r="A2309" t="s">
        <v>250878</v>
      </c>
      <c r="B2309" t="s">
        <v>2282</v>
      </c>
      <c r="C2309" s="1">
        <v>44729.071051076389</v>
      </c>
      <c r="D2309" t="s">
        <v>119295</v>
      </c>
      <c r="E2309" t="s">
        <v>105318</v>
      </c>
      <c r="F2309" t="s">
        <v>213794</v>
      </c>
      <c r="G2309" t="s">
        <v>105317</v>
      </c>
    </row>
    <row r="2310" spans="1:7" x14ac:dyDescent="0.25">
      <c r="A2310" t="s">
        <v>241405</v>
      </c>
      <c r="B2310" t="s">
        <v>2283</v>
      </c>
      <c r="C2310" s="1">
        <v>44729.071052118059</v>
      </c>
      <c r="D2310" t="s">
        <v>119295</v>
      </c>
      <c r="E2310" t="s">
        <v>105316</v>
      </c>
      <c r="F2310" t="s">
        <v>213794</v>
      </c>
      <c r="G2310" t="s">
        <v>105317</v>
      </c>
    </row>
    <row r="2311" spans="1:7" x14ac:dyDescent="0.25">
      <c r="A2311" t="s">
        <v>241404</v>
      </c>
      <c r="B2311" t="s">
        <v>2284</v>
      </c>
      <c r="C2311" s="1">
        <v>44729.071052743056</v>
      </c>
      <c r="D2311" t="s">
        <v>119295</v>
      </c>
      <c r="E2311" t="s">
        <v>105318</v>
      </c>
      <c r="F2311" t="s">
        <v>244285</v>
      </c>
      <c r="G2311" t="s">
        <v>105317</v>
      </c>
    </row>
    <row r="2312" spans="1:7" x14ac:dyDescent="0.25">
      <c r="A2312" t="s">
        <v>241402</v>
      </c>
      <c r="B2312" t="s">
        <v>2285</v>
      </c>
      <c r="C2312" s="1">
        <v>44729.071054085645</v>
      </c>
      <c r="D2312" t="s">
        <v>119295</v>
      </c>
      <c r="E2312" t="s">
        <v>105318</v>
      </c>
      <c r="F2312" t="s">
        <v>244285</v>
      </c>
      <c r="G2312" t="s">
        <v>105317</v>
      </c>
    </row>
    <row r="2313" spans="1:7" x14ac:dyDescent="0.25">
      <c r="A2313" t="s">
        <v>250879</v>
      </c>
      <c r="B2313" t="s">
        <v>2286</v>
      </c>
      <c r="C2313" s="1">
        <v>44729.071054594904</v>
      </c>
      <c r="D2313" t="s">
        <v>119295</v>
      </c>
      <c r="E2313" t="s">
        <v>105318</v>
      </c>
      <c r="F2313" t="s">
        <v>244285</v>
      </c>
      <c r="G2313" t="s">
        <v>105317</v>
      </c>
    </row>
    <row r="2314" spans="1:7" x14ac:dyDescent="0.25">
      <c r="A2314" t="s">
        <v>241401</v>
      </c>
      <c r="B2314" t="s">
        <v>2287</v>
      </c>
      <c r="C2314" s="1">
        <v>44729.0710559375</v>
      </c>
      <c r="D2314" t="s">
        <v>119295</v>
      </c>
      <c r="E2314" t="s">
        <v>105318</v>
      </c>
      <c r="F2314" t="s">
        <v>213794</v>
      </c>
      <c r="G2314" t="s">
        <v>105317</v>
      </c>
    </row>
    <row r="2315" spans="1:7" x14ac:dyDescent="0.25">
      <c r="A2315" t="s">
        <v>250880</v>
      </c>
      <c r="B2315" t="s">
        <v>2288</v>
      </c>
      <c r="C2315" s="1">
        <v>44729.071049456019</v>
      </c>
      <c r="D2315" t="s">
        <v>119295</v>
      </c>
      <c r="E2315" t="s">
        <v>105318</v>
      </c>
      <c r="F2315" t="s">
        <v>244285</v>
      </c>
      <c r="G2315" t="s">
        <v>105317</v>
      </c>
    </row>
    <row r="2316" spans="1:7" x14ac:dyDescent="0.25">
      <c r="A2316" t="s">
        <v>241400</v>
      </c>
      <c r="B2316" t="s">
        <v>2289</v>
      </c>
      <c r="C2316" s="1">
        <v>44729.07105042824</v>
      </c>
      <c r="D2316" t="s">
        <v>119295</v>
      </c>
      <c r="E2316" t="s">
        <v>105318</v>
      </c>
      <c r="F2316" t="s">
        <v>213794</v>
      </c>
      <c r="G2316" t="s">
        <v>105317</v>
      </c>
    </row>
    <row r="2317" spans="1:7" x14ac:dyDescent="0.25">
      <c r="A2317" t="s">
        <v>250881</v>
      </c>
      <c r="B2317" t="s">
        <v>2290</v>
      </c>
      <c r="C2317" s="1">
        <v>44729.071050960651</v>
      </c>
      <c r="D2317" t="s">
        <v>119295</v>
      </c>
      <c r="E2317" t="s">
        <v>105318</v>
      </c>
      <c r="F2317" t="s">
        <v>244288</v>
      </c>
      <c r="G2317" t="s">
        <v>105317</v>
      </c>
    </row>
    <row r="2318" spans="1:7" x14ac:dyDescent="0.25">
      <c r="A2318" t="s">
        <v>241397</v>
      </c>
      <c r="B2318" t="s">
        <v>2291</v>
      </c>
      <c r="C2318" s="1">
        <v>44810.283105821756</v>
      </c>
      <c r="D2318" t="s">
        <v>119295</v>
      </c>
      <c r="E2318" t="s">
        <v>105318</v>
      </c>
      <c r="F2318" t="s">
        <v>213794</v>
      </c>
      <c r="G2318" t="s">
        <v>105317</v>
      </c>
    </row>
    <row r="2319" spans="1:7" x14ac:dyDescent="0.25">
      <c r="A2319" t="s">
        <v>250882</v>
      </c>
      <c r="B2319" t="s">
        <v>2292</v>
      </c>
      <c r="C2319" s="1">
        <v>44729.07105366898</v>
      </c>
      <c r="D2319" t="s">
        <v>119295</v>
      </c>
      <c r="E2319" t="s">
        <v>105318</v>
      </c>
      <c r="F2319" t="s">
        <v>213794</v>
      </c>
      <c r="G2319" t="s">
        <v>105317</v>
      </c>
    </row>
    <row r="2320" spans="1:7" x14ac:dyDescent="0.25">
      <c r="A2320" t="s">
        <v>241396</v>
      </c>
      <c r="B2320" t="s">
        <v>2293</v>
      </c>
      <c r="C2320" s="1">
        <v>44729.071054282409</v>
      </c>
      <c r="D2320" t="s">
        <v>119295</v>
      </c>
      <c r="E2320" t="s">
        <v>105318</v>
      </c>
      <c r="F2320" t="s">
        <v>213794</v>
      </c>
      <c r="G2320" t="s">
        <v>105317</v>
      </c>
    </row>
    <row r="2321" spans="1:7" x14ac:dyDescent="0.25">
      <c r="A2321" t="s">
        <v>250883</v>
      </c>
      <c r="B2321" t="s">
        <v>2294</v>
      </c>
      <c r="C2321" s="1">
        <v>44729.07105486111</v>
      </c>
      <c r="D2321" t="s">
        <v>119295</v>
      </c>
      <c r="E2321" t="s">
        <v>105318</v>
      </c>
      <c r="F2321" t="s">
        <v>213794</v>
      </c>
      <c r="G2321" t="s">
        <v>105317</v>
      </c>
    </row>
    <row r="2322" spans="1:7" x14ac:dyDescent="0.25">
      <c r="A2322" t="s">
        <v>241395</v>
      </c>
      <c r="B2322" t="s">
        <v>2295</v>
      </c>
      <c r="C2322" s="1">
        <v>44729.0710559375</v>
      </c>
      <c r="D2322" t="s">
        <v>119295</v>
      </c>
      <c r="E2322" t="s">
        <v>105318</v>
      </c>
      <c r="F2322" t="s">
        <v>244285</v>
      </c>
      <c r="G2322" t="s">
        <v>105317</v>
      </c>
    </row>
    <row r="2323" spans="1:7" x14ac:dyDescent="0.25">
      <c r="A2323" t="s">
        <v>250884</v>
      </c>
      <c r="B2323" t="s">
        <v>2296</v>
      </c>
      <c r="C2323" s="1">
        <v>44729.071056631947</v>
      </c>
      <c r="D2323" t="s">
        <v>119295</v>
      </c>
      <c r="E2323" t="s">
        <v>105318</v>
      </c>
      <c r="F2323" t="s">
        <v>244279</v>
      </c>
      <c r="G2323" t="s">
        <v>105317</v>
      </c>
    </row>
    <row r="2324" spans="1:7" x14ac:dyDescent="0.25">
      <c r="A2324" t="s">
        <v>241394</v>
      </c>
      <c r="B2324" t="s">
        <v>2297</v>
      </c>
      <c r="C2324" s="1">
        <v>45233.371324224536</v>
      </c>
      <c r="D2324" t="s">
        <v>119295</v>
      </c>
      <c r="E2324" t="s">
        <v>105318</v>
      </c>
      <c r="F2324" t="s">
        <v>213794</v>
      </c>
      <c r="G2324" t="s">
        <v>105317</v>
      </c>
    </row>
    <row r="2325" spans="1:7" x14ac:dyDescent="0.25">
      <c r="A2325" t="s">
        <v>250885</v>
      </c>
      <c r="B2325" t="s">
        <v>2298</v>
      </c>
      <c r="C2325" s="1">
        <v>44729.071049618055</v>
      </c>
      <c r="D2325" t="s">
        <v>119295</v>
      </c>
      <c r="E2325" t="s">
        <v>105318</v>
      </c>
      <c r="F2325" t="s">
        <v>244274</v>
      </c>
      <c r="G2325" t="s">
        <v>105317</v>
      </c>
    </row>
    <row r="2326" spans="1:7" x14ac:dyDescent="0.25">
      <c r="A2326" t="s">
        <v>241392</v>
      </c>
      <c r="B2326" t="s">
        <v>2299</v>
      </c>
      <c r="C2326" s="1">
        <v>44729.071050659724</v>
      </c>
      <c r="D2326" t="s">
        <v>119295</v>
      </c>
      <c r="E2326" t="s">
        <v>105318</v>
      </c>
      <c r="F2326" t="s">
        <v>213794</v>
      </c>
      <c r="G2326" t="s">
        <v>105317</v>
      </c>
    </row>
    <row r="2327" spans="1:7" x14ac:dyDescent="0.25">
      <c r="A2327" t="s">
        <v>250886</v>
      </c>
      <c r="B2327" t="s">
        <v>2300</v>
      </c>
      <c r="C2327" s="1">
        <v>44729.071051307874</v>
      </c>
      <c r="D2327" t="s">
        <v>119295</v>
      </c>
      <c r="E2327" t="s">
        <v>105318</v>
      </c>
      <c r="F2327" t="s">
        <v>244285</v>
      </c>
      <c r="G2327" t="s">
        <v>105317</v>
      </c>
    </row>
    <row r="2328" spans="1:7" x14ac:dyDescent="0.25">
      <c r="A2328" t="s">
        <v>241391</v>
      </c>
      <c r="B2328" t="s">
        <v>2301</v>
      </c>
      <c r="C2328" s="1">
        <v>45223.337370520836</v>
      </c>
      <c r="D2328" t="s">
        <v>119295</v>
      </c>
      <c r="E2328" t="s">
        <v>105318</v>
      </c>
      <c r="F2328" t="s">
        <v>244288</v>
      </c>
      <c r="G2328" t="s">
        <v>105317</v>
      </c>
    </row>
    <row r="2329" spans="1:7" x14ac:dyDescent="0.25">
      <c r="A2329" t="s">
        <v>241390</v>
      </c>
      <c r="B2329" t="s">
        <v>2302</v>
      </c>
      <c r="C2329" s="1">
        <v>44729.071053437503</v>
      </c>
      <c r="D2329" t="s">
        <v>119295</v>
      </c>
      <c r="E2329" t="s">
        <v>105318</v>
      </c>
      <c r="F2329" t="s">
        <v>244317</v>
      </c>
      <c r="G2329" t="s">
        <v>105317</v>
      </c>
    </row>
    <row r="2330" spans="1:7" x14ac:dyDescent="0.25">
      <c r="A2330" t="s">
        <v>250887</v>
      </c>
      <c r="B2330" t="s">
        <v>2303</v>
      </c>
      <c r="C2330" s="1">
        <v>44729.071053819447</v>
      </c>
      <c r="D2330" t="s">
        <v>119295</v>
      </c>
      <c r="E2330" t="s">
        <v>105318</v>
      </c>
      <c r="F2330" t="s">
        <v>213794</v>
      </c>
      <c r="G2330" t="s">
        <v>105317</v>
      </c>
    </row>
    <row r="2331" spans="1:7" x14ac:dyDescent="0.25">
      <c r="A2331" t="s">
        <v>250888</v>
      </c>
      <c r="B2331" t="s">
        <v>2304</v>
      </c>
      <c r="C2331" s="1">
        <v>44729.071054513886</v>
      </c>
      <c r="D2331" t="s">
        <v>119295</v>
      </c>
      <c r="E2331" t="s">
        <v>105318</v>
      </c>
      <c r="F2331" t="s">
        <v>244285</v>
      </c>
      <c r="G2331" t="s">
        <v>105317</v>
      </c>
    </row>
    <row r="2332" spans="1:7" x14ac:dyDescent="0.25">
      <c r="A2332" t="s">
        <v>250889</v>
      </c>
      <c r="B2332" t="s">
        <v>2305</v>
      </c>
      <c r="C2332" s="1">
        <v>44729.071054976848</v>
      </c>
      <c r="D2332" t="s">
        <v>119295</v>
      </c>
      <c r="E2332" t="s">
        <v>105318</v>
      </c>
      <c r="F2332" t="s">
        <v>244276</v>
      </c>
      <c r="G2332" t="s">
        <v>105317</v>
      </c>
    </row>
    <row r="2333" spans="1:7" x14ac:dyDescent="0.25">
      <c r="A2333" t="s">
        <v>250890</v>
      </c>
      <c r="B2333" t="s">
        <v>2306</v>
      </c>
      <c r="C2333" s="1">
        <v>44729.071055787033</v>
      </c>
      <c r="D2333" t="s">
        <v>119295</v>
      </c>
      <c r="E2333" t="s">
        <v>105318</v>
      </c>
      <c r="F2333" t="s">
        <v>244279</v>
      </c>
      <c r="G2333" t="s">
        <v>105317</v>
      </c>
    </row>
    <row r="2334" spans="1:7" x14ac:dyDescent="0.25">
      <c r="A2334" t="s">
        <v>241389</v>
      </c>
      <c r="B2334" t="s">
        <v>2307</v>
      </c>
      <c r="C2334" s="1">
        <v>45190.892716631941</v>
      </c>
      <c r="D2334" t="s">
        <v>119295</v>
      </c>
      <c r="E2334" t="s">
        <v>105318</v>
      </c>
      <c r="F2334" t="s">
        <v>244279</v>
      </c>
      <c r="G2334" t="s">
        <v>105317</v>
      </c>
    </row>
    <row r="2335" spans="1:7" x14ac:dyDescent="0.25">
      <c r="A2335" t="s">
        <v>250891</v>
      </c>
      <c r="B2335" t="s">
        <v>2308</v>
      </c>
      <c r="C2335" s="1">
        <v>44729.071049768521</v>
      </c>
      <c r="D2335" t="s">
        <v>119295</v>
      </c>
      <c r="E2335" t="s">
        <v>105318</v>
      </c>
      <c r="F2335" t="s">
        <v>244279</v>
      </c>
      <c r="G2335" t="s">
        <v>105317</v>
      </c>
    </row>
    <row r="2336" spans="1:7" x14ac:dyDescent="0.25">
      <c r="A2336" t="s">
        <v>241388</v>
      </c>
      <c r="B2336" t="s">
        <v>2309</v>
      </c>
      <c r="C2336" s="1">
        <v>44729.071050659724</v>
      </c>
      <c r="D2336" t="s">
        <v>119295</v>
      </c>
      <c r="E2336" t="s">
        <v>105316</v>
      </c>
      <c r="F2336" t="s">
        <v>244286</v>
      </c>
      <c r="G2336" t="s">
        <v>105317</v>
      </c>
    </row>
    <row r="2337" spans="1:7" x14ac:dyDescent="0.25">
      <c r="A2337" t="s">
        <v>241385</v>
      </c>
      <c r="B2337" t="s">
        <v>2310</v>
      </c>
      <c r="C2337" s="1">
        <v>44974.395784953704</v>
      </c>
      <c r="D2337" t="s">
        <v>119295</v>
      </c>
      <c r="E2337" t="s">
        <v>105318</v>
      </c>
      <c r="F2337" t="s">
        <v>244285</v>
      </c>
      <c r="G2337" t="s">
        <v>105317</v>
      </c>
    </row>
    <row r="2338" spans="1:7" x14ac:dyDescent="0.25">
      <c r="A2338" t="s">
        <v>250892</v>
      </c>
      <c r="B2338" t="s">
        <v>2311</v>
      </c>
      <c r="C2338" s="1">
        <v>45257.602509143515</v>
      </c>
      <c r="D2338" t="s">
        <v>119295</v>
      </c>
      <c r="E2338" t="s">
        <v>105318</v>
      </c>
      <c r="F2338" t="s">
        <v>244279</v>
      </c>
      <c r="G2338" t="s">
        <v>105317</v>
      </c>
    </row>
    <row r="2339" spans="1:7" x14ac:dyDescent="0.25">
      <c r="A2339" t="s">
        <v>241384</v>
      </c>
      <c r="B2339" t="s">
        <v>2312</v>
      </c>
      <c r="C2339" s="1">
        <v>45223.343186840277</v>
      </c>
      <c r="D2339" t="s">
        <v>119295</v>
      </c>
      <c r="E2339" t="s">
        <v>105318</v>
      </c>
      <c r="F2339" t="s">
        <v>244285</v>
      </c>
      <c r="G2339" t="s">
        <v>105317</v>
      </c>
    </row>
    <row r="2340" spans="1:7" x14ac:dyDescent="0.25">
      <c r="A2340" t="s">
        <v>250893</v>
      </c>
      <c r="B2340" t="s">
        <v>2313</v>
      </c>
      <c r="C2340" s="1">
        <v>44729.071056747685</v>
      </c>
      <c r="D2340" t="s">
        <v>119296</v>
      </c>
      <c r="E2340" t="s">
        <v>105318</v>
      </c>
      <c r="F2340" t="s">
        <v>244279</v>
      </c>
      <c r="G2340" t="s">
        <v>105317</v>
      </c>
    </row>
    <row r="2341" spans="1:7" x14ac:dyDescent="0.25">
      <c r="A2341" t="s">
        <v>250894</v>
      </c>
      <c r="B2341" t="s">
        <v>2314</v>
      </c>
      <c r="C2341" s="1">
        <v>44729.071057210647</v>
      </c>
      <c r="D2341" t="s">
        <v>119295</v>
      </c>
      <c r="E2341" t="s">
        <v>105318</v>
      </c>
      <c r="F2341" t="s">
        <v>213794</v>
      </c>
      <c r="G2341" t="s">
        <v>105317</v>
      </c>
    </row>
    <row r="2342" spans="1:7" x14ac:dyDescent="0.25">
      <c r="A2342" t="s">
        <v>241382</v>
      </c>
      <c r="B2342" t="s">
        <v>2315</v>
      </c>
      <c r="C2342" s="1">
        <v>44729.071057951391</v>
      </c>
      <c r="D2342" t="s">
        <v>119295</v>
      </c>
      <c r="E2342" t="s">
        <v>105318</v>
      </c>
      <c r="F2342" t="s">
        <v>244288</v>
      </c>
      <c r="G2342" t="s">
        <v>105317</v>
      </c>
    </row>
    <row r="2343" spans="1:7" x14ac:dyDescent="0.25">
      <c r="A2343" t="s">
        <v>250895</v>
      </c>
      <c r="B2343" t="s">
        <v>2316</v>
      </c>
      <c r="C2343" s="1">
        <v>44729.071058715279</v>
      </c>
      <c r="D2343" t="s">
        <v>119295</v>
      </c>
      <c r="E2343" t="s">
        <v>105318</v>
      </c>
      <c r="F2343" t="s">
        <v>213794</v>
      </c>
      <c r="G2343" t="s">
        <v>105317</v>
      </c>
    </row>
    <row r="2344" spans="1:7" x14ac:dyDescent="0.25">
      <c r="A2344" t="s">
        <v>241381</v>
      </c>
      <c r="B2344" t="s">
        <v>2317</v>
      </c>
      <c r="C2344" s="1">
        <v>44729.071052627318</v>
      </c>
      <c r="D2344" t="s">
        <v>119295</v>
      </c>
      <c r="E2344" t="s">
        <v>105318</v>
      </c>
      <c r="F2344" t="s">
        <v>244595</v>
      </c>
      <c r="G2344" t="s">
        <v>105317</v>
      </c>
    </row>
    <row r="2345" spans="1:7" x14ac:dyDescent="0.25">
      <c r="A2345" t="s">
        <v>241379</v>
      </c>
      <c r="B2345" t="s">
        <v>2318</v>
      </c>
      <c r="C2345" s="1">
        <v>45260.652433530093</v>
      </c>
      <c r="D2345" t="s">
        <v>119296</v>
      </c>
      <c r="E2345" t="s">
        <v>105318</v>
      </c>
      <c r="F2345" t="s">
        <v>244302</v>
      </c>
      <c r="G2345" t="s">
        <v>105317</v>
      </c>
    </row>
    <row r="2346" spans="1:7" x14ac:dyDescent="0.25">
      <c r="A2346" t="s">
        <v>241377</v>
      </c>
      <c r="B2346" t="s">
        <v>2319</v>
      </c>
      <c r="C2346" s="1">
        <v>44729.071058761576</v>
      </c>
      <c r="D2346" t="s">
        <v>119295</v>
      </c>
      <c r="E2346" t="s">
        <v>105318</v>
      </c>
      <c r="F2346" t="s">
        <v>213794</v>
      </c>
      <c r="G2346" t="s">
        <v>105317</v>
      </c>
    </row>
    <row r="2347" spans="1:7" x14ac:dyDescent="0.25">
      <c r="A2347" t="s">
        <v>241376</v>
      </c>
      <c r="B2347" t="s">
        <v>2320</v>
      </c>
      <c r="C2347" s="1">
        <v>44729.071059606482</v>
      </c>
      <c r="D2347" t="s">
        <v>119295</v>
      </c>
      <c r="E2347" t="s">
        <v>105318</v>
      </c>
      <c r="F2347" t="s">
        <v>213794</v>
      </c>
      <c r="G2347" t="s">
        <v>105317</v>
      </c>
    </row>
    <row r="2348" spans="1:7" x14ac:dyDescent="0.25">
      <c r="A2348" t="s">
        <v>241173</v>
      </c>
      <c r="B2348" t="s">
        <v>2321</v>
      </c>
      <c r="C2348" s="1">
        <v>45260.652473692127</v>
      </c>
      <c r="D2348" t="s">
        <v>119295</v>
      </c>
      <c r="E2348" t="s">
        <v>105318</v>
      </c>
      <c r="F2348" t="s">
        <v>244285</v>
      </c>
      <c r="G2348" t="s">
        <v>105317</v>
      </c>
    </row>
    <row r="2349" spans="1:7" x14ac:dyDescent="0.25">
      <c r="A2349" t="s">
        <v>250896</v>
      </c>
      <c r="B2349" t="s">
        <v>2322</v>
      </c>
      <c r="C2349" s="1">
        <v>44729.071062465278</v>
      </c>
      <c r="D2349" t="s">
        <v>119295</v>
      </c>
      <c r="E2349" t="s">
        <v>105318</v>
      </c>
      <c r="F2349" t="s">
        <v>213794</v>
      </c>
      <c r="G2349" t="s">
        <v>105317</v>
      </c>
    </row>
    <row r="2350" spans="1:7" x14ac:dyDescent="0.25">
      <c r="A2350" t="s">
        <v>241171</v>
      </c>
      <c r="B2350" t="s">
        <v>2323</v>
      </c>
      <c r="C2350" s="1">
        <v>44729.071063622687</v>
      </c>
      <c r="D2350" t="s">
        <v>119296</v>
      </c>
      <c r="E2350" t="s">
        <v>105318</v>
      </c>
      <c r="F2350" t="s">
        <v>244279</v>
      </c>
      <c r="G2350" t="s">
        <v>105317</v>
      </c>
    </row>
    <row r="2351" spans="1:7" x14ac:dyDescent="0.25">
      <c r="A2351" t="s">
        <v>241170</v>
      </c>
      <c r="B2351" t="s">
        <v>2324</v>
      </c>
      <c r="C2351" s="1">
        <v>45260.467911342595</v>
      </c>
      <c r="D2351" t="s">
        <v>119295</v>
      </c>
      <c r="E2351" t="s">
        <v>105318</v>
      </c>
      <c r="F2351" t="s">
        <v>213794</v>
      </c>
      <c r="G2351" t="s">
        <v>105317</v>
      </c>
    </row>
    <row r="2352" spans="1:7" x14ac:dyDescent="0.25">
      <c r="A2352" t="s">
        <v>241169</v>
      </c>
      <c r="B2352" t="s">
        <v>2325</v>
      </c>
      <c r="C2352" s="1">
        <v>44729.071065856479</v>
      </c>
      <c r="D2352" t="s">
        <v>119295</v>
      </c>
      <c r="E2352" t="s">
        <v>105318</v>
      </c>
      <c r="F2352" t="s">
        <v>213794</v>
      </c>
      <c r="G2352" t="s">
        <v>105317</v>
      </c>
    </row>
    <row r="2353" spans="1:7" x14ac:dyDescent="0.25">
      <c r="A2353" t="s">
        <v>241168</v>
      </c>
      <c r="B2353" t="s">
        <v>2326</v>
      </c>
      <c r="C2353" s="1">
        <v>45246.447460497686</v>
      </c>
      <c r="D2353" t="s">
        <v>119295</v>
      </c>
      <c r="E2353" t="s">
        <v>105318</v>
      </c>
      <c r="F2353" t="s">
        <v>244279</v>
      </c>
      <c r="G2353" t="s">
        <v>105317</v>
      </c>
    </row>
    <row r="2354" spans="1:7" x14ac:dyDescent="0.25">
      <c r="A2354" t="s">
        <v>241166</v>
      </c>
      <c r="B2354" t="s">
        <v>2327</v>
      </c>
      <c r="C2354" s="1">
        <v>44902.517826620373</v>
      </c>
      <c r="D2354" t="s">
        <v>119295</v>
      </c>
      <c r="E2354" t="s">
        <v>105318</v>
      </c>
      <c r="F2354" t="s">
        <v>213794</v>
      </c>
      <c r="G2354" t="s">
        <v>105317</v>
      </c>
    </row>
    <row r="2355" spans="1:7" x14ac:dyDescent="0.25">
      <c r="A2355" t="s">
        <v>250897</v>
      </c>
      <c r="B2355" t="s">
        <v>2328</v>
      </c>
      <c r="C2355" s="1">
        <v>44729.071054479165</v>
      </c>
      <c r="D2355" t="s">
        <v>119295</v>
      </c>
      <c r="E2355" t="s">
        <v>105318</v>
      </c>
      <c r="F2355" t="s">
        <v>244278</v>
      </c>
      <c r="G2355" t="s">
        <v>105317</v>
      </c>
    </row>
    <row r="2356" spans="1:7" x14ac:dyDescent="0.25">
      <c r="A2356" t="s">
        <v>241165</v>
      </c>
      <c r="B2356" t="s">
        <v>2329</v>
      </c>
      <c r="C2356" s="1">
        <v>44729.071055127315</v>
      </c>
      <c r="D2356" t="s">
        <v>119296</v>
      </c>
      <c r="E2356" t="s">
        <v>105318</v>
      </c>
      <c r="F2356" t="s">
        <v>244317</v>
      </c>
      <c r="G2356" t="s">
        <v>105317</v>
      </c>
    </row>
    <row r="2357" spans="1:7" x14ac:dyDescent="0.25">
      <c r="A2357" t="s">
        <v>241164</v>
      </c>
      <c r="B2357" t="s">
        <v>2330</v>
      </c>
      <c r="C2357" s="1">
        <v>44729.071055868058</v>
      </c>
      <c r="D2357" t="s">
        <v>119295</v>
      </c>
      <c r="E2357" t="s">
        <v>105318</v>
      </c>
      <c r="F2357" t="s">
        <v>244288</v>
      </c>
      <c r="G2357" t="s">
        <v>105317</v>
      </c>
    </row>
    <row r="2358" spans="1:7" x14ac:dyDescent="0.25">
      <c r="A2358" t="s">
        <v>250898</v>
      </c>
      <c r="B2358" t="s">
        <v>2331</v>
      </c>
      <c r="C2358" s="1">
        <v>44729.071056516201</v>
      </c>
      <c r="D2358" t="s">
        <v>119295</v>
      </c>
      <c r="E2358" t="s">
        <v>105316</v>
      </c>
      <c r="F2358" t="s">
        <v>213794</v>
      </c>
      <c r="G2358" t="s">
        <v>105317</v>
      </c>
    </row>
    <row r="2359" spans="1:7" x14ac:dyDescent="0.25">
      <c r="A2359" t="s">
        <v>241163</v>
      </c>
      <c r="B2359" t="s">
        <v>2332</v>
      </c>
      <c r="C2359" s="1">
        <v>45224.330666666669</v>
      </c>
      <c r="D2359" t="s">
        <v>119295</v>
      </c>
      <c r="E2359" t="s">
        <v>105318</v>
      </c>
      <c r="F2359" t="s">
        <v>244288</v>
      </c>
      <c r="G2359" t="s">
        <v>105317</v>
      </c>
    </row>
    <row r="2360" spans="1:7" x14ac:dyDescent="0.25">
      <c r="A2360" t="s">
        <v>250899</v>
      </c>
      <c r="B2360" t="s">
        <v>2333</v>
      </c>
      <c r="C2360" s="1">
        <v>44729.071057673609</v>
      </c>
      <c r="D2360" t="s">
        <v>119295</v>
      </c>
      <c r="E2360" t="s">
        <v>105318</v>
      </c>
      <c r="F2360" t="s">
        <v>244288</v>
      </c>
      <c r="G2360" t="s">
        <v>105317</v>
      </c>
    </row>
    <row r="2361" spans="1:7" x14ac:dyDescent="0.25">
      <c r="A2361" t="s">
        <v>241162</v>
      </c>
      <c r="B2361" t="s">
        <v>2334</v>
      </c>
      <c r="C2361" s="1">
        <v>45090.376766979163</v>
      </c>
      <c r="D2361" t="s">
        <v>119295</v>
      </c>
      <c r="E2361" t="s">
        <v>105318</v>
      </c>
      <c r="F2361" t="s">
        <v>244288</v>
      </c>
      <c r="G2361" t="s">
        <v>105317</v>
      </c>
    </row>
    <row r="2362" spans="1:7" x14ac:dyDescent="0.25">
      <c r="A2362" t="s">
        <v>241161</v>
      </c>
      <c r="B2362" t="s">
        <v>2335</v>
      </c>
      <c r="C2362" s="1">
        <v>44729.071059525464</v>
      </c>
      <c r="D2362" t="s">
        <v>119295</v>
      </c>
      <c r="E2362" t="s">
        <v>105318</v>
      </c>
      <c r="F2362" t="s">
        <v>244317</v>
      </c>
      <c r="G2362" t="s">
        <v>105317</v>
      </c>
    </row>
    <row r="2363" spans="1:7" x14ac:dyDescent="0.25">
      <c r="A2363" t="s">
        <v>250900</v>
      </c>
      <c r="B2363" t="s">
        <v>2336</v>
      </c>
      <c r="C2363" s="1">
        <v>44729.0710602662</v>
      </c>
      <c r="D2363" t="s">
        <v>119295</v>
      </c>
      <c r="E2363" t="s">
        <v>105318</v>
      </c>
      <c r="F2363" t="s">
        <v>213794</v>
      </c>
      <c r="G2363" t="s">
        <v>105317</v>
      </c>
    </row>
    <row r="2364" spans="1:7" x14ac:dyDescent="0.25">
      <c r="A2364" t="s">
        <v>250901</v>
      </c>
      <c r="B2364" t="s">
        <v>2337</v>
      </c>
      <c r="C2364" s="1">
        <v>44729.071053506945</v>
      </c>
      <c r="D2364" t="s">
        <v>119295</v>
      </c>
      <c r="E2364" t="s">
        <v>105318</v>
      </c>
      <c r="F2364" t="s">
        <v>244278</v>
      </c>
      <c r="G2364" t="s">
        <v>105317</v>
      </c>
    </row>
    <row r="2365" spans="1:7" x14ac:dyDescent="0.25">
      <c r="A2365" t="s">
        <v>241159</v>
      </c>
      <c r="B2365" t="s">
        <v>2338</v>
      </c>
      <c r="C2365" s="1">
        <v>44729.07105431713</v>
      </c>
      <c r="D2365" t="s">
        <v>119295</v>
      </c>
      <c r="E2365" t="s">
        <v>105318</v>
      </c>
      <c r="F2365" t="s">
        <v>213794</v>
      </c>
      <c r="G2365" t="s">
        <v>105317</v>
      </c>
    </row>
    <row r="2366" spans="1:7" x14ac:dyDescent="0.25">
      <c r="A2366" t="s">
        <v>241158</v>
      </c>
      <c r="B2366" t="s">
        <v>2339</v>
      </c>
      <c r="C2366" s="1">
        <v>44729.071055289351</v>
      </c>
      <c r="D2366" t="s">
        <v>119295</v>
      </c>
      <c r="E2366" t="s">
        <v>105318</v>
      </c>
      <c r="F2366" t="s">
        <v>244302</v>
      </c>
      <c r="G2366" t="s">
        <v>105317</v>
      </c>
    </row>
    <row r="2367" spans="1:7" x14ac:dyDescent="0.25">
      <c r="A2367" t="s">
        <v>241157</v>
      </c>
      <c r="B2367" t="s">
        <v>2340</v>
      </c>
      <c r="C2367" s="1">
        <v>44729.071056250003</v>
      </c>
      <c r="D2367" t="s">
        <v>119295</v>
      </c>
      <c r="E2367" t="s">
        <v>105318</v>
      </c>
      <c r="F2367" t="s">
        <v>244276</v>
      </c>
      <c r="G2367" t="s">
        <v>105317</v>
      </c>
    </row>
    <row r="2368" spans="1:7" x14ac:dyDescent="0.25">
      <c r="A2368" t="s">
        <v>241156</v>
      </c>
      <c r="B2368" t="s">
        <v>2341</v>
      </c>
      <c r="C2368" s="1">
        <v>44729.071057060188</v>
      </c>
      <c r="D2368" t="s">
        <v>119295</v>
      </c>
      <c r="E2368" t="s">
        <v>105318</v>
      </c>
      <c r="F2368" t="s">
        <v>244288</v>
      </c>
      <c r="G2368" t="s">
        <v>105317</v>
      </c>
    </row>
    <row r="2369" spans="1:7" x14ac:dyDescent="0.25">
      <c r="A2369" t="s">
        <v>241155</v>
      </c>
      <c r="B2369" t="s">
        <v>2342</v>
      </c>
      <c r="C2369" s="1">
        <v>45314.744443981479</v>
      </c>
      <c r="D2369" t="s">
        <v>119295</v>
      </c>
      <c r="E2369" t="s">
        <v>105316</v>
      </c>
      <c r="F2369" t="s">
        <v>244278</v>
      </c>
      <c r="G2369" t="s">
        <v>105317</v>
      </c>
    </row>
    <row r="2370" spans="1:7" x14ac:dyDescent="0.25">
      <c r="A2370" t="s">
        <v>241153</v>
      </c>
      <c r="B2370" t="s">
        <v>2343</v>
      </c>
      <c r="C2370" s="1">
        <v>44729.071059803238</v>
      </c>
      <c r="D2370" t="s">
        <v>119296</v>
      </c>
      <c r="E2370" t="s">
        <v>105318</v>
      </c>
      <c r="F2370" t="s">
        <v>244469</v>
      </c>
      <c r="G2370" t="s">
        <v>105317</v>
      </c>
    </row>
    <row r="2371" spans="1:7" x14ac:dyDescent="0.25">
      <c r="A2371" t="s">
        <v>250902</v>
      </c>
      <c r="B2371" t="s">
        <v>2344</v>
      </c>
      <c r="C2371" s="1">
        <v>44729.071060497685</v>
      </c>
      <c r="D2371" t="s">
        <v>119295</v>
      </c>
      <c r="E2371" t="s">
        <v>105318</v>
      </c>
      <c r="F2371" t="s">
        <v>244279</v>
      </c>
      <c r="G2371" t="s">
        <v>105317</v>
      </c>
    </row>
    <row r="2372" spans="1:7" x14ac:dyDescent="0.25">
      <c r="A2372" t="s">
        <v>241152</v>
      </c>
      <c r="B2372" t="s">
        <v>2345</v>
      </c>
      <c r="C2372" s="1">
        <v>44729.071061608796</v>
      </c>
      <c r="D2372" t="s">
        <v>119295</v>
      </c>
      <c r="E2372" t="s">
        <v>105318</v>
      </c>
      <c r="F2372" t="s">
        <v>213794</v>
      </c>
      <c r="G2372" t="s">
        <v>105317</v>
      </c>
    </row>
    <row r="2373" spans="1:7" x14ac:dyDescent="0.25">
      <c r="A2373" t="s">
        <v>241149</v>
      </c>
      <c r="B2373" t="s">
        <v>2346</v>
      </c>
      <c r="C2373" s="1">
        <v>44729.071063229167</v>
      </c>
      <c r="D2373" t="s">
        <v>119295</v>
      </c>
      <c r="E2373" t="s">
        <v>105318</v>
      </c>
      <c r="F2373" t="s">
        <v>244288</v>
      </c>
      <c r="G2373" t="s">
        <v>105317</v>
      </c>
    </row>
    <row r="2374" spans="1:7" x14ac:dyDescent="0.25">
      <c r="A2374" t="s">
        <v>241148</v>
      </c>
      <c r="B2374" t="s">
        <v>2347</v>
      </c>
      <c r="C2374" s="1">
        <v>45239.433664236109</v>
      </c>
      <c r="D2374" t="s">
        <v>119295</v>
      </c>
      <c r="E2374" t="s">
        <v>105318</v>
      </c>
      <c r="F2374" t="s">
        <v>213794</v>
      </c>
      <c r="G2374" t="s">
        <v>105317</v>
      </c>
    </row>
    <row r="2375" spans="1:7" x14ac:dyDescent="0.25">
      <c r="A2375" t="s">
        <v>241147</v>
      </c>
      <c r="B2375" t="s">
        <v>2348</v>
      </c>
      <c r="C2375" s="1">
        <v>44729.071055127315</v>
      </c>
      <c r="D2375" t="s">
        <v>119295</v>
      </c>
      <c r="E2375" t="s">
        <v>105318</v>
      </c>
      <c r="F2375" t="s">
        <v>213794</v>
      </c>
      <c r="G2375" t="s">
        <v>105317</v>
      </c>
    </row>
    <row r="2376" spans="1:7" x14ac:dyDescent="0.25">
      <c r="A2376" t="s">
        <v>252190</v>
      </c>
      <c r="B2376" t="s">
        <v>2349</v>
      </c>
      <c r="C2376" s="1">
        <v>44729.071057060188</v>
      </c>
      <c r="D2376" t="s">
        <v>119295</v>
      </c>
      <c r="E2376" t="s">
        <v>105318</v>
      </c>
      <c r="F2376" t="s">
        <v>213794</v>
      </c>
      <c r="G2376" t="s">
        <v>105317</v>
      </c>
    </row>
    <row r="2377" spans="1:7" x14ac:dyDescent="0.25">
      <c r="A2377" t="s">
        <v>241142</v>
      </c>
      <c r="B2377" t="s">
        <v>2350</v>
      </c>
      <c r="C2377" s="1">
        <v>44729.071058067129</v>
      </c>
      <c r="D2377" t="s">
        <v>119295</v>
      </c>
      <c r="E2377" t="s">
        <v>105318</v>
      </c>
      <c r="F2377" t="s">
        <v>244278</v>
      </c>
      <c r="G2377" t="s">
        <v>105317</v>
      </c>
    </row>
    <row r="2378" spans="1:7" x14ac:dyDescent="0.25">
      <c r="A2378" t="s">
        <v>252191</v>
      </c>
      <c r="B2378" t="s">
        <v>2351</v>
      </c>
      <c r="C2378" s="1">
        <v>44729.071058877314</v>
      </c>
      <c r="D2378" t="s">
        <v>119295</v>
      </c>
      <c r="E2378" t="s">
        <v>105318</v>
      </c>
      <c r="F2378" t="s">
        <v>244276</v>
      </c>
      <c r="G2378" t="s">
        <v>105317</v>
      </c>
    </row>
    <row r="2379" spans="1:7" x14ac:dyDescent="0.25">
      <c r="A2379" t="s">
        <v>241141</v>
      </c>
      <c r="B2379" t="s">
        <v>2352</v>
      </c>
      <c r="C2379" s="1">
        <v>44729.071059456015</v>
      </c>
      <c r="D2379" t="s">
        <v>119295</v>
      </c>
      <c r="E2379" t="s">
        <v>105318</v>
      </c>
      <c r="F2379" t="s">
        <v>244285</v>
      </c>
      <c r="G2379" t="s">
        <v>105317</v>
      </c>
    </row>
    <row r="2380" spans="1:7" x14ac:dyDescent="0.25">
      <c r="A2380" t="s">
        <v>252192</v>
      </c>
      <c r="B2380" t="s">
        <v>2353</v>
      </c>
      <c r="C2380" s="1">
        <v>44729.071060069444</v>
      </c>
      <c r="D2380" t="s">
        <v>119295</v>
      </c>
      <c r="E2380" t="s">
        <v>105318</v>
      </c>
      <c r="F2380" t="s">
        <v>244279</v>
      </c>
      <c r="G2380" t="s">
        <v>105317</v>
      </c>
    </row>
    <row r="2381" spans="1:7" x14ac:dyDescent="0.25">
      <c r="A2381" t="s">
        <v>252193</v>
      </c>
      <c r="B2381" t="s">
        <v>2354</v>
      </c>
      <c r="C2381" s="1">
        <v>44729.07106076389</v>
      </c>
      <c r="D2381" t="s">
        <v>119295</v>
      </c>
      <c r="E2381" t="s">
        <v>105318</v>
      </c>
      <c r="F2381" t="s">
        <v>244285</v>
      </c>
      <c r="G2381" t="s">
        <v>105317</v>
      </c>
    </row>
    <row r="2382" spans="1:7" x14ac:dyDescent="0.25">
      <c r="A2382" t="s">
        <v>241140</v>
      </c>
      <c r="B2382" t="s">
        <v>2355</v>
      </c>
      <c r="C2382" s="1">
        <v>44729.071061458337</v>
      </c>
      <c r="D2382" t="s">
        <v>119295</v>
      </c>
      <c r="E2382" t="s">
        <v>105318</v>
      </c>
      <c r="F2382" t="s">
        <v>213794</v>
      </c>
      <c r="G2382" t="s">
        <v>105317</v>
      </c>
    </row>
    <row r="2383" spans="1:7" x14ac:dyDescent="0.25">
      <c r="A2383" t="s">
        <v>252194</v>
      </c>
      <c r="B2383" t="s">
        <v>2356</v>
      </c>
      <c r="C2383" s="1">
        <v>44729.071055289351</v>
      </c>
      <c r="D2383" t="s">
        <v>119295</v>
      </c>
      <c r="E2383" t="s">
        <v>105318</v>
      </c>
      <c r="F2383" t="s">
        <v>213794</v>
      </c>
      <c r="G2383" t="s">
        <v>105317</v>
      </c>
    </row>
    <row r="2384" spans="1:7" x14ac:dyDescent="0.25">
      <c r="A2384" t="s">
        <v>252195</v>
      </c>
      <c r="B2384" t="s">
        <v>2357</v>
      </c>
      <c r="C2384" s="1">
        <v>44729.071055983797</v>
      </c>
      <c r="D2384" t="s">
        <v>119296</v>
      </c>
      <c r="E2384" t="s">
        <v>105318</v>
      </c>
      <c r="F2384" t="s">
        <v>244317</v>
      </c>
      <c r="G2384" t="s">
        <v>105317</v>
      </c>
    </row>
    <row r="2385" spans="1:7" x14ac:dyDescent="0.25">
      <c r="A2385" t="s">
        <v>252196</v>
      </c>
      <c r="B2385" t="s">
        <v>2358</v>
      </c>
      <c r="C2385" s="1">
        <v>44729.071056631947</v>
      </c>
      <c r="D2385" t="s">
        <v>119295</v>
      </c>
      <c r="E2385" t="s">
        <v>105318</v>
      </c>
      <c r="F2385" t="s">
        <v>213794</v>
      </c>
      <c r="G2385" t="s">
        <v>105317</v>
      </c>
    </row>
    <row r="2386" spans="1:7" x14ac:dyDescent="0.25">
      <c r="A2386" t="s">
        <v>241139</v>
      </c>
      <c r="B2386" t="s">
        <v>2359</v>
      </c>
      <c r="C2386" s="1">
        <v>44729.07105864583</v>
      </c>
      <c r="D2386" t="s">
        <v>119295</v>
      </c>
      <c r="E2386" t="s">
        <v>105318</v>
      </c>
      <c r="F2386" t="s">
        <v>213794</v>
      </c>
      <c r="G2386" t="s">
        <v>105317</v>
      </c>
    </row>
    <row r="2387" spans="1:7" x14ac:dyDescent="0.25">
      <c r="A2387" t="s">
        <v>252197</v>
      </c>
      <c r="B2387" t="s">
        <v>2360</v>
      </c>
      <c r="C2387" s="1">
        <v>44729.071059340276</v>
      </c>
      <c r="D2387" t="s">
        <v>119295</v>
      </c>
      <c r="E2387" t="s">
        <v>105318</v>
      </c>
      <c r="F2387" t="s">
        <v>244279</v>
      </c>
      <c r="G2387" t="s">
        <v>105317</v>
      </c>
    </row>
    <row r="2388" spans="1:7" x14ac:dyDescent="0.25">
      <c r="A2388" t="s">
        <v>241138</v>
      </c>
      <c r="B2388" t="s">
        <v>2361</v>
      </c>
      <c r="C2388" s="1">
        <v>44729.071060219911</v>
      </c>
      <c r="D2388" t="s">
        <v>119295</v>
      </c>
      <c r="E2388" t="s">
        <v>105318</v>
      </c>
      <c r="F2388" t="s">
        <v>213794</v>
      </c>
      <c r="G2388" t="s">
        <v>105317</v>
      </c>
    </row>
    <row r="2389" spans="1:7" x14ac:dyDescent="0.25">
      <c r="A2389" t="s">
        <v>241137</v>
      </c>
      <c r="B2389" t="s">
        <v>2362</v>
      </c>
      <c r="C2389" s="1">
        <v>44729.071061076385</v>
      </c>
      <c r="D2389" t="s">
        <v>119295</v>
      </c>
      <c r="E2389" t="s">
        <v>105318</v>
      </c>
      <c r="F2389" t="s">
        <v>244288</v>
      </c>
      <c r="G2389" t="s">
        <v>105317</v>
      </c>
    </row>
    <row r="2390" spans="1:7" x14ac:dyDescent="0.25">
      <c r="A2390" t="s">
        <v>252198</v>
      </c>
      <c r="B2390" t="s">
        <v>2363</v>
      </c>
      <c r="C2390" s="1">
        <v>44729.071061689814</v>
      </c>
      <c r="D2390" t="s">
        <v>119295</v>
      </c>
      <c r="E2390" t="s">
        <v>105318</v>
      </c>
      <c r="F2390" t="s">
        <v>244302</v>
      </c>
      <c r="G2390" t="s">
        <v>105317</v>
      </c>
    </row>
    <row r="2391" spans="1:7" x14ac:dyDescent="0.25">
      <c r="A2391" t="s">
        <v>241136</v>
      </c>
      <c r="B2391" t="s">
        <v>2364</v>
      </c>
      <c r="C2391" s="1">
        <v>45167.586504664352</v>
      </c>
      <c r="D2391" t="s">
        <v>119295</v>
      </c>
      <c r="E2391" t="s">
        <v>105316</v>
      </c>
      <c r="F2391" t="s">
        <v>244286</v>
      </c>
      <c r="G2391" t="s">
        <v>105317</v>
      </c>
    </row>
    <row r="2392" spans="1:7" x14ac:dyDescent="0.25">
      <c r="A2392" t="s">
        <v>241134</v>
      </c>
      <c r="B2392" t="s">
        <v>2365</v>
      </c>
      <c r="C2392" s="1">
        <v>44729.071063888892</v>
      </c>
      <c r="D2392" t="s">
        <v>119295</v>
      </c>
      <c r="E2392" t="s">
        <v>105318</v>
      </c>
      <c r="F2392" t="s">
        <v>244288</v>
      </c>
      <c r="G2392" t="s">
        <v>105317</v>
      </c>
    </row>
    <row r="2393" spans="1:7" x14ac:dyDescent="0.25">
      <c r="A2393" t="s">
        <v>241133</v>
      </c>
      <c r="B2393" t="s">
        <v>2366</v>
      </c>
      <c r="C2393" s="1">
        <v>45155.463593831017</v>
      </c>
      <c r="D2393" t="s">
        <v>119295</v>
      </c>
      <c r="E2393" t="s">
        <v>105318</v>
      </c>
      <c r="F2393" t="s">
        <v>213794</v>
      </c>
      <c r="G2393" t="s">
        <v>105317</v>
      </c>
    </row>
    <row r="2394" spans="1:7" x14ac:dyDescent="0.25">
      <c r="A2394" t="s">
        <v>241132</v>
      </c>
      <c r="B2394" t="s">
        <v>2367</v>
      </c>
      <c r="C2394" s="1">
        <v>44729.071057905094</v>
      </c>
      <c r="D2394" t="s">
        <v>119295</v>
      </c>
      <c r="E2394" t="s">
        <v>105318</v>
      </c>
      <c r="F2394" t="s">
        <v>244279</v>
      </c>
      <c r="G2394" t="s">
        <v>105317</v>
      </c>
    </row>
    <row r="2395" spans="1:7" x14ac:dyDescent="0.25">
      <c r="A2395" t="s">
        <v>241130</v>
      </c>
      <c r="B2395" t="s">
        <v>2368</v>
      </c>
      <c r="C2395" s="1">
        <v>44729.071059756941</v>
      </c>
      <c r="D2395" t="s">
        <v>119295</v>
      </c>
      <c r="E2395" t="s">
        <v>105318</v>
      </c>
      <c r="F2395" t="s">
        <v>244288</v>
      </c>
      <c r="G2395" t="s">
        <v>105317</v>
      </c>
    </row>
    <row r="2396" spans="1:7" x14ac:dyDescent="0.25">
      <c r="A2396" t="s">
        <v>241129</v>
      </c>
      <c r="B2396" t="s">
        <v>2369</v>
      </c>
      <c r="C2396" s="1">
        <v>44729.071060451388</v>
      </c>
      <c r="D2396" t="s">
        <v>119295</v>
      </c>
      <c r="E2396" t="s">
        <v>105318</v>
      </c>
      <c r="F2396" t="s">
        <v>213794</v>
      </c>
      <c r="G2396" t="s">
        <v>105317</v>
      </c>
    </row>
    <row r="2397" spans="1:7" x14ac:dyDescent="0.25">
      <c r="A2397" t="s">
        <v>241127</v>
      </c>
      <c r="B2397" t="s">
        <v>2370</v>
      </c>
      <c r="C2397" s="1">
        <v>44729.071061655093</v>
      </c>
      <c r="D2397" t="s">
        <v>119295</v>
      </c>
      <c r="E2397" t="s">
        <v>105318</v>
      </c>
      <c r="F2397" t="s">
        <v>213794</v>
      </c>
      <c r="G2397" t="s">
        <v>105317</v>
      </c>
    </row>
    <row r="2398" spans="1:7" x14ac:dyDescent="0.25">
      <c r="A2398" t="s">
        <v>241126</v>
      </c>
      <c r="B2398" t="s">
        <v>2371</v>
      </c>
      <c r="C2398" s="1">
        <v>45224.339570104166</v>
      </c>
      <c r="D2398" t="s">
        <v>119295</v>
      </c>
      <c r="E2398" t="s">
        <v>105318</v>
      </c>
      <c r="F2398" t="s">
        <v>244288</v>
      </c>
      <c r="G2398" t="s">
        <v>105317</v>
      </c>
    </row>
    <row r="2399" spans="1:7" x14ac:dyDescent="0.25">
      <c r="A2399" t="s">
        <v>241124</v>
      </c>
      <c r="B2399" t="s">
        <v>109245</v>
      </c>
      <c r="C2399" s="1">
        <v>44729.071064664349</v>
      </c>
      <c r="D2399" t="s">
        <v>119296</v>
      </c>
      <c r="E2399" t="s">
        <v>105318</v>
      </c>
      <c r="F2399" t="s">
        <v>244302</v>
      </c>
      <c r="G2399" t="s">
        <v>105317</v>
      </c>
    </row>
    <row r="2400" spans="1:7" x14ac:dyDescent="0.25">
      <c r="A2400" t="s">
        <v>241123</v>
      </c>
      <c r="B2400" t="s">
        <v>2372</v>
      </c>
      <c r="C2400" s="1">
        <v>44729.071065625001</v>
      </c>
      <c r="D2400" t="s">
        <v>119295</v>
      </c>
      <c r="E2400" t="s">
        <v>105318</v>
      </c>
      <c r="F2400" t="s">
        <v>244288</v>
      </c>
      <c r="G2400" t="s">
        <v>105317</v>
      </c>
    </row>
    <row r="2401" spans="1:7" x14ac:dyDescent="0.25">
      <c r="A2401" t="s">
        <v>252199</v>
      </c>
      <c r="B2401" t="s">
        <v>2373</v>
      </c>
      <c r="C2401" s="1">
        <v>44729.071066238423</v>
      </c>
      <c r="D2401" t="s">
        <v>119295</v>
      </c>
      <c r="E2401" t="s">
        <v>105318</v>
      </c>
      <c r="F2401" t="s">
        <v>213794</v>
      </c>
      <c r="G2401" t="s">
        <v>105317</v>
      </c>
    </row>
    <row r="2402" spans="1:7" x14ac:dyDescent="0.25">
      <c r="A2402" t="s">
        <v>241122</v>
      </c>
      <c r="B2402" t="s">
        <v>2374</v>
      </c>
      <c r="C2402" s="1">
        <v>44729.071067326389</v>
      </c>
      <c r="D2402" t="s">
        <v>119295</v>
      </c>
      <c r="E2402" t="s">
        <v>105318</v>
      </c>
      <c r="F2402" t="s">
        <v>213794</v>
      </c>
      <c r="G2402" t="s">
        <v>105317</v>
      </c>
    </row>
    <row r="2403" spans="1:7" x14ac:dyDescent="0.25">
      <c r="A2403" t="s">
        <v>241119</v>
      </c>
      <c r="B2403" t="s">
        <v>2375</v>
      </c>
      <c r="C2403" s="1">
        <v>44729.07105702546</v>
      </c>
      <c r="D2403" t="s">
        <v>119295</v>
      </c>
      <c r="E2403" t="s">
        <v>105318</v>
      </c>
      <c r="F2403" t="s">
        <v>244285</v>
      </c>
      <c r="G2403" t="s">
        <v>105317</v>
      </c>
    </row>
    <row r="2404" spans="1:7" x14ac:dyDescent="0.25">
      <c r="A2404" t="s">
        <v>241118</v>
      </c>
      <c r="B2404" t="s">
        <v>2376</v>
      </c>
      <c r="C2404" s="1">
        <v>44729.071058298614</v>
      </c>
      <c r="D2404" t="s">
        <v>119295</v>
      </c>
      <c r="E2404" t="s">
        <v>105318</v>
      </c>
      <c r="F2404" t="s">
        <v>244288</v>
      </c>
      <c r="G2404" t="s">
        <v>105317</v>
      </c>
    </row>
    <row r="2405" spans="1:7" x14ac:dyDescent="0.25">
      <c r="A2405" t="s">
        <v>252200</v>
      </c>
      <c r="B2405" t="s">
        <v>2377</v>
      </c>
      <c r="C2405" s="1">
        <v>44729.071058877314</v>
      </c>
      <c r="D2405" t="s">
        <v>119295</v>
      </c>
      <c r="E2405" t="s">
        <v>105318</v>
      </c>
      <c r="F2405" t="s">
        <v>244278</v>
      </c>
      <c r="G2405" t="s">
        <v>105317</v>
      </c>
    </row>
    <row r="2406" spans="1:7" x14ac:dyDescent="0.25">
      <c r="A2406" t="s">
        <v>252201</v>
      </c>
      <c r="B2406" t="s">
        <v>2378</v>
      </c>
      <c r="C2406" s="1">
        <v>44729.071059571761</v>
      </c>
      <c r="D2406" t="s">
        <v>119295</v>
      </c>
      <c r="E2406" t="s">
        <v>105318</v>
      </c>
      <c r="F2406" t="s">
        <v>244302</v>
      </c>
      <c r="G2406" t="s">
        <v>105317</v>
      </c>
    </row>
    <row r="2407" spans="1:7" x14ac:dyDescent="0.25">
      <c r="A2407" t="s">
        <v>241117</v>
      </c>
      <c r="B2407" t="s">
        <v>2379</v>
      </c>
      <c r="C2407" s="1">
        <v>44985.644558182874</v>
      </c>
      <c r="D2407" t="s">
        <v>119295</v>
      </c>
      <c r="E2407" t="s">
        <v>105318</v>
      </c>
      <c r="F2407" t="s">
        <v>213794</v>
      </c>
      <c r="G2407" t="s">
        <v>105317</v>
      </c>
    </row>
    <row r="2408" spans="1:7" x14ac:dyDescent="0.25">
      <c r="A2408" t="s">
        <v>241114</v>
      </c>
      <c r="B2408" t="s">
        <v>2380</v>
      </c>
      <c r="C2408" s="1">
        <v>44729.071061574075</v>
      </c>
      <c r="D2408" t="s">
        <v>119296</v>
      </c>
      <c r="E2408" t="s">
        <v>105318</v>
      </c>
      <c r="F2408" t="s">
        <v>244317</v>
      </c>
      <c r="G2408" t="s">
        <v>105317</v>
      </c>
    </row>
    <row r="2409" spans="1:7" x14ac:dyDescent="0.25">
      <c r="A2409" t="s">
        <v>252202</v>
      </c>
      <c r="B2409" t="s">
        <v>2381</v>
      </c>
      <c r="C2409" s="1">
        <v>44729.071062233794</v>
      </c>
      <c r="D2409" t="s">
        <v>119295</v>
      </c>
      <c r="E2409" t="s">
        <v>105318</v>
      </c>
      <c r="F2409" t="s">
        <v>244279</v>
      </c>
      <c r="G2409" t="s">
        <v>105317</v>
      </c>
    </row>
    <row r="2410" spans="1:7" x14ac:dyDescent="0.25">
      <c r="A2410" t="s">
        <v>241113</v>
      </c>
      <c r="B2410" t="s">
        <v>2382</v>
      </c>
      <c r="C2410" s="1">
        <v>44729.071062766205</v>
      </c>
      <c r="D2410" t="s">
        <v>119295</v>
      </c>
      <c r="E2410" t="s">
        <v>105318</v>
      </c>
      <c r="F2410" t="s">
        <v>244278</v>
      </c>
      <c r="G2410" t="s">
        <v>105317</v>
      </c>
    </row>
    <row r="2411" spans="1:7" x14ac:dyDescent="0.25">
      <c r="A2411" t="s">
        <v>240678</v>
      </c>
      <c r="B2411" t="s">
        <v>2383</v>
      </c>
      <c r="C2411" s="1">
        <v>44729.071063622687</v>
      </c>
      <c r="D2411" t="s">
        <v>119295</v>
      </c>
      <c r="E2411" t="s">
        <v>105318</v>
      </c>
      <c r="F2411" t="s">
        <v>213794</v>
      </c>
      <c r="G2411" t="s">
        <v>105317</v>
      </c>
    </row>
    <row r="2412" spans="1:7" x14ac:dyDescent="0.25">
      <c r="A2412" t="s">
        <v>240677</v>
      </c>
      <c r="B2412" t="s">
        <v>2384</v>
      </c>
      <c r="C2412" s="1">
        <v>44729.07106415509</v>
      </c>
      <c r="D2412" t="s">
        <v>119295</v>
      </c>
      <c r="E2412" t="s">
        <v>105318</v>
      </c>
      <c r="F2412" t="s">
        <v>244285</v>
      </c>
      <c r="G2412" t="s">
        <v>105317</v>
      </c>
    </row>
    <row r="2413" spans="1:7" x14ac:dyDescent="0.25">
      <c r="A2413" t="s">
        <v>240676</v>
      </c>
      <c r="B2413" t="s">
        <v>2385</v>
      </c>
      <c r="C2413" s="1">
        <v>45334.320385613428</v>
      </c>
      <c r="D2413" t="s">
        <v>119295</v>
      </c>
      <c r="E2413" t="s">
        <v>105318</v>
      </c>
      <c r="F2413" t="s">
        <v>213794</v>
      </c>
      <c r="G2413" t="s">
        <v>105317</v>
      </c>
    </row>
    <row r="2414" spans="1:7" x14ac:dyDescent="0.25">
      <c r="A2414" t="s">
        <v>252203</v>
      </c>
      <c r="B2414" t="s">
        <v>2386</v>
      </c>
      <c r="C2414" s="1">
        <v>44729.0710596875</v>
      </c>
      <c r="D2414" t="s">
        <v>119295</v>
      </c>
      <c r="E2414" t="s">
        <v>105318</v>
      </c>
      <c r="F2414" t="s">
        <v>244276</v>
      </c>
      <c r="G2414" t="s">
        <v>105317</v>
      </c>
    </row>
    <row r="2415" spans="1:7" x14ac:dyDescent="0.25">
      <c r="A2415" t="s">
        <v>240674</v>
      </c>
      <c r="B2415" t="s">
        <v>2387</v>
      </c>
      <c r="C2415" s="1">
        <v>44729.071060798611</v>
      </c>
      <c r="D2415" t="s">
        <v>119295</v>
      </c>
      <c r="E2415" t="s">
        <v>105318</v>
      </c>
      <c r="F2415" t="s">
        <v>213794</v>
      </c>
      <c r="G2415" t="s">
        <v>105317</v>
      </c>
    </row>
    <row r="2416" spans="1:7" x14ac:dyDescent="0.25">
      <c r="A2416" t="s">
        <v>252204</v>
      </c>
      <c r="B2416" t="s">
        <v>2388</v>
      </c>
      <c r="C2416" s="1">
        <v>44729.071061342591</v>
      </c>
      <c r="D2416" t="s">
        <v>119295</v>
      </c>
      <c r="E2416" t="s">
        <v>105318</v>
      </c>
      <c r="F2416" t="s">
        <v>244285</v>
      </c>
      <c r="G2416" t="s">
        <v>105317</v>
      </c>
    </row>
    <row r="2417" spans="1:7" x14ac:dyDescent="0.25">
      <c r="A2417" t="s">
        <v>252205</v>
      </c>
      <c r="B2417" t="s">
        <v>2389</v>
      </c>
      <c r="C2417" s="1">
        <v>44729.071062002316</v>
      </c>
      <c r="D2417" t="s">
        <v>119295</v>
      </c>
      <c r="E2417" t="s">
        <v>105318</v>
      </c>
      <c r="F2417" t="s">
        <v>213794</v>
      </c>
      <c r="G2417" t="s">
        <v>105317</v>
      </c>
    </row>
    <row r="2418" spans="1:7" x14ac:dyDescent="0.25">
      <c r="A2418" t="s">
        <v>240672</v>
      </c>
      <c r="B2418" t="s">
        <v>2390</v>
      </c>
      <c r="C2418" s="1">
        <v>44729.07106292824</v>
      </c>
      <c r="D2418" t="s">
        <v>119295</v>
      </c>
      <c r="E2418" t="s">
        <v>105318</v>
      </c>
      <c r="F2418" t="s">
        <v>244279</v>
      </c>
      <c r="G2418" t="s">
        <v>105317</v>
      </c>
    </row>
    <row r="2419" spans="1:7" x14ac:dyDescent="0.25">
      <c r="A2419" t="s">
        <v>252206</v>
      </c>
      <c r="B2419" t="s">
        <v>2391</v>
      </c>
      <c r="C2419" s="1">
        <v>44729.071063275464</v>
      </c>
      <c r="D2419" t="s">
        <v>119295</v>
      </c>
      <c r="E2419" t="s">
        <v>105318</v>
      </c>
      <c r="F2419" t="s">
        <v>244274</v>
      </c>
      <c r="G2419" t="s">
        <v>105317</v>
      </c>
    </row>
    <row r="2420" spans="1:7" x14ac:dyDescent="0.25">
      <c r="A2420" t="s">
        <v>240671</v>
      </c>
      <c r="B2420" t="s">
        <v>2392</v>
      </c>
      <c r="C2420" s="1">
        <v>44729.07106412037</v>
      </c>
      <c r="D2420" t="s">
        <v>119295</v>
      </c>
      <c r="E2420" t="s">
        <v>105318</v>
      </c>
      <c r="F2420" t="s">
        <v>244288</v>
      </c>
      <c r="G2420" t="s">
        <v>105317</v>
      </c>
    </row>
    <row r="2421" spans="1:7" x14ac:dyDescent="0.25">
      <c r="A2421" t="s">
        <v>240670</v>
      </c>
      <c r="B2421" t="s">
        <v>2393</v>
      </c>
      <c r="C2421" s="1">
        <v>45163.705880173613</v>
      </c>
      <c r="D2421" t="s">
        <v>119295</v>
      </c>
      <c r="E2421" t="s">
        <v>105318</v>
      </c>
      <c r="F2421" t="s">
        <v>213794</v>
      </c>
      <c r="G2421" t="s">
        <v>105317</v>
      </c>
    </row>
    <row r="2422" spans="1:7" x14ac:dyDescent="0.25">
      <c r="A2422" t="s">
        <v>240669</v>
      </c>
      <c r="B2422" t="s">
        <v>2394</v>
      </c>
      <c r="C2422" s="1">
        <v>44729.071066122684</v>
      </c>
      <c r="D2422" t="s">
        <v>119295</v>
      </c>
      <c r="E2422" t="s">
        <v>105318</v>
      </c>
      <c r="F2422" t="s">
        <v>244279</v>
      </c>
      <c r="G2422" t="s">
        <v>105317</v>
      </c>
    </row>
    <row r="2423" spans="1:7" x14ac:dyDescent="0.25">
      <c r="A2423" t="s">
        <v>240668</v>
      </c>
      <c r="B2423" t="s">
        <v>2395</v>
      </c>
      <c r="C2423" s="1">
        <v>44729.071056909721</v>
      </c>
      <c r="D2423" t="s">
        <v>119295</v>
      </c>
      <c r="E2423" t="s">
        <v>105318</v>
      </c>
      <c r="F2423" t="s">
        <v>244278</v>
      </c>
      <c r="G2423" t="s">
        <v>105317</v>
      </c>
    </row>
    <row r="2424" spans="1:7" x14ac:dyDescent="0.25">
      <c r="A2424" t="s">
        <v>240667</v>
      </c>
      <c r="B2424" t="s">
        <v>2396</v>
      </c>
      <c r="C2424" s="1">
        <v>44729.071057951391</v>
      </c>
      <c r="D2424" t="s">
        <v>119295</v>
      </c>
      <c r="E2424" t="s">
        <v>105318</v>
      </c>
      <c r="F2424" t="s">
        <v>244279</v>
      </c>
      <c r="G2424" t="s">
        <v>105317</v>
      </c>
    </row>
    <row r="2425" spans="1:7" x14ac:dyDescent="0.25">
      <c r="A2425" t="s">
        <v>240666</v>
      </c>
      <c r="B2425" t="s">
        <v>2397</v>
      </c>
      <c r="C2425" s="1">
        <v>44729.071058912035</v>
      </c>
      <c r="D2425" t="s">
        <v>119295</v>
      </c>
      <c r="E2425" t="s">
        <v>105318</v>
      </c>
      <c r="F2425" t="s">
        <v>244285</v>
      </c>
      <c r="G2425" t="s">
        <v>105317</v>
      </c>
    </row>
    <row r="2426" spans="1:7" x14ac:dyDescent="0.25">
      <c r="A2426" t="s">
        <v>240665</v>
      </c>
      <c r="B2426" t="s">
        <v>2398</v>
      </c>
      <c r="C2426" s="1">
        <v>44729.071060995368</v>
      </c>
      <c r="D2426" t="s">
        <v>119295</v>
      </c>
      <c r="E2426" t="s">
        <v>105316</v>
      </c>
      <c r="F2426" t="s">
        <v>244286</v>
      </c>
      <c r="G2426" t="s">
        <v>105317</v>
      </c>
    </row>
    <row r="2427" spans="1:7" x14ac:dyDescent="0.25">
      <c r="A2427" t="s">
        <v>252207</v>
      </c>
      <c r="B2427" t="s">
        <v>2399</v>
      </c>
      <c r="C2427" s="1">
        <v>44729.071061655093</v>
      </c>
      <c r="D2427" t="s">
        <v>119295</v>
      </c>
      <c r="E2427" t="s">
        <v>105318</v>
      </c>
      <c r="F2427" t="s">
        <v>244288</v>
      </c>
      <c r="G2427" t="s">
        <v>105317</v>
      </c>
    </row>
    <row r="2428" spans="1:7" x14ac:dyDescent="0.25">
      <c r="A2428" t="s">
        <v>240664</v>
      </c>
      <c r="B2428" t="s">
        <v>2400</v>
      </c>
      <c r="C2428" s="1">
        <v>45244.331554780096</v>
      </c>
      <c r="D2428" t="s">
        <v>119295</v>
      </c>
      <c r="E2428" t="s">
        <v>105316</v>
      </c>
      <c r="F2428" t="s">
        <v>213794</v>
      </c>
      <c r="G2428" t="s">
        <v>105317</v>
      </c>
    </row>
    <row r="2429" spans="1:7" x14ac:dyDescent="0.25">
      <c r="A2429" t="s">
        <v>240663</v>
      </c>
      <c r="B2429" t="s">
        <v>2401</v>
      </c>
      <c r="C2429" s="1">
        <v>44729.07106357639</v>
      </c>
      <c r="D2429" t="s">
        <v>119295</v>
      </c>
      <c r="E2429" t="s">
        <v>105318</v>
      </c>
      <c r="F2429" t="s">
        <v>213794</v>
      </c>
      <c r="G2429" t="s">
        <v>105317</v>
      </c>
    </row>
    <row r="2430" spans="1:7" x14ac:dyDescent="0.25">
      <c r="A2430" t="s">
        <v>252208</v>
      </c>
      <c r="B2430" t="s">
        <v>2402</v>
      </c>
      <c r="C2430" s="1">
        <v>44729.071064085649</v>
      </c>
      <c r="D2430" t="s">
        <v>119295</v>
      </c>
      <c r="E2430" t="s">
        <v>105318</v>
      </c>
      <c r="F2430" t="s">
        <v>213794</v>
      </c>
      <c r="G2430" t="s">
        <v>105317</v>
      </c>
    </row>
    <row r="2431" spans="1:7" x14ac:dyDescent="0.25">
      <c r="A2431" t="s">
        <v>240662</v>
      </c>
      <c r="B2431" t="s">
        <v>2403</v>
      </c>
      <c r="C2431" s="1">
        <v>44729.071064814816</v>
      </c>
      <c r="D2431" t="s">
        <v>119295</v>
      </c>
      <c r="E2431" t="s">
        <v>105318</v>
      </c>
      <c r="F2431" t="s">
        <v>244285</v>
      </c>
      <c r="G2431" t="s">
        <v>105317</v>
      </c>
    </row>
    <row r="2432" spans="1:7" x14ac:dyDescent="0.25">
      <c r="A2432" t="s">
        <v>240661</v>
      </c>
      <c r="B2432" t="s">
        <v>2404</v>
      </c>
      <c r="C2432" s="1">
        <v>44729.071065659722</v>
      </c>
      <c r="D2432" t="s">
        <v>119295</v>
      </c>
      <c r="E2432" t="s">
        <v>105318</v>
      </c>
      <c r="F2432" t="s">
        <v>244276</v>
      </c>
      <c r="G2432" t="s">
        <v>105317</v>
      </c>
    </row>
    <row r="2433" spans="1:7" x14ac:dyDescent="0.25">
      <c r="A2433" t="s">
        <v>240658</v>
      </c>
      <c r="B2433" t="s">
        <v>2405</v>
      </c>
      <c r="C2433" s="1">
        <v>44729.07105752315</v>
      </c>
      <c r="D2433" t="s">
        <v>119295</v>
      </c>
      <c r="E2433" t="s">
        <v>105318</v>
      </c>
      <c r="F2433" t="s">
        <v>244317</v>
      </c>
      <c r="G2433" t="s">
        <v>105317</v>
      </c>
    </row>
    <row r="2434" spans="1:7" x14ac:dyDescent="0.25">
      <c r="A2434" t="s">
        <v>240657</v>
      </c>
      <c r="B2434" t="s">
        <v>2406</v>
      </c>
      <c r="C2434" s="1">
        <v>44729.071058298614</v>
      </c>
      <c r="D2434" t="s">
        <v>119295</v>
      </c>
      <c r="E2434" t="s">
        <v>105318</v>
      </c>
      <c r="F2434" t="s">
        <v>244279</v>
      </c>
      <c r="G2434" t="s">
        <v>105317</v>
      </c>
    </row>
    <row r="2435" spans="1:7" x14ac:dyDescent="0.25">
      <c r="A2435" t="s">
        <v>252209</v>
      </c>
      <c r="B2435" t="s">
        <v>2407</v>
      </c>
      <c r="C2435" s="1">
        <v>44729.071058946756</v>
      </c>
      <c r="D2435" t="s">
        <v>119295</v>
      </c>
      <c r="E2435" t="s">
        <v>105318</v>
      </c>
      <c r="F2435" t="s">
        <v>244276</v>
      </c>
      <c r="G2435" t="s">
        <v>105317</v>
      </c>
    </row>
    <row r="2436" spans="1:7" x14ac:dyDescent="0.25">
      <c r="A2436" t="s">
        <v>240656</v>
      </c>
      <c r="B2436" t="s">
        <v>2408</v>
      </c>
      <c r="C2436" s="1">
        <v>44729.071059953705</v>
      </c>
      <c r="D2436" t="s">
        <v>119295</v>
      </c>
      <c r="E2436" t="s">
        <v>105316</v>
      </c>
      <c r="F2436" t="s">
        <v>244286</v>
      </c>
      <c r="G2436" t="s">
        <v>105317</v>
      </c>
    </row>
    <row r="2437" spans="1:7" x14ac:dyDescent="0.25">
      <c r="A2437" t="s">
        <v>252210</v>
      </c>
      <c r="B2437" t="s">
        <v>2409</v>
      </c>
      <c r="C2437" s="1">
        <v>44729.071060648152</v>
      </c>
      <c r="D2437" t="s">
        <v>119295</v>
      </c>
      <c r="E2437" t="s">
        <v>105318</v>
      </c>
      <c r="F2437" t="s">
        <v>213794</v>
      </c>
      <c r="G2437" t="s">
        <v>105317</v>
      </c>
    </row>
    <row r="2438" spans="1:7" x14ac:dyDescent="0.25">
      <c r="A2438" t="s">
        <v>252211</v>
      </c>
      <c r="B2438" t="s">
        <v>2410</v>
      </c>
      <c r="C2438" s="1">
        <v>44729.07106130787</v>
      </c>
      <c r="D2438" t="s">
        <v>119295</v>
      </c>
      <c r="E2438" t="s">
        <v>105318</v>
      </c>
      <c r="F2438" t="s">
        <v>244288</v>
      </c>
      <c r="G2438" t="s">
        <v>105317</v>
      </c>
    </row>
    <row r="2439" spans="1:7" x14ac:dyDescent="0.25">
      <c r="A2439" t="s">
        <v>252212</v>
      </c>
      <c r="B2439" t="s">
        <v>2411</v>
      </c>
      <c r="C2439" s="1">
        <v>44729.071062002316</v>
      </c>
      <c r="D2439" t="s">
        <v>119295</v>
      </c>
      <c r="E2439" t="s">
        <v>105318</v>
      </c>
      <c r="F2439" t="s">
        <v>244302</v>
      </c>
      <c r="G2439" t="s">
        <v>105317</v>
      </c>
    </row>
    <row r="2440" spans="1:7" x14ac:dyDescent="0.25">
      <c r="A2440" t="s">
        <v>252213</v>
      </c>
      <c r="B2440" t="s">
        <v>2412</v>
      </c>
      <c r="C2440" s="1">
        <v>44729.07106253472</v>
      </c>
      <c r="D2440" t="s">
        <v>119296</v>
      </c>
      <c r="E2440" t="s">
        <v>105318</v>
      </c>
      <c r="F2440" t="s">
        <v>244279</v>
      </c>
      <c r="G2440" t="s">
        <v>105317</v>
      </c>
    </row>
    <row r="2441" spans="1:7" x14ac:dyDescent="0.25">
      <c r="A2441" t="s">
        <v>252214</v>
      </c>
      <c r="B2441" t="s">
        <v>2413</v>
      </c>
      <c r="C2441" s="1">
        <v>44729.071063159725</v>
      </c>
      <c r="D2441" t="s">
        <v>119295</v>
      </c>
      <c r="E2441" t="s">
        <v>105318</v>
      </c>
      <c r="F2441" t="s">
        <v>213794</v>
      </c>
      <c r="G2441" t="s">
        <v>105317</v>
      </c>
    </row>
    <row r="2442" spans="1:7" x14ac:dyDescent="0.25">
      <c r="A2442" t="s">
        <v>240655</v>
      </c>
      <c r="B2442" t="s">
        <v>2414</v>
      </c>
      <c r="C2442" s="1">
        <v>45239.443387071762</v>
      </c>
      <c r="D2442" t="s">
        <v>119295</v>
      </c>
      <c r="E2442" t="s">
        <v>105318</v>
      </c>
      <c r="F2442" t="s">
        <v>213794</v>
      </c>
      <c r="G2442" t="s">
        <v>105317</v>
      </c>
    </row>
    <row r="2443" spans="1:7" x14ac:dyDescent="0.25">
      <c r="A2443" t="s">
        <v>252215</v>
      </c>
      <c r="B2443" t="s">
        <v>2415</v>
      </c>
      <c r="C2443" s="1">
        <v>44729.071057372683</v>
      </c>
      <c r="D2443" t="s">
        <v>119295</v>
      </c>
      <c r="E2443" t="s">
        <v>105318</v>
      </c>
      <c r="F2443" t="s">
        <v>213794</v>
      </c>
      <c r="G2443" t="s">
        <v>105317</v>
      </c>
    </row>
    <row r="2444" spans="1:7" x14ac:dyDescent="0.25">
      <c r="A2444" t="s">
        <v>240652</v>
      </c>
      <c r="B2444" t="s">
        <v>2416</v>
      </c>
      <c r="C2444" s="1">
        <v>44729.07105810185</v>
      </c>
      <c r="D2444" t="s">
        <v>119295</v>
      </c>
      <c r="E2444" t="s">
        <v>105318</v>
      </c>
      <c r="F2444" t="s">
        <v>244317</v>
      </c>
      <c r="G2444" t="s">
        <v>105317</v>
      </c>
    </row>
    <row r="2445" spans="1:7" x14ac:dyDescent="0.25">
      <c r="A2445" t="s">
        <v>240651</v>
      </c>
      <c r="B2445" t="s">
        <v>2417</v>
      </c>
      <c r="C2445" s="1">
        <v>44729.071059062502</v>
      </c>
      <c r="D2445" t="s">
        <v>119295</v>
      </c>
      <c r="E2445" t="s">
        <v>105318</v>
      </c>
      <c r="F2445" t="s">
        <v>244278</v>
      </c>
      <c r="G2445" t="s">
        <v>105317</v>
      </c>
    </row>
    <row r="2446" spans="1:7" x14ac:dyDescent="0.25">
      <c r="A2446" t="s">
        <v>242001</v>
      </c>
      <c r="B2446" t="s">
        <v>2418</v>
      </c>
      <c r="C2446" s="1">
        <v>44729.071059872687</v>
      </c>
      <c r="D2446" t="s">
        <v>119295</v>
      </c>
      <c r="E2446" t="s">
        <v>105318</v>
      </c>
      <c r="F2446" t="s">
        <v>244279</v>
      </c>
      <c r="G2446" t="s">
        <v>105317</v>
      </c>
    </row>
    <row r="2447" spans="1:7" x14ac:dyDescent="0.25">
      <c r="A2447" t="s">
        <v>252366</v>
      </c>
      <c r="B2447" t="s">
        <v>2419</v>
      </c>
      <c r="C2447" s="1">
        <v>44729.071060451388</v>
      </c>
      <c r="D2447" t="s">
        <v>119295</v>
      </c>
      <c r="E2447" t="s">
        <v>105316</v>
      </c>
      <c r="F2447" t="s">
        <v>213794</v>
      </c>
      <c r="G2447" t="s">
        <v>105317</v>
      </c>
    </row>
    <row r="2448" spans="1:7" x14ac:dyDescent="0.25">
      <c r="A2448" t="s">
        <v>252367</v>
      </c>
      <c r="B2448" t="s">
        <v>2420</v>
      </c>
      <c r="C2448" s="1">
        <v>44729.071061030096</v>
      </c>
      <c r="D2448" t="s">
        <v>119296</v>
      </c>
      <c r="E2448" t="s">
        <v>105318</v>
      </c>
      <c r="F2448" t="s">
        <v>244279</v>
      </c>
      <c r="G2448" t="s">
        <v>105317</v>
      </c>
    </row>
    <row r="2449" spans="1:7" x14ac:dyDescent="0.25">
      <c r="A2449" t="s">
        <v>252368</v>
      </c>
      <c r="B2449" t="s">
        <v>2421</v>
      </c>
      <c r="C2449" s="1">
        <v>44729.071061608796</v>
      </c>
      <c r="D2449" t="s">
        <v>119295</v>
      </c>
      <c r="E2449" t="s">
        <v>105318</v>
      </c>
      <c r="F2449" t="s">
        <v>244279</v>
      </c>
      <c r="G2449" t="s">
        <v>105317</v>
      </c>
    </row>
    <row r="2450" spans="1:7" x14ac:dyDescent="0.25">
      <c r="A2450" t="s">
        <v>242000</v>
      </c>
      <c r="B2450" t="s">
        <v>2422</v>
      </c>
      <c r="C2450" s="1">
        <v>44729.071062187497</v>
      </c>
      <c r="D2450" t="s">
        <v>119295</v>
      </c>
      <c r="E2450" t="s">
        <v>105318</v>
      </c>
      <c r="F2450" t="s">
        <v>244285</v>
      </c>
      <c r="G2450" t="s">
        <v>105317</v>
      </c>
    </row>
    <row r="2451" spans="1:7" x14ac:dyDescent="0.25">
      <c r="A2451" t="s">
        <v>241999</v>
      </c>
      <c r="B2451" t="s">
        <v>2423</v>
      </c>
      <c r="C2451" s="1">
        <v>44729.071063194446</v>
      </c>
      <c r="D2451" t="s">
        <v>119295</v>
      </c>
      <c r="E2451" t="s">
        <v>105318</v>
      </c>
      <c r="F2451" t="s">
        <v>213794</v>
      </c>
      <c r="G2451" t="s">
        <v>105317</v>
      </c>
    </row>
    <row r="2452" spans="1:7" x14ac:dyDescent="0.25">
      <c r="A2452" t="s">
        <v>252369</v>
      </c>
      <c r="B2452" t="s">
        <v>2424</v>
      </c>
      <c r="C2452" s="1">
        <v>44729.071063541669</v>
      </c>
      <c r="D2452" t="s">
        <v>119295</v>
      </c>
      <c r="E2452" t="s">
        <v>105318</v>
      </c>
      <c r="F2452" t="s">
        <v>244288</v>
      </c>
      <c r="G2452" t="s">
        <v>105317</v>
      </c>
    </row>
    <row r="2453" spans="1:7" x14ac:dyDescent="0.25">
      <c r="A2453" t="s">
        <v>241998</v>
      </c>
      <c r="B2453" t="s">
        <v>2425</v>
      </c>
      <c r="C2453" s="1">
        <v>44729.071057604167</v>
      </c>
      <c r="D2453" t="s">
        <v>119295</v>
      </c>
      <c r="E2453" t="s">
        <v>105318</v>
      </c>
      <c r="F2453" t="s">
        <v>244276</v>
      </c>
      <c r="G2453" t="s">
        <v>105317</v>
      </c>
    </row>
    <row r="2454" spans="1:7" x14ac:dyDescent="0.25">
      <c r="A2454" t="s">
        <v>252370</v>
      </c>
      <c r="B2454" t="s">
        <v>2426</v>
      </c>
      <c r="C2454" s="1">
        <v>44729.071058414353</v>
      </c>
      <c r="D2454" t="s">
        <v>119295</v>
      </c>
      <c r="E2454" t="s">
        <v>105318</v>
      </c>
      <c r="F2454" t="s">
        <v>244279</v>
      </c>
      <c r="G2454" t="s">
        <v>105317</v>
      </c>
    </row>
    <row r="2455" spans="1:7" x14ac:dyDescent="0.25">
      <c r="A2455" t="s">
        <v>252371</v>
      </c>
      <c r="B2455" t="s">
        <v>2427</v>
      </c>
      <c r="C2455" s="1">
        <v>44729.071058912035</v>
      </c>
      <c r="D2455" t="s">
        <v>119295</v>
      </c>
      <c r="E2455" t="s">
        <v>105318</v>
      </c>
      <c r="F2455" t="s">
        <v>213794</v>
      </c>
      <c r="G2455" t="s">
        <v>105317</v>
      </c>
    </row>
    <row r="2456" spans="1:7" x14ac:dyDescent="0.25">
      <c r="A2456" t="s">
        <v>252372</v>
      </c>
      <c r="B2456" t="s">
        <v>2428</v>
      </c>
      <c r="C2456" s="1">
        <v>44729.071059490743</v>
      </c>
      <c r="D2456" t="s">
        <v>119295</v>
      </c>
      <c r="E2456" t="s">
        <v>105318</v>
      </c>
      <c r="F2456" t="s">
        <v>244274</v>
      </c>
      <c r="G2456" t="s">
        <v>105317</v>
      </c>
    </row>
    <row r="2457" spans="1:7" x14ac:dyDescent="0.25">
      <c r="A2457" t="s">
        <v>252373</v>
      </c>
      <c r="B2457" t="s">
        <v>2429</v>
      </c>
      <c r="C2457" s="1">
        <v>44729.071059918984</v>
      </c>
      <c r="D2457" t="s">
        <v>119295</v>
      </c>
      <c r="E2457" t="s">
        <v>105318</v>
      </c>
      <c r="F2457" t="s">
        <v>213794</v>
      </c>
      <c r="G2457" t="s">
        <v>105317</v>
      </c>
    </row>
    <row r="2458" spans="1:7" x14ac:dyDescent="0.25">
      <c r="A2458" t="s">
        <v>252374</v>
      </c>
      <c r="B2458" t="s">
        <v>2430</v>
      </c>
      <c r="C2458" s="1">
        <v>44729.071060613423</v>
      </c>
      <c r="D2458" t="s">
        <v>119295</v>
      </c>
      <c r="E2458" t="s">
        <v>105318</v>
      </c>
      <c r="F2458" t="s">
        <v>244278</v>
      </c>
      <c r="G2458" t="s">
        <v>105317</v>
      </c>
    </row>
    <row r="2459" spans="1:7" x14ac:dyDescent="0.25">
      <c r="A2459" t="s">
        <v>241997</v>
      </c>
      <c r="B2459" t="s">
        <v>2431</v>
      </c>
      <c r="C2459" s="1">
        <v>44729.071061145834</v>
      </c>
      <c r="D2459" t="s">
        <v>119295</v>
      </c>
      <c r="E2459" t="s">
        <v>105318</v>
      </c>
      <c r="F2459" t="s">
        <v>244302</v>
      </c>
      <c r="G2459" t="s">
        <v>105317</v>
      </c>
    </row>
    <row r="2460" spans="1:7" x14ac:dyDescent="0.25">
      <c r="A2460" t="s">
        <v>241994</v>
      </c>
      <c r="B2460" t="s">
        <v>2432</v>
      </c>
      <c r="C2460" s="1">
        <v>44762.396521608796</v>
      </c>
      <c r="D2460" t="s">
        <v>119295</v>
      </c>
      <c r="E2460" t="s">
        <v>105318</v>
      </c>
      <c r="F2460" t="s">
        <v>244317</v>
      </c>
      <c r="G2460" t="s">
        <v>105317</v>
      </c>
    </row>
    <row r="2461" spans="1:7" x14ac:dyDescent="0.25">
      <c r="A2461" t="s">
        <v>241993</v>
      </c>
      <c r="B2461" t="s">
        <v>2433</v>
      </c>
      <c r="C2461" s="1">
        <v>44729.07106357639</v>
      </c>
      <c r="D2461" t="s">
        <v>119295</v>
      </c>
      <c r="E2461" t="s">
        <v>105318</v>
      </c>
      <c r="F2461" t="s">
        <v>213794</v>
      </c>
      <c r="G2461" t="s">
        <v>105317</v>
      </c>
    </row>
    <row r="2462" spans="1:7" x14ac:dyDescent="0.25">
      <c r="A2462" t="s">
        <v>241992</v>
      </c>
      <c r="B2462" t="s">
        <v>2434</v>
      </c>
      <c r="C2462" s="1">
        <v>45196.518311886575</v>
      </c>
      <c r="D2462" t="s">
        <v>119295</v>
      </c>
      <c r="E2462" t="s">
        <v>105318</v>
      </c>
      <c r="F2462" t="s">
        <v>213794</v>
      </c>
      <c r="G2462" t="s">
        <v>105317</v>
      </c>
    </row>
    <row r="2463" spans="1:7" x14ac:dyDescent="0.25">
      <c r="A2463" t="s">
        <v>241991</v>
      </c>
      <c r="B2463" t="s">
        <v>2435</v>
      </c>
      <c r="C2463" s="1">
        <v>44729.071059224538</v>
      </c>
      <c r="D2463" t="s">
        <v>119295</v>
      </c>
      <c r="E2463" t="s">
        <v>105318</v>
      </c>
      <c r="F2463" t="s">
        <v>244288</v>
      </c>
      <c r="G2463" t="s">
        <v>105317</v>
      </c>
    </row>
    <row r="2464" spans="1:7" x14ac:dyDescent="0.25">
      <c r="A2464" t="s">
        <v>241989</v>
      </c>
      <c r="B2464" t="s">
        <v>2436</v>
      </c>
      <c r="C2464" s="1">
        <v>44729.071060381946</v>
      </c>
      <c r="D2464" t="s">
        <v>119295</v>
      </c>
      <c r="E2464" t="s">
        <v>105318</v>
      </c>
      <c r="F2464" t="s">
        <v>244285</v>
      </c>
      <c r="G2464" t="s">
        <v>105317</v>
      </c>
    </row>
    <row r="2465" spans="1:7" x14ac:dyDescent="0.25">
      <c r="A2465" t="s">
        <v>241988</v>
      </c>
      <c r="B2465" t="s">
        <v>2437</v>
      </c>
      <c r="C2465" s="1">
        <v>44729.071061342591</v>
      </c>
      <c r="D2465" t="s">
        <v>119295</v>
      </c>
      <c r="E2465" t="s">
        <v>105318</v>
      </c>
      <c r="F2465" t="s">
        <v>213794</v>
      </c>
      <c r="G2465" t="s">
        <v>105317</v>
      </c>
    </row>
    <row r="2466" spans="1:7" x14ac:dyDescent="0.25">
      <c r="A2466" t="s">
        <v>241987</v>
      </c>
      <c r="B2466" t="s">
        <v>2438</v>
      </c>
      <c r="C2466" s="1">
        <v>45239.4339559375</v>
      </c>
      <c r="D2466" t="s">
        <v>119295</v>
      </c>
      <c r="E2466" t="s">
        <v>105318</v>
      </c>
      <c r="F2466" t="s">
        <v>213794</v>
      </c>
      <c r="G2466" t="s">
        <v>105317</v>
      </c>
    </row>
    <row r="2467" spans="1:7" x14ac:dyDescent="0.25">
      <c r="A2467" t="s">
        <v>241986</v>
      </c>
      <c r="B2467" t="s">
        <v>2439</v>
      </c>
      <c r="C2467" s="1">
        <v>44729.071063807867</v>
      </c>
      <c r="D2467" t="s">
        <v>119295</v>
      </c>
      <c r="E2467" t="s">
        <v>105318</v>
      </c>
      <c r="F2467" t="s">
        <v>244285</v>
      </c>
      <c r="G2467" t="s">
        <v>105317</v>
      </c>
    </row>
    <row r="2468" spans="1:7" x14ac:dyDescent="0.25">
      <c r="A2468" t="s">
        <v>241985</v>
      </c>
      <c r="B2468" t="s">
        <v>2440</v>
      </c>
      <c r="C2468" s="1">
        <v>44729.071064618052</v>
      </c>
      <c r="D2468" t="s">
        <v>119295</v>
      </c>
      <c r="E2468" t="s">
        <v>105316</v>
      </c>
      <c r="F2468" t="s">
        <v>244288</v>
      </c>
      <c r="G2468" t="s">
        <v>105317</v>
      </c>
    </row>
    <row r="2469" spans="1:7" x14ac:dyDescent="0.25">
      <c r="A2469" t="s">
        <v>252375</v>
      </c>
      <c r="B2469" t="s">
        <v>2441</v>
      </c>
      <c r="C2469" s="1">
        <v>44729.071065127318</v>
      </c>
      <c r="D2469" t="s">
        <v>119295</v>
      </c>
      <c r="E2469" t="s">
        <v>105318</v>
      </c>
      <c r="F2469" t="s">
        <v>244279</v>
      </c>
      <c r="G2469" t="s">
        <v>105317</v>
      </c>
    </row>
    <row r="2470" spans="1:7" x14ac:dyDescent="0.25">
      <c r="A2470" t="s">
        <v>252376</v>
      </c>
      <c r="B2470" t="s">
        <v>2442</v>
      </c>
      <c r="C2470" s="1">
        <v>44729.071065706019</v>
      </c>
      <c r="D2470" t="s">
        <v>119295</v>
      </c>
      <c r="E2470" t="s">
        <v>105318</v>
      </c>
      <c r="F2470" t="s">
        <v>213794</v>
      </c>
      <c r="G2470" t="s">
        <v>105317</v>
      </c>
    </row>
    <row r="2471" spans="1:7" x14ac:dyDescent="0.25">
      <c r="A2471" t="s">
        <v>252377</v>
      </c>
      <c r="B2471" t="s">
        <v>2443</v>
      </c>
      <c r="C2471" s="1">
        <v>44729.071066516204</v>
      </c>
      <c r="D2471" t="s">
        <v>119295</v>
      </c>
      <c r="E2471" t="s">
        <v>105318</v>
      </c>
      <c r="F2471" t="s">
        <v>244288</v>
      </c>
      <c r="G2471" t="s">
        <v>105317</v>
      </c>
    </row>
    <row r="2472" spans="1:7" x14ac:dyDescent="0.25">
      <c r="A2472" t="s">
        <v>252378</v>
      </c>
      <c r="B2472" t="s">
        <v>2444</v>
      </c>
      <c r="C2472" s="1">
        <v>44729.071066932869</v>
      </c>
      <c r="D2472" t="s">
        <v>119295</v>
      </c>
      <c r="E2472" t="s">
        <v>105318</v>
      </c>
      <c r="F2472" t="s">
        <v>213794</v>
      </c>
      <c r="G2472" t="s">
        <v>105317</v>
      </c>
    </row>
    <row r="2473" spans="1:7" x14ac:dyDescent="0.25">
      <c r="A2473" t="s">
        <v>241984</v>
      </c>
      <c r="B2473" t="s">
        <v>2445</v>
      </c>
      <c r="C2473" s="1">
        <v>44729.071059293979</v>
      </c>
      <c r="D2473" t="s">
        <v>119295</v>
      </c>
      <c r="E2473" t="s">
        <v>105318</v>
      </c>
      <c r="F2473" t="s">
        <v>244288</v>
      </c>
      <c r="G2473" t="s">
        <v>105317</v>
      </c>
    </row>
    <row r="2474" spans="1:7" x14ac:dyDescent="0.25">
      <c r="A2474" t="s">
        <v>252379</v>
      </c>
      <c r="B2474" t="s">
        <v>2446</v>
      </c>
      <c r="C2474" s="1">
        <v>44729.071059953705</v>
      </c>
      <c r="D2474" t="s">
        <v>119295</v>
      </c>
      <c r="E2474" t="s">
        <v>105318</v>
      </c>
      <c r="F2474" t="s">
        <v>213794</v>
      </c>
      <c r="G2474" t="s">
        <v>105317</v>
      </c>
    </row>
    <row r="2475" spans="1:7" x14ac:dyDescent="0.25">
      <c r="A2475" t="s">
        <v>252380</v>
      </c>
      <c r="B2475" t="s">
        <v>2447</v>
      </c>
      <c r="C2475" s="1">
        <v>44729.071060613423</v>
      </c>
      <c r="D2475" t="s">
        <v>119295</v>
      </c>
      <c r="E2475" t="s">
        <v>105318</v>
      </c>
      <c r="F2475" t="s">
        <v>213794</v>
      </c>
      <c r="G2475" t="s">
        <v>105317</v>
      </c>
    </row>
    <row r="2476" spans="1:7" x14ac:dyDescent="0.25">
      <c r="A2476" t="s">
        <v>252381</v>
      </c>
      <c r="B2476" t="s">
        <v>2448</v>
      </c>
      <c r="C2476" s="1">
        <v>44729.071060960647</v>
      </c>
      <c r="D2476" t="s">
        <v>119295</v>
      </c>
      <c r="E2476" t="s">
        <v>105318</v>
      </c>
      <c r="F2476" t="s">
        <v>244285</v>
      </c>
      <c r="G2476" t="s">
        <v>105317</v>
      </c>
    </row>
    <row r="2477" spans="1:7" x14ac:dyDescent="0.25">
      <c r="A2477" t="s">
        <v>252382</v>
      </c>
      <c r="B2477" t="s">
        <v>2449</v>
      </c>
      <c r="C2477" s="1">
        <v>44729.071061655093</v>
      </c>
      <c r="D2477" t="s">
        <v>119296</v>
      </c>
      <c r="E2477" t="s">
        <v>105319</v>
      </c>
      <c r="F2477" t="s">
        <v>244469</v>
      </c>
      <c r="G2477" t="s">
        <v>105317</v>
      </c>
    </row>
    <row r="2478" spans="1:7" x14ac:dyDescent="0.25">
      <c r="A2478" t="s">
        <v>241983</v>
      </c>
      <c r="B2478" t="s">
        <v>2450</v>
      </c>
      <c r="C2478" s="1">
        <v>44729.071062187497</v>
      </c>
      <c r="D2478" t="s">
        <v>119295</v>
      </c>
      <c r="E2478" t="s">
        <v>105318</v>
      </c>
      <c r="F2478" t="s">
        <v>244279</v>
      </c>
      <c r="G2478" t="s">
        <v>105317</v>
      </c>
    </row>
    <row r="2479" spans="1:7" x14ac:dyDescent="0.25">
      <c r="A2479" t="s">
        <v>252383</v>
      </c>
      <c r="B2479" t="s">
        <v>2451</v>
      </c>
      <c r="C2479" s="1">
        <v>44729.07106292824</v>
      </c>
      <c r="D2479" t="s">
        <v>119295</v>
      </c>
      <c r="E2479" t="s">
        <v>105318</v>
      </c>
      <c r="F2479" t="s">
        <v>244317</v>
      </c>
      <c r="G2479" t="s">
        <v>105317</v>
      </c>
    </row>
    <row r="2480" spans="1:7" x14ac:dyDescent="0.25">
      <c r="A2480" t="s">
        <v>241982</v>
      </c>
      <c r="B2480" t="s">
        <v>2452</v>
      </c>
      <c r="C2480" s="1">
        <v>44729.071063807867</v>
      </c>
      <c r="D2480" t="s">
        <v>119295</v>
      </c>
      <c r="E2480" t="s">
        <v>105318</v>
      </c>
      <c r="F2480" t="s">
        <v>213794</v>
      </c>
      <c r="G2480" t="s">
        <v>105317</v>
      </c>
    </row>
    <row r="2481" spans="1:7" x14ac:dyDescent="0.25">
      <c r="A2481" t="s">
        <v>252384</v>
      </c>
      <c r="B2481" t="s">
        <v>2453</v>
      </c>
      <c r="C2481" s="1">
        <v>44729.071064386575</v>
      </c>
      <c r="D2481" t="s">
        <v>119295</v>
      </c>
      <c r="E2481" t="s">
        <v>105318</v>
      </c>
      <c r="F2481" t="s">
        <v>244285</v>
      </c>
      <c r="G2481" t="s">
        <v>105317</v>
      </c>
    </row>
    <row r="2482" spans="1:7" x14ac:dyDescent="0.25">
      <c r="A2482" t="s">
        <v>241980</v>
      </c>
      <c r="B2482" t="s">
        <v>2454</v>
      </c>
      <c r="C2482" s="1">
        <v>45246.446488541667</v>
      </c>
      <c r="D2482" t="s">
        <v>119295</v>
      </c>
      <c r="E2482" t="s">
        <v>105318</v>
      </c>
      <c r="F2482" t="s">
        <v>244276</v>
      </c>
      <c r="G2482" t="s">
        <v>105317</v>
      </c>
    </row>
    <row r="2483" spans="1:7" x14ac:dyDescent="0.25">
      <c r="A2483" t="s">
        <v>241979</v>
      </c>
      <c r="B2483" t="s">
        <v>2455</v>
      </c>
      <c r="C2483" s="1">
        <v>44729.071059803238</v>
      </c>
      <c r="D2483" t="s">
        <v>119295</v>
      </c>
      <c r="E2483" t="s">
        <v>105318</v>
      </c>
      <c r="F2483" t="s">
        <v>244279</v>
      </c>
      <c r="G2483" t="s">
        <v>105317</v>
      </c>
    </row>
    <row r="2484" spans="1:7" x14ac:dyDescent="0.25">
      <c r="A2484" t="s">
        <v>241978</v>
      </c>
      <c r="B2484" t="s">
        <v>2456</v>
      </c>
      <c r="C2484" s="1">
        <v>44729.071060497685</v>
      </c>
      <c r="D2484" t="s">
        <v>119295</v>
      </c>
      <c r="E2484" t="s">
        <v>105318</v>
      </c>
      <c r="F2484" t="s">
        <v>244288</v>
      </c>
      <c r="G2484" t="s">
        <v>105317</v>
      </c>
    </row>
    <row r="2485" spans="1:7" x14ac:dyDescent="0.25">
      <c r="A2485" t="s">
        <v>241976</v>
      </c>
      <c r="B2485" t="s">
        <v>2457</v>
      </c>
      <c r="C2485" s="1">
        <v>45224.305946956018</v>
      </c>
      <c r="D2485" t="s">
        <v>119295</v>
      </c>
      <c r="E2485" t="s">
        <v>105318</v>
      </c>
      <c r="F2485" t="s">
        <v>244285</v>
      </c>
      <c r="G2485" t="s">
        <v>105317</v>
      </c>
    </row>
    <row r="2486" spans="1:7" x14ac:dyDescent="0.25">
      <c r="A2486" t="s">
        <v>241973</v>
      </c>
      <c r="B2486" t="s">
        <v>2458</v>
      </c>
      <c r="C2486" s="1">
        <v>44729.071062615738</v>
      </c>
      <c r="D2486" t="s">
        <v>119295</v>
      </c>
      <c r="E2486" t="s">
        <v>105320</v>
      </c>
      <c r="F2486" t="s">
        <v>244274</v>
      </c>
      <c r="G2486" t="s">
        <v>105317</v>
      </c>
    </row>
    <row r="2487" spans="1:7" x14ac:dyDescent="0.25">
      <c r="A2487" t="s">
        <v>241972</v>
      </c>
      <c r="B2487" t="s">
        <v>2459</v>
      </c>
      <c r="C2487" s="1">
        <v>45169.749665856485</v>
      </c>
      <c r="D2487" t="s">
        <v>119295</v>
      </c>
      <c r="E2487" t="s">
        <v>105318</v>
      </c>
      <c r="F2487" t="s">
        <v>244279</v>
      </c>
      <c r="G2487" t="s">
        <v>105317</v>
      </c>
    </row>
    <row r="2488" spans="1:7" x14ac:dyDescent="0.25">
      <c r="A2488" t="s">
        <v>241968</v>
      </c>
      <c r="B2488" t="s">
        <v>2460</v>
      </c>
      <c r="C2488" s="1">
        <v>44729.071064548611</v>
      </c>
      <c r="D2488" t="s">
        <v>119295</v>
      </c>
      <c r="E2488" t="s">
        <v>105318</v>
      </c>
      <c r="F2488" t="s">
        <v>213794</v>
      </c>
      <c r="G2488" t="s">
        <v>105317</v>
      </c>
    </row>
    <row r="2489" spans="1:7" x14ac:dyDescent="0.25">
      <c r="A2489" t="s">
        <v>241967</v>
      </c>
      <c r="B2489" t="s">
        <v>2461</v>
      </c>
      <c r="C2489" s="1">
        <v>45190.895175196762</v>
      </c>
      <c r="D2489" t="s">
        <v>119295</v>
      </c>
      <c r="E2489" t="s">
        <v>105318</v>
      </c>
      <c r="F2489" t="s">
        <v>244288</v>
      </c>
      <c r="G2489" t="s">
        <v>105317</v>
      </c>
    </row>
    <row r="2490" spans="1:7" x14ac:dyDescent="0.25">
      <c r="A2490" t="s">
        <v>252385</v>
      </c>
      <c r="B2490" t="s">
        <v>2462</v>
      </c>
      <c r="C2490" s="1">
        <v>44729.071066053242</v>
      </c>
      <c r="D2490" t="s">
        <v>119295</v>
      </c>
      <c r="E2490" t="s">
        <v>105318</v>
      </c>
      <c r="F2490" t="s">
        <v>213794</v>
      </c>
      <c r="G2490" t="s">
        <v>105317</v>
      </c>
    </row>
    <row r="2491" spans="1:7" x14ac:dyDescent="0.25">
      <c r="A2491" t="s">
        <v>252386</v>
      </c>
      <c r="B2491" t="s">
        <v>2463</v>
      </c>
      <c r="C2491" s="1">
        <v>44729.07106681713</v>
      </c>
      <c r="D2491" t="s">
        <v>119295</v>
      </c>
      <c r="E2491" t="s">
        <v>105318</v>
      </c>
      <c r="F2491" t="s">
        <v>244288</v>
      </c>
      <c r="G2491" t="s">
        <v>105317</v>
      </c>
    </row>
    <row r="2492" spans="1:7" x14ac:dyDescent="0.25">
      <c r="A2492" t="s">
        <v>241966</v>
      </c>
      <c r="B2492" t="s">
        <v>2464</v>
      </c>
      <c r="C2492" s="1">
        <v>44729.071067824072</v>
      </c>
      <c r="D2492" t="s">
        <v>119296</v>
      </c>
      <c r="E2492" t="s">
        <v>105318</v>
      </c>
      <c r="F2492" t="s">
        <v>244285</v>
      </c>
      <c r="G2492" t="s">
        <v>105317</v>
      </c>
    </row>
    <row r="2493" spans="1:7" x14ac:dyDescent="0.25">
      <c r="A2493" t="s">
        <v>241965</v>
      </c>
      <c r="B2493" t="s">
        <v>2465</v>
      </c>
      <c r="C2493" s="1">
        <v>44729.071061689814</v>
      </c>
      <c r="D2493" t="s">
        <v>119295</v>
      </c>
      <c r="E2493" t="s">
        <v>105318</v>
      </c>
      <c r="F2493" t="s">
        <v>244278</v>
      </c>
      <c r="G2493" t="s">
        <v>105317</v>
      </c>
    </row>
    <row r="2494" spans="1:7" x14ac:dyDescent="0.25">
      <c r="A2494" t="s">
        <v>241964</v>
      </c>
      <c r="B2494" t="s">
        <v>2466</v>
      </c>
      <c r="C2494" s="1">
        <v>45090.37096508102</v>
      </c>
      <c r="D2494" t="s">
        <v>119295</v>
      </c>
      <c r="E2494" t="s">
        <v>105318</v>
      </c>
      <c r="F2494" t="s">
        <v>244288</v>
      </c>
      <c r="G2494" t="s">
        <v>105317</v>
      </c>
    </row>
    <row r="2495" spans="1:7" x14ac:dyDescent="0.25">
      <c r="A2495" t="s">
        <v>241963</v>
      </c>
      <c r="B2495" t="s">
        <v>2467</v>
      </c>
      <c r="C2495" s="1">
        <v>44729.07106292824</v>
      </c>
      <c r="D2495" t="s">
        <v>119295</v>
      </c>
      <c r="E2495" t="s">
        <v>105318</v>
      </c>
      <c r="F2495" t="s">
        <v>244274</v>
      </c>
      <c r="G2495" t="s">
        <v>105317</v>
      </c>
    </row>
    <row r="2496" spans="1:7" x14ac:dyDescent="0.25">
      <c r="A2496" t="s">
        <v>241962</v>
      </c>
      <c r="B2496" t="s">
        <v>2468</v>
      </c>
      <c r="C2496" s="1">
        <v>44729.071064085649</v>
      </c>
      <c r="D2496" t="s">
        <v>119295</v>
      </c>
      <c r="E2496" t="s">
        <v>105318</v>
      </c>
      <c r="F2496" t="s">
        <v>213794</v>
      </c>
      <c r="G2496" t="s">
        <v>105317</v>
      </c>
    </row>
    <row r="2497" spans="1:7" x14ac:dyDescent="0.25">
      <c r="A2497" t="s">
        <v>241960</v>
      </c>
      <c r="B2497" t="s">
        <v>2469</v>
      </c>
      <c r="C2497" s="1">
        <v>44729.071065011573</v>
      </c>
      <c r="D2497" t="s">
        <v>119295</v>
      </c>
      <c r="E2497" t="s">
        <v>105318</v>
      </c>
      <c r="F2497" t="s">
        <v>213794</v>
      </c>
      <c r="G2497" t="s">
        <v>105317</v>
      </c>
    </row>
    <row r="2498" spans="1:7" x14ac:dyDescent="0.25">
      <c r="A2498" t="s">
        <v>252387</v>
      </c>
      <c r="B2498" t="s">
        <v>2470</v>
      </c>
      <c r="C2498" s="1">
        <v>44729.071065509263</v>
      </c>
      <c r="D2498" t="s">
        <v>119295</v>
      </c>
      <c r="E2498" t="s">
        <v>105318</v>
      </c>
      <c r="F2498" t="s">
        <v>244288</v>
      </c>
      <c r="G2498" t="s">
        <v>105317</v>
      </c>
    </row>
    <row r="2499" spans="1:7" x14ac:dyDescent="0.25">
      <c r="A2499" t="s">
        <v>252388</v>
      </c>
      <c r="B2499" t="s">
        <v>2471</v>
      </c>
      <c r="C2499" s="1">
        <v>44729.071066238423</v>
      </c>
      <c r="D2499" t="s">
        <v>119295</v>
      </c>
      <c r="E2499" t="s">
        <v>105318</v>
      </c>
      <c r="F2499" t="s">
        <v>244285</v>
      </c>
      <c r="G2499" t="s">
        <v>105317</v>
      </c>
    </row>
    <row r="2500" spans="1:7" x14ac:dyDescent="0.25">
      <c r="A2500" t="s">
        <v>252389</v>
      </c>
      <c r="B2500" t="s">
        <v>2472</v>
      </c>
      <c r="C2500" s="1">
        <v>44729.07106681713</v>
      </c>
      <c r="D2500" t="s">
        <v>119295</v>
      </c>
      <c r="E2500" t="s">
        <v>105318</v>
      </c>
      <c r="F2500" t="s">
        <v>244274</v>
      </c>
      <c r="G2500" t="s">
        <v>105317</v>
      </c>
    </row>
    <row r="2501" spans="1:7" x14ac:dyDescent="0.25">
      <c r="A2501" t="s">
        <v>252390</v>
      </c>
      <c r="B2501" t="s">
        <v>2473</v>
      </c>
      <c r="C2501" s="1">
        <v>44729.071067557874</v>
      </c>
      <c r="D2501" t="s">
        <v>119295</v>
      </c>
      <c r="E2501" t="s">
        <v>105318</v>
      </c>
      <c r="F2501" t="s">
        <v>244288</v>
      </c>
      <c r="G2501" t="s">
        <v>105317</v>
      </c>
    </row>
    <row r="2502" spans="1:7" x14ac:dyDescent="0.25">
      <c r="A2502" t="s">
        <v>241959</v>
      </c>
      <c r="B2502" t="s">
        <v>2474</v>
      </c>
      <c r="C2502" s="1">
        <v>44729.071068368059</v>
      </c>
      <c r="D2502" t="s">
        <v>119295</v>
      </c>
      <c r="E2502" t="s">
        <v>105318</v>
      </c>
      <c r="F2502" t="s">
        <v>244317</v>
      </c>
      <c r="G2502" t="s">
        <v>105317</v>
      </c>
    </row>
    <row r="2503" spans="1:7" x14ac:dyDescent="0.25">
      <c r="A2503" t="s">
        <v>252391</v>
      </c>
      <c r="B2503" t="s">
        <v>2475</v>
      </c>
      <c r="C2503" s="1">
        <v>44729.07106195602</v>
      </c>
      <c r="D2503" t="s">
        <v>119295</v>
      </c>
      <c r="E2503" t="s">
        <v>105318</v>
      </c>
      <c r="F2503" t="s">
        <v>244288</v>
      </c>
      <c r="G2503" t="s">
        <v>105317</v>
      </c>
    </row>
    <row r="2504" spans="1:7" x14ac:dyDescent="0.25">
      <c r="A2504" t="s">
        <v>252392</v>
      </c>
      <c r="B2504" t="s">
        <v>2476</v>
      </c>
      <c r="C2504" s="1">
        <v>44729.071062581017</v>
      </c>
      <c r="D2504" t="s">
        <v>119295</v>
      </c>
      <c r="E2504" t="s">
        <v>105318</v>
      </c>
      <c r="F2504" t="s">
        <v>244279</v>
      </c>
      <c r="G2504" t="s">
        <v>105317</v>
      </c>
    </row>
    <row r="2505" spans="1:7" x14ac:dyDescent="0.25">
      <c r="A2505" t="s">
        <v>241958</v>
      </c>
      <c r="B2505" t="s">
        <v>2477</v>
      </c>
      <c r="C2505" s="1">
        <v>44729.071063506941</v>
      </c>
      <c r="D2505" t="s">
        <v>119295</v>
      </c>
      <c r="E2505" t="s">
        <v>105318</v>
      </c>
      <c r="F2505" t="s">
        <v>213794</v>
      </c>
      <c r="G2505" t="s">
        <v>105317</v>
      </c>
    </row>
    <row r="2506" spans="1:7" x14ac:dyDescent="0.25">
      <c r="A2506" t="s">
        <v>241956</v>
      </c>
      <c r="B2506" t="s">
        <v>2478</v>
      </c>
      <c r="C2506" s="1">
        <v>44729.071064849537</v>
      </c>
      <c r="D2506" t="s">
        <v>119295</v>
      </c>
      <c r="E2506" t="s">
        <v>105318</v>
      </c>
      <c r="F2506" t="s">
        <v>244288</v>
      </c>
      <c r="G2506" t="s">
        <v>105317</v>
      </c>
    </row>
    <row r="2507" spans="1:7" x14ac:dyDescent="0.25">
      <c r="A2507" t="s">
        <v>252393</v>
      </c>
      <c r="B2507" t="s">
        <v>2479</v>
      </c>
      <c r="C2507" s="1">
        <v>44729.071065543983</v>
      </c>
      <c r="D2507" t="s">
        <v>119295</v>
      </c>
      <c r="E2507" t="s">
        <v>105318</v>
      </c>
      <c r="F2507" t="s">
        <v>244302</v>
      </c>
      <c r="G2507" t="s">
        <v>105317</v>
      </c>
    </row>
    <row r="2508" spans="1:7" x14ac:dyDescent="0.25">
      <c r="A2508" t="s">
        <v>241955</v>
      </c>
      <c r="B2508" t="s">
        <v>2480</v>
      </c>
      <c r="C2508" s="1">
        <v>44729.071066516204</v>
      </c>
      <c r="D2508" t="s">
        <v>119295</v>
      </c>
      <c r="E2508" t="s">
        <v>105318</v>
      </c>
      <c r="F2508" t="s">
        <v>244276</v>
      </c>
      <c r="G2508" t="s">
        <v>105317</v>
      </c>
    </row>
    <row r="2509" spans="1:7" x14ac:dyDescent="0.25">
      <c r="A2509" t="s">
        <v>241954</v>
      </c>
      <c r="B2509" t="s">
        <v>2481</v>
      </c>
      <c r="C2509" s="1">
        <v>44729.071067442128</v>
      </c>
      <c r="D2509" t="s">
        <v>119295</v>
      </c>
      <c r="E2509" t="s">
        <v>105318</v>
      </c>
      <c r="F2509" t="s">
        <v>244288</v>
      </c>
      <c r="G2509" t="s">
        <v>105317</v>
      </c>
    </row>
    <row r="2510" spans="1:7" x14ac:dyDescent="0.25">
      <c r="A2510" t="s">
        <v>252394</v>
      </c>
      <c r="B2510" t="s">
        <v>2482</v>
      </c>
      <c r="C2510" s="1">
        <v>44729.071067858793</v>
      </c>
      <c r="D2510" t="s">
        <v>119295</v>
      </c>
      <c r="E2510" t="s">
        <v>105318</v>
      </c>
      <c r="F2510" t="s">
        <v>213794</v>
      </c>
      <c r="G2510" t="s">
        <v>105317</v>
      </c>
    </row>
    <row r="2511" spans="1:7" x14ac:dyDescent="0.25">
      <c r="A2511" t="s">
        <v>252395</v>
      </c>
      <c r="B2511" t="s">
        <v>2483</v>
      </c>
      <c r="C2511" s="1">
        <v>44729.071068483798</v>
      </c>
      <c r="D2511" t="s">
        <v>119295</v>
      </c>
      <c r="E2511" t="s">
        <v>105318</v>
      </c>
      <c r="F2511" t="s">
        <v>244285</v>
      </c>
      <c r="G2511" t="s">
        <v>105317</v>
      </c>
    </row>
    <row r="2512" spans="1:7" x14ac:dyDescent="0.25">
      <c r="A2512" t="s">
        <v>241953</v>
      </c>
      <c r="B2512" t="s">
        <v>2484</v>
      </c>
      <c r="C2512" s="1">
        <v>44729.071068831021</v>
      </c>
      <c r="D2512" t="s">
        <v>119295</v>
      </c>
      <c r="E2512" t="s">
        <v>105318</v>
      </c>
      <c r="F2512" t="s">
        <v>244276</v>
      </c>
      <c r="G2512" t="s">
        <v>105317</v>
      </c>
    </row>
    <row r="2513" spans="1:7" x14ac:dyDescent="0.25">
      <c r="A2513" t="s">
        <v>252396</v>
      </c>
      <c r="B2513" t="s">
        <v>2485</v>
      </c>
      <c r="C2513" s="1">
        <v>44729.071063923613</v>
      </c>
      <c r="D2513" t="s">
        <v>119296</v>
      </c>
      <c r="E2513" t="s">
        <v>105318</v>
      </c>
      <c r="F2513" t="s">
        <v>244279</v>
      </c>
      <c r="G2513" t="s">
        <v>105317</v>
      </c>
    </row>
    <row r="2514" spans="1:7" x14ac:dyDescent="0.25">
      <c r="A2514" t="s">
        <v>252397</v>
      </c>
      <c r="B2514" t="s">
        <v>2486</v>
      </c>
      <c r="C2514" s="1">
        <v>44729.071064548611</v>
      </c>
      <c r="D2514" t="s">
        <v>119295</v>
      </c>
      <c r="E2514" t="s">
        <v>105318</v>
      </c>
      <c r="F2514" t="s">
        <v>213794</v>
      </c>
      <c r="G2514" t="s">
        <v>105317</v>
      </c>
    </row>
    <row r="2515" spans="1:7" x14ac:dyDescent="0.25">
      <c r="A2515" t="s">
        <v>252398</v>
      </c>
      <c r="B2515" t="s">
        <v>2487</v>
      </c>
      <c r="C2515" s="1">
        <v>44729.07106519676</v>
      </c>
      <c r="D2515" t="s">
        <v>119295</v>
      </c>
      <c r="E2515" t="s">
        <v>105318</v>
      </c>
      <c r="F2515" t="s">
        <v>213794</v>
      </c>
      <c r="G2515" t="s">
        <v>105317</v>
      </c>
    </row>
    <row r="2516" spans="1:7" x14ac:dyDescent="0.25">
      <c r="A2516" t="s">
        <v>252399</v>
      </c>
      <c r="B2516" t="s">
        <v>2488</v>
      </c>
      <c r="C2516" s="1">
        <v>44729.071065891207</v>
      </c>
      <c r="D2516" t="s">
        <v>119296</v>
      </c>
      <c r="E2516" t="s">
        <v>105318</v>
      </c>
      <c r="F2516" t="s">
        <v>244285</v>
      </c>
      <c r="G2516" t="s">
        <v>105317</v>
      </c>
    </row>
    <row r="2517" spans="1:7" x14ac:dyDescent="0.25">
      <c r="A2517" t="s">
        <v>241952</v>
      </c>
      <c r="B2517" t="s">
        <v>2489</v>
      </c>
      <c r="C2517" s="1">
        <v>44729.071066747689</v>
      </c>
      <c r="D2517" t="s">
        <v>119295</v>
      </c>
      <c r="E2517" t="s">
        <v>105318</v>
      </c>
      <c r="F2517" t="s">
        <v>213794</v>
      </c>
      <c r="G2517" t="s">
        <v>105317</v>
      </c>
    </row>
    <row r="2518" spans="1:7" x14ac:dyDescent="0.25">
      <c r="A2518" t="s">
        <v>252549</v>
      </c>
      <c r="B2518" t="s">
        <v>2490</v>
      </c>
      <c r="C2518" s="1">
        <v>44729.071067557874</v>
      </c>
      <c r="D2518" t="s">
        <v>119295</v>
      </c>
      <c r="E2518" t="s">
        <v>105318</v>
      </c>
      <c r="F2518" t="s">
        <v>244317</v>
      </c>
      <c r="G2518" t="s">
        <v>105317</v>
      </c>
    </row>
    <row r="2519" spans="1:7" x14ac:dyDescent="0.25">
      <c r="A2519" t="s">
        <v>252550</v>
      </c>
      <c r="B2519" t="s">
        <v>2491</v>
      </c>
      <c r="C2519" s="1">
        <v>44729.071068668978</v>
      </c>
      <c r="D2519" t="s">
        <v>119295</v>
      </c>
      <c r="E2519" t="s">
        <v>105318</v>
      </c>
      <c r="F2519" t="s">
        <v>213794</v>
      </c>
      <c r="G2519" t="s">
        <v>105317</v>
      </c>
    </row>
    <row r="2520" spans="1:7" x14ac:dyDescent="0.25">
      <c r="A2520" t="s">
        <v>241951</v>
      </c>
      <c r="B2520" t="s">
        <v>2492</v>
      </c>
      <c r="C2520" s="1">
        <v>44895.575369641207</v>
      </c>
      <c r="D2520" t="s">
        <v>119295</v>
      </c>
      <c r="E2520" t="s">
        <v>105318</v>
      </c>
      <c r="F2520" t="s">
        <v>244279</v>
      </c>
      <c r="G2520" t="s">
        <v>105317</v>
      </c>
    </row>
    <row r="2521" spans="1:7" x14ac:dyDescent="0.25">
      <c r="A2521" t="s">
        <v>241947</v>
      </c>
      <c r="B2521" t="s">
        <v>2493</v>
      </c>
      <c r="C2521" s="1">
        <v>45239.457155752316</v>
      </c>
      <c r="D2521" t="s">
        <v>119295</v>
      </c>
      <c r="E2521" t="s">
        <v>105318</v>
      </c>
      <c r="F2521" t="s">
        <v>213794</v>
      </c>
      <c r="G2521" t="s">
        <v>105317</v>
      </c>
    </row>
    <row r="2522" spans="1:7" x14ac:dyDescent="0.25">
      <c r="A2522" t="s">
        <v>241946</v>
      </c>
      <c r="B2522" t="s">
        <v>2494</v>
      </c>
      <c r="C2522" s="1">
        <v>44729.071064548611</v>
      </c>
      <c r="D2522" t="s">
        <v>119295</v>
      </c>
      <c r="E2522" t="s">
        <v>105318</v>
      </c>
      <c r="F2522" t="s">
        <v>244288</v>
      </c>
      <c r="G2522" t="s">
        <v>105317</v>
      </c>
    </row>
    <row r="2523" spans="1:7" x14ac:dyDescent="0.25">
      <c r="A2523" t="s">
        <v>252551</v>
      </c>
      <c r="B2523" t="s">
        <v>2495</v>
      </c>
      <c r="C2523" s="1">
        <v>44729.07106519676</v>
      </c>
      <c r="D2523" t="s">
        <v>119295</v>
      </c>
      <c r="E2523" t="s">
        <v>105318</v>
      </c>
      <c r="F2523" t="s">
        <v>244276</v>
      </c>
      <c r="G2523" t="s">
        <v>105317</v>
      </c>
    </row>
    <row r="2524" spans="1:7" x14ac:dyDescent="0.25">
      <c r="A2524" t="s">
        <v>252552</v>
      </c>
      <c r="B2524" t="s">
        <v>2496</v>
      </c>
      <c r="C2524" s="1">
        <v>44729.071065891207</v>
      </c>
      <c r="D2524" t="s">
        <v>119295</v>
      </c>
      <c r="E2524" t="s">
        <v>105318</v>
      </c>
      <c r="F2524" t="s">
        <v>244274</v>
      </c>
      <c r="G2524" t="s">
        <v>105317</v>
      </c>
    </row>
    <row r="2525" spans="1:7" x14ac:dyDescent="0.25">
      <c r="A2525" t="s">
        <v>252553</v>
      </c>
      <c r="B2525" t="s">
        <v>2497</v>
      </c>
      <c r="C2525" s="1">
        <v>44729.071066585646</v>
      </c>
      <c r="D2525" t="s">
        <v>119295</v>
      </c>
      <c r="E2525" t="s">
        <v>105318</v>
      </c>
      <c r="F2525" t="s">
        <v>213794</v>
      </c>
      <c r="G2525" t="s">
        <v>105317</v>
      </c>
    </row>
    <row r="2526" spans="1:7" x14ac:dyDescent="0.25">
      <c r="A2526" t="s">
        <v>252554</v>
      </c>
      <c r="B2526" t="s">
        <v>2498</v>
      </c>
      <c r="C2526" s="1">
        <v>44729.071067326389</v>
      </c>
      <c r="D2526" t="s">
        <v>119295</v>
      </c>
      <c r="E2526" t="s">
        <v>105318</v>
      </c>
      <c r="F2526" t="s">
        <v>244279</v>
      </c>
      <c r="G2526" t="s">
        <v>105317</v>
      </c>
    </row>
    <row r="2527" spans="1:7" x14ac:dyDescent="0.25">
      <c r="A2527" t="s">
        <v>241942</v>
      </c>
      <c r="B2527" t="s">
        <v>2499</v>
      </c>
      <c r="C2527" s="1">
        <v>45246.447073807867</v>
      </c>
      <c r="D2527" t="s">
        <v>119295</v>
      </c>
      <c r="E2527" t="s">
        <v>105318</v>
      </c>
      <c r="F2527" t="s">
        <v>244329</v>
      </c>
      <c r="G2527" t="s">
        <v>105317</v>
      </c>
    </row>
    <row r="2528" spans="1:7" x14ac:dyDescent="0.25">
      <c r="A2528" t="s">
        <v>241941</v>
      </c>
      <c r="B2528" t="s">
        <v>2500</v>
      </c>
      <c r="C2528" s="1">
        <v>45240.27678521991</v>
      </c>
      <c r="D2528" t="s">
        <v>119295</v>
      </c>
      <c r="E2528" t="s">
        <v>105318</v>
      </c>
      <c r="F2528" t="s">
        <v>213794</v>
      </c>
      <c r="G2528" t="s">
        <v>105317</v>
      </c>
    </row>
    <row r="2529" spans="1:7" x14ac:dyDescent="0.25">
      <c r="A2529" t="s">
        <v>241939</v>
      </c>
      <c r="B2529" t="s">
        <v>2501</v>
      </c>
      <c r="C2529" s="1">
        <v>44729.071073692132</v>
      </c>
      <c r="D2529" t="s">
        <v>119295</v>
      </c>
      <c r="E2529" t="s">
        <v>105318</v>
      </c>
      <c r="F2529" t="s">
        <v>244279</v>
      </c>
      <c r="G2529" t="s">
        <v>105317</v>
      </c>
    </row>
    <row r="2530" spans="1:7" x14ac:dyDescent="0.25">
      <c r="A2530" t="s">
        <v>252555</v>
      </c>
      <c r="B2530" t="s">
        <v>2502</v>
      </c>
      <c r="C2530" s="1">
        <v>44729.071074340274</v>
      </c>
      <c r="D2530" t="s">
        <v>119295</v>
      </c>
      <c r="E2530" t="s">
        <v>105318</v>
      </c>
      <c r="F2530" t="s">
        <v>213794</v>
      </c>
      <c r="G2530" t="s">
        <v>105317</v>
      </c>
    </row>
    <row r="2531" spans="1:7" x14ac:dyDescent="0.25">
      <c r="A2531" t="s">
        <v>241938</v>
      </c>
      <c r="B2531" t="s">
        <v>2503</v>
      </c>
      <c r="C2531" s="1">
        <v>44729.071075891203</v>
      </c>
      <c r="D2531" t="s">
        <v>119295</v>
      </c>
      <c r="E2531" t="s">
        <v>105318</v>
      </c>
      <c r="F2531" t="s">
        <v>244278</v>
      </c>
      <c r="G2531" t="s">
        <v>105317</v>
      </c>
    </row>
    <row r="2532" spans="1:7" x14ac:dyDescent="0.25">
      <c r="A2532" t="s">
        <v>252556</v>
      </c>
      <c r="B2532" t="s">
        <v>2504</v>
      </c>
      <c r="C2532" s="1">
        <v>44729.071064548611</v>
      </c>
      <c r="D2532" t="s">
        <v>119295</v>
      </c>
      <c r="E2532" t="s">
        <v>105318</v>
      </c>
      <c r="F2532" t="s">
        <v>244278</v>
      </c>
      <c r="G2532" t="s">
        <v>105317</v>
      </c>
    </row>
    <row r="2533" spans="1:7" x14ac:dyDescent="0.25">
      <c r="A2533" t="s">
        <v>252557</v>
      </c>
      <c r="B2533" t="s">
        <v>2505</v>
      </c>
      <c r="C2533" s="1">
        <v>44729.071065243057</v>
      </c>
      <c r="D2533" t="s">
        <v>119295</v>
      </c>
      <c r="E2533" t="s">
        <v>105316</v>
      </c>
      <c r="F2533" t="s">
        <v>244286</v>
      </c>
      <c r="G2533" t="s">
        <v>105317</v>
      </c>
    </row>
    <row r="2534" spans="1:7" x14ac:dyDescent="0.25">
      <c r="A2534" t="s">
        <v>252558</v>
      </c>
      <c r="B2534" t="s">
        <v>2506</v>
      </c>
      <c r="C2534" s="1">
        <v>44729.071065891207</v>
      </c>
      <c r="D2534" t="s">
        <v>119295</v>
      </c>
      <c r="E2534" t="s">
        <v>105318</v>
      </c>
      <c r="F2534" t="s">
        <v>244278</v>
      </c>
      <c r="G2534" t="s">
        <v>105317</v>
      </c>
    </row>
    <row r="2535" spans="1:7" x14ac:dyDescent="0.25">
      <c r="A2535" t="s">
        <v>252559</v>
      </c>
      <c r="B2535" t="s">
        <v>2507</v>
      </c>
      <c r="C2535" s="1">
        <v>44729.071066516204</v>
      </c>
      <c r="D2535" t="s">
        <v>119295</v>
      </c>
      <c r="E2535" t="s">
        <v>105318</v>
      </c>
      <c r="F2535" t="s">
        <v>244276</v>
      </c>
      <c r="G2535" t="s">
        <v>105317</v>
      </c>
    </row>
    <row r="2536" spans="1:7" x14ac:dyDescent="0.25">
      <c r="A2536" t="s">
        <v>252560</v>
      </c>
      <c r="B2536" t="s">
        <v>2508</v>
      </c>
      <c r="C2536" s="1">
        <v>44729.071067326389</v>
      </c>
      <c r="D2536" t="s">
        <v>119296</v>
      </c>
      <c r="E2536" t="s">
        <v>105316</v>
      </c>
      <c r="F2536" t="s">
        <v>244302</v>
      </c>
      <c r="G2536" t="s">
        <v>105317</v>
      </c>
    </row>
    <row r="2537" spans="1:7" x14ac:dyDescent="0.25">
      <c r="A2537" t="s">
        <v>241935</v>
      </c>
      <c r="B2537" t="s">
        <v>2509</v>
      </c>
      <c r="C2537" s="1">
        <v>45230.330590659723</v>
      </c>
      <c r="D2537" t="s">
        <v>119295</v>
      </c>
      <c r="E2537" t="s">
        <v>105318</v>
      </c>
      <c r="F2537" t="s">
        <v>244285</v>
      </c>
      <c r="G2537" t="s">
        <v>105317</v>
      </c>
    </row>
    <row r="2538" spans="1:7" x14ac:dyDescent="0.25">
      <c r="A2538" t="s">
        <v>252561</v>
      </c>
      <c r="B2538" t="s">
        <v>2510</v>
      </c>
      <c r="C2538" s="1">
        <v>44729.071069212965</v>
      </c>
      <c r="D2538" t="s">
        <v>119295</v>
      </c>
      <c r="E2538" t="s">
        <v>105318</v>
      </c>
      <c r="F2538" t="s">
        <v>244279</v>
      </c>
      <c r="G2538" t="s">
        <v>105317</v>
      </c>
    </row>
    <row r="2539" spans="1:7" x14ac:dyDescent="0.25">
      <c r="A2539" t="s">
        <v>241934</v>
      </c>
      <c r="B2539" t="s">
        <v>2511</v>
      </c>
      <c r="C2539" s="1">
        <v>44729.071070254628</v>
      </c>
      <c r="D2539" t="s">
        <v>119295</v>
      </c>
      <c r="E2539" t="s">
        <v>105316</v>
      </c>
      <c r="F2539" t="s">
        <v>244286</v>
      </c>
      <c r="G2539" t="s">
        <v>105317</v>
      </c>
    </row>
    <row r="2540" spans="1:7" x14ac:dyDescent="0.25">
      <c r="A2540" t="s">
        <v>241933</v>
      </c>
      <c r="B2540" t="s">
        <v>2512</v>
      </c>
      <c r="C2540" s="1">
        <v>44729.071071261576</v>
      </c>
      <c r="D2540" t="s">
        <v>119295</v>
      </c>
      <c r="E2540" t="s">
        <v>105318</v>
      </c>
      <c r="F2540" t="s">
        <v>244285</v>
      </c>
      <c r="G2540" t="s">
        <v>105317</v>
      </c>
    </row>
    <row r="2541" spans="1:7" x14ac:dyDescent="0.25">
      <c r="A2541" t="s">
        <v>252562</v>
      </c>
      <c r="B2541" t="s">
        <v>2513</v>
      </c>
      <c r="C2541" s="1">
        <v>44729.071072025465</v>
      </c>
      <c r="D2541" t="s">
        <v>119295</v>
      </c>
      <c r="E2541" t="s">
        <v>105318</v>
      </c>
      <c r="F2541" t="s">
        <v>244288</v>
      </c>
      <c r="G2541" t="s">
        <v>105317</v>
      </c>
    </row>
    <row r="2542" spans="1:7" x14ac:dyDescent="0.25">
      <c r="A2542" t="s">
        <v>241932</v>
      </c>
      <c r="B2542" t="s">
        <v>2514</v>
      </c>
      <c r="C2542" s="1">
        <v>45201.644315162041</v>
      </c>
      <c r="D2542" t="s">
        <v>119295</v>
      </c>
      <c r="E2542" t="s">
        <v>105318</v>
      </c>
      <c r="F2542" t="s">
        <v>213794</v>
      </c>
      <c r="G2542" t="s">
        <v>105317</v>
      </c>
    </row>
    <row r="2543" spans="1:7" x14ac:dyDescent="0.25">
      <c r="A2543" t="s">
        <v>241727</v>
      </c>
      <c r="B2543" t="s">
        <v>2515</v>
      </c>
      <c r="C2543" s="1">
        <v>44729.071066168981</v>
      </c>
      <c r="D2543" t="s">
        <v>119296</v>
      </c>
      <c r="E2543" t="s">
        <v>105318</v>
      </c>
      <c r="F2543" t="s">
        <v>244274</v>
      </c>
      <c r="G2543" t="s">
        <v>105317</v>
      </c>
    </row>
    <row r="2544" spans="1:7" x14ac:dyDescent="0.25">
      <c r="A2544" t="s">
        <v>241725</v>
      </c>
      <c r="B2544" t="s">
        <v>2516</v>
      </c>
      <c r="C2544" s="1">
        <v>45223.343265891206</v>
      </c>
      <c r="D2544" t="s">
        <v>119295</v>
      </c>
      <c r="E2544" t="s">
        <v>105318</v>
      </c>
      <c r="F2544" t="s">
        <v>244285</v>
      </c>
      <c r="G2544" t="s">
        <v>105317</v>
      </c>
    </row>
    <row r="2545" spans="1:7" x14ac:dyDescent="0.25">
      <c r="A2545" t="s">
        <v>241724</v>
      </c>
      <c r="B2545" t="s">
        <v>2517</v>
      </c>
      <c r="C2545" s="1">
        <v>44729.071068715275</v>
      </c>
      <c r="D2545" t="s">
        <v>119295</v>
      </c>
      <c r="E2545" t="s">
        <v>105318</v>
      </c>
      <c r="F2545" t="s">
        <v>213794</v>
      </c>
      <c r="G2545" t="s">
        <v>105317</v>
      </c>
    </row>
    <row r="2546" spans="1:7" x14ac:dyDescent="0.25">
      <c r="A2546" t="s">
        <v>252563</v>
      </c>
      <c r="B2546" t="s">
        <v>2518</v>
      </c>
      <c r="C2546" s="1">
        <v>44729.071069212965</v>
      </c>
      <c r="D2546" t="s">
        <v>119295</v>
      </c>
      <c r="E2546" t="s">
        <v>105318</v>
      </c>
      <c r="F2546" t="s">
        <v>244274</v>
      </c>
      <c r="G2546" t="s">
        <v>105317</v>
      </c>
    </row>
    <row r="2547" spans="1:7" x14ac:dyDescent="0.25">
      <c r="A2547" t="s">
        <v>252564</v>
      </c>
      <c r="B2547" t="s">
        <v>2519</v>
      </c>
      <c r="C2547" s="1">
        <v>44729.071069641206</v>
      </c>
      <c r="D2547" t="s">
        <v>119295</v>
      </c>
      <c r="E2547" t="s">
        <v>105318</v>
      </c>
      <c r="F2547" t="s">
        <v>213794</v>
      </c>
      <c r="G2547" t="s">
        <v>105317</v>
      </c>
    </row>
    <row r="2548" spans="1:7" x14ac:dyDescent="0.25">
      <c r="A2548" t="s">
        <v>252565</v>
      </c>
      <c r="B2548" t="s">
        <v>2520</v>
      </c>
      <c r="C2548" s="1">
        <v>44729.071070370373</v>
      </c>
      <c r="D2548" t="s">
        <v>119295</v>
      </c>
      <c r="E2548" t="s">
        <v>105318</v>
      </c>
      <c r="F2548" t="s">
        <v>244279</v>
      </c>
      <c r="G2548" t="s">
        <v>105317</v>
      </c>
    </row>
    <row r="2549" spans="1:7" x14ac:dyDescent="0.25">
      <c r="A2549" t="s">
        <v>241723</v>
      </c>
      <c r="B2549" t="s">
        <v>2521</v>
      </c>
      <c r="C2549" s="1">
        <v>44729.071070983795</v>
      </c>
      <c r="D2549" t="s">
        <v>119295</v>
      </c>
      <c r="E2549" t="s">
        <v>105318</v>
      </c>
      <c r="F2549" t="s">
        <v>244288</v>
      </c>
      <c r="G2549" t="s">
        <v>105317</v>
      </c>
    </row>
    <row r="2550" spans="1:7" x14ac:dyDescent="0.25">
      <c r="A2550" t="s">
        <v>252566</v>
      </c>
      <c r="B2550" t="s">
        <v>2522</v>
      </c>
      <c r="C2550" s="1">
        <v>44729.0710716088</v>
      </c>
      <c r="D2550" t="s">
        <v>119295</v>
      </c>
      <c r="E2550" t="s">
        <v>105318</v>
      </c>
      <c r="F2550" t="s">
        <v>244276</v>
      </c>
      <c r="G2550" t="s">
        <v>105317</v>
      </c>
    </row>
    <row r="2551" spans="1:7" x14ac:dyDescent="0.25">
      <c r="A2551" t="s">
        <v>252567</v>
      </c>
      <c r="B2551" t="s">
        <v>2523</v>
      </c>
      <c r="C2551" s="1">
        <v>44729.071072569444</v>
      </c>
      <c r="D2551" t="s">
        <v>119295</v>
      </c>
      <c r="E2551" t="s">
        <v>105318</v>
      </c>
      <c r="F2551" t="s">
        <v>244279</v>
      </c>
      <c r="G2551" t="s">
        <v>105317</v>
      </c>
    </row>
    <row r="2552" spans="1:7" x14ac:dyDescent="0.25">
      <c r="A2552" t="s">
        <v>241721</v>
      </c>
      <c r="B2552" t="s">
        <v>2524</v>
      </c>
      <c r="C2552" s="1">
        <v>44729.071066516204</v>
      </c>
      <c r="D2552" t="s">
        <v>119295</v>
      </c>
      <c r="E2552" t="s">
        <v>105318</v>
      </c>
      <c r="F2552" t="s">
        <v>244288</v>
      </c>
      <c r="G2552" t="s">
        <v>105317</v>
      </c>
    </row>
    <row r="2553" spans="1:7" x14ac:dyDescent="0.25">
      <c r="A2553" t="s">
        <v>241720</v>
      </c>
      <c r="B2553" t="s">
        <v>2525</v>
      </c>
      <c r="C2553" s="1">
        <v>44729.071067708333</v>
      </c>
      <c r="D2553" t="s">
        <v>119295</v>
      </c>
      <c r="E2553" t="s">
        <v>105318</v>
      </c>
      <c r="F2553" t="s">
        <v>244285</v>
      </c>
      <c r="G2553" t="s">
        <v>105317</v>
      </c>
    </row>
    <row r="2554" spans="1:7" x14ac:dyDescent="0.25">
      <c r="A2554" t="s">
        <v>241718</v>
      </c>
      <c r="B2554" t="s">
        <v>2526</v>
      </c>
      <c r="C2554" s="1">
        <v>44729.071068715275</v>
      </c>
      <c r="D2554" t="s">
        <v>119295</v>
      </c>
      <c r="E2554" t="s">
        <v>105318</v>
      </c>
      <c r="F2554" t="s">
        <v>244285</v>
      </c>
      <c r="G2554" t="s">
        <v>105317</v>
      </c>
    </row>
    <row r="2555" spans="1:7" x14ac:dyDescent="0.25">
      <c r="A2555" t="s">
        <v>241716</v>
      </c>
      <c r="B2555" t="s">
        <v>2527</v>
      </c>
      <c r="C2555" s="1">
        <v>44729.071069594909</v>
      </c>
      <c r="D2555" t="s">
        <v>119295</v>
      </c>
      <c r="E2555" t="s">
        <v>105318</v>
      </c>
      <c r="F2555" t="s">
        <v>244285</v>
      </c>
      <c r="G2555" t="s">
        <v>105317</v>
      </c>
    </row>
    <row r="2556" spans="1:7" x14ac:dyDescent="0.25">
      <c r="A2556" t="s">
        <v>241714</v>
      </c>
      <c r="B2556" t="s">
        <v>2528</v>
      </c>
      <c r="C2556" s="1">
        <v>45224.327814236109</v>
      </c>
      <c r="D2556" t="s">
        <v>119295</v>
      </c>
      <c r="E2556" t="s">
        <v>105318</v>
      </c>
      <c r="F2556" t="s">
        <v>213794</v>
      </c>
      <c r="G2556" t="s">
        <v>105317</v>
      </c>
    </row>
    <row r="2557" spans="1:7" x14ac:dyDescent="0.25">
      <c r="A2557" t="s">
        <v>241713</v>
      </c>
      <c r="B2557" t="s">
        <v>2529</v>
      </c>
      <c r="C2557" s="1">
        <v>45226.295544525463</v>
      </c>
      <c r="D2557" t="s">
        <v>119295</v>
      </c>
      <c r="E2557" t="s">
        <v>105318</v>
      </c>
      <c r="F2557" t="s">
        <v>213794</v>
      </c>
      <c r="G2557" t="s">
        <v>105317</v>
      </c>
    </row>
    <row r="2558" spans="1:7" x14ac:dyDescent="0.25">
      <c r="A2558" t="s">
        <v>241712</v>
      </c>
      <c r="B2558" t="s">
        <v>116982</v>
      </c>
      <c r="C2558" s="1">
        <v>45201.618203819446</v>
      </c>
      <c r="D2558" t="s">
        <v>119295</v>
      </c>
      <c r="E2558" t="s">
        <v>105318</v>
      </c>
      <c r="F2558" t="s">
        <v>244276</v>
      </c>
      <c r="G2558" t="s">
        <v>105317</v>
      </c>
    </row>
    <row r="2559" spans="1:7" x14ac:dyDescent="0.25">
      <c r="A2559" t="s">
        <v>241711</v>
      </c>
      <c r="B2559" t="s">
        <v>2530</v>
      </c>
      <c r="C2559" s="1">
        <v>44729.071073692132</v>
      </c>
      <c r="D2559" t="s">
        <v>119295</v>
      </c>
      <c r="E2559" t="s">
        <v>105318</v>
      </c>
      <c r="F2559" t="s">
        <v>244278</v>
      </c>
      <c r="G2559" t="s">
        <v>105317</v>
      </c>
    </row>
    <row r="2560" spans="1:7" x14ac:dyDescent="0.25">
      <c r="A2560" t="s">
        <v>241710</v>
      </c>
      <c r="B2560" t="s">
        <v>2531</v>
      </c>
      <c r="C2560" s="1">
        <v>45196.518313159722</v>
      </c>
      <c r="D2560" t="s">
        <v>119295</v>
      </c>
      <c r="E2560" t="s">
        <v>105318</v>
      </c>
      <c r="F2560" t="s">
        <v>213794</v>
      </c>
      <c r="G2560" t="s">
        <v>105317</v>
      </c>
    </row>
    <row r="2561" spans="1:7" x14ac:dyDescent="0.25">
      <c r="A2561" t="s">
        <v>252568</v>
      </c>
      <c r="B2561" t="s">
        <v>2532</v>
      </c>
      <c r="C2561" s="1">
        <v>44729.071075312502</v>
      </c>
      <c r="D2561" t="s">
        <v>119295</v>
      </c>
      <c r="E2561" t="s">
        <v>105318</v>
      </c>
      <c r="F2561" t="s">
        <v>244276</v>
      </c>
      <c r="G2561" t="s">
        <v>105317</v>
      </c>
    </row>
    <row r="2562" spans="1:7" x14ac:dyDescent="0.25">
      <c r="A2562" t="s">
        <v>241709</v>
      </c>
      <c r="B2562" t="s">
        <v>2533</v>
      </c>
      <c r="C2562" s="1">
        <v>44729.071065706019</v>
      </c>
      <c r="D2562" t="s">
        <v>119295</v>
      </c>
      <c r="E2562" t="s">
        <v>105318</v>
      </c>
      <c r="F2562" t="s">
        <v>244279</v>
      </c>
      <c r="G2562" t="s">
        <v>105317</v>
      </c>
    </row>
    <row r="2563" spans="1:7" x14ac:dyDescent="0.25">
      <c r="A2563" t="s">
        <v>241708</v>
      </c>
      <c r="B2563" t="s">
        <v>2534</v>
      </c>
      <c r="C2563" s="1">
        <v>44729.071066979166</v>
      </c>
      <c r="D2563" t="s">
        <v>119295</v>
      </c>
      <c r="E2563" t="s">
        <v>105318</v>
      </c>
      <c r="F2563" t="s">
        <v>244285</v>
      </c>
      <c r="G2563" t="s">
        <v>105317</v>
      </c>
    </row>
    <row r="2564" spans="1:7" x14ac:dyDescent="0.25">
      <c r="A2564" t="s">
        <v>252569</v>
      </c>
      <c r="B2564" t="s">
        <v>2535</v>
      </c>
      <c r="C2564" s="1">
        <v>44729.071067743054</v>
      </c>
      <c r="D2564" t="s">
        <v>119295</v>
      </c>
      <c r="E2564" t="s">
        <v>105318</v>
      </c>
      <c r="F2564" t="s">
        <v>213794</v>
      </c>
      <c r="G2564" t="s">
        <v>105317</v>
      </c>
    </row>
    <row r="2565" spans="1:7" x14ac:dyDescent="0.25">
      <c r="A2565" t="s">
        <v>252570</v>
      </c>
      <c r="B2565" t="s">
        <v>2536</v>
      </c>
      <c r="C2565" s="1">
        <v>44729.071068252313</v>
      </c>
      <c r="D2565" t="s">
        <v>119295</v>
      </c>
      <c r="E2565" t="s">
        <v>105318</v>
      </c>
      <c r="F2565" t="s">
        <v>244286</v>
      </c>
      <c r="G2565" t="s">
        <v>105317</v>
      </c>
    </row>
    <row r="2566" spans="1:7" x14ac:dyDescent="0.25">
      <c r="A2566" t="s">
        <v>241706</v>
      </c>
      <c r="B2566" t="s">
        <v>2537</v>
      </c>
      <c r="C2566" s="1">
        <v>44729.071069016201</v>
      </c>
      <c r="D2566" t="s">
        <v>119295</v>
      </c>
      <c r="E2566" t="s">
        <v>105318</v>
      </c>
      <c r="F2566" t="s">
        <v>244278</v>
      </c>
      <c r="G2566" t="s">
        <v>105317</v>
      </c>
    </row>
    <row r="2567" spans="1:7" x14ac:dyDescent="0.25">
      <c r="A2567" t="s">
        <v>252571</v>
      </c>
      <c r="B2567" t="s">
        <v>2538</v>
      </c>
      <c r="C2567" s="1">
        <v>44729.071069409722</v>
      </c>
      <c r="D2567" t="s">
        <v>119295</v>
      </c>
      <c r="E2567" t="s">
        <v>105318</v>
      </c>
      <c r="F2567" t="s">
        <v>244274</v>
      </c>
      <c r="G2567" t="s">
        <v>105317</v>
      </c>
    </row>
    <row r="2568" spans="1:7" x14ac:dyDescent="0.25">
      <c r="A2568" t="s">
        <v>241705</v>
      </c>
      <c r="B2568" t="s">
        <v>2539</v>
      </c>
      <c r="C2568" s="1">
        <v>44729.071070335645</v>
      </c>
      <c r="D2568" t="s">
        <v>119295</v>
      </c>
      <c r="E2568" t="s">
        <v>105318</v>
      </c>
      <c r="F2568" t="s">
        <v>244285</v>
      </c>
      <c r="G2568" t="s">
        <v>105317</v>
      </c>
    </row>
    <row r="2569" spans="1:7" x14ac:dyDescent="0.25">
      <c r="A2569" t="s">
        <v>241704</v>
      </c>
      <c r="B2569" t="s">
        <v>2540</v>
      </c>
      <c r="C2569" s="1">
        <v>44729.071071377315</v>
      </c>
      <c r="D2569" t="s">
        <v>119296</v>
      </c>
      <c r="E2569" t="s">
        <v>105319</v>
      </c>
      <c r="F2569" t="s">
        <v>244302</v>
      </c>
      <c r="G2569" t="s">
        <v>105317</v>
      </c>
    </row>
    <row r="2570" spans="1:7" x14ac:dyDescent="0.25">
      <c r="A2570" t="s">
        <v>252572</v>
      </c>
      <c r="B2570" t="s">
        <v>2541</v>
      </c>
      <c r="C2570" s="1">
        <v>44729.071072106482</v>
      </c>
      <c r="D2570" t="s">
        <v>119295</v>
      </c>
      <c r="E2570" t="s">
        <v>105318</v>
      </c>
      <c r="F2570" t="s">
        <v>244274</v>
      </c>
      <c r="G2570" t="s">
        <v>105317</v>
      </c>
    </row>
    <row r="2571" spans="1:7" x14ac:dyDescent="0.25">
      <c r="A2571" t="s">
        <v>241703</v>
      </c>
      <c r="B2571" t="s">
        <v>2542</v>
      </c>
      <c r="C2571" s="1">
        <v>44729.071073344909</v>
      </c>
      <c r="D2571" t="s">
        <v>119295</v>
      </c>
      <c r="E2571" t="s">
        <v>105318</v>
      </c>
      <c r="F2571" t="s">
        <v>244285</v>
      </c>
      <c r="G2571" t="s">
        <v>105317</v>
      </c>
    </row>
    <row r="2572" spans="1:7" x14ac:dyDescent="0.25">
      <c r="A2572" t="s">
        <v>252573</v>
      </c>
      <c r="B2572" t="s">
        <v>2543</v>
      </c>
      <c r="C2572" s="1">
        <v>44729.071066238423</v>
      </c>
      <c r="D2572" t="s">
        <v>119295</v>
      </c>
      <c r="E2572" t="s">
        <v>105318</v>
      </c>
      <c r="F2572" t="s">
        <v>213794</v>
      </c>
      <c r="G2572" t="s">
        <v>105317</v>
      </c>
    </row>
    <row r="2573" spans="1:7" x14ac:dyDescent="0.25">
      <c r="A2573" t="s">
        <v>241702</v>
      </c>
      <c r="B2573" t="s">
        <v>2544</v>
      </c>
      <c r="C2573" s="1">
        <v>44729.071067395831</v>
      </c>
      <c r="D2573" t="s">
        <v>119295</v>
      </c>
      <c r="E2573" t="s">
        <v>105318</v>
      </c>
      <c r="F2573" t="s">
        <v>244285</v>
      </c>
      <c r="G2573" t="s">
        <v>105317</v>
      </c>
    </row>
    <row r="2574" spans="1:7" x14ac:dyDescent="0.25">
      <c r="A2574" t="s">
        <v>252574</v>
      </c>
      <c r="B2574" t="s">
        <v>2545</v>
      </c>
      <c r="C2574" s="1">
        <v>44729.071067743054</v>
      </c>
      <c r="D2574" t="s">
        <v>119295</v>
      </c>
      <c r="E2574" t="s">
        <v>105318</v>
      </c>
      <c r="F2574" t="s">
        <v>244276</v>
      </c>
      <c r="G2574" t="s">
        <v>105317</v>
      </c>
    </row>
    <row r="2575" spans="1:7" x14ac:dyDescent="0.25">
      <c r="A2575" t="s">
        <v>241701</v>
      </c>
      <c r="B2575" t="s">
        <v>2546</v>
      </c>
      <c r="C2575" s="1">
        <v>44729.071068715275</v>
      </c>
      <c r="D2575" t="s">
        <v>119295</v>
      </c>
      <c r="E2575" t="s">
        <v>105318</v>
      </c>
      <c r="F2575" t="s">
        <v>244288</v>
      </c>
      <c r="G2575" t="s">
        <v>105317</v>
      </c>
    </row>
    <row r="2576" spans="1:7" x14ac:dyDescent="0.25">
      <c r="A2576" t="s">
        <v>241700</v>
      </c>
      <c r="B2576" t="s">
        <v>2547</v>
      </c>
      <c r="C2576" s="1">
        <v>45239.444007256941</v>
      </c>
      <c r="D2576" t="s">
        <v>119295</v>
      </c>
      <c r="E2576" t="s">
        <v>105318</v>
      </c>
      <c r="F2576" t="s">
        <v>213794</v>
      </c>
      <c r="G2576" t="s">
        <v>105317</v>
      </c>
    </row>
    <row r="2577" spans="1:7" x14ac:dyDescent="0.25">
      <c r="A2577" t="s">
        <v>241698</v>
      </c>
      <c r="B2577" t="s">
        <v>2548</v>
      </c>
      <c r="C2577" s="1">
        <v>44729.071071724538</v>
      </c>
      <c r="D2577" t="s">
        <v>119295</v>
      </c>
      <c r="E2577" t="s">
        <v>105318</v>
      </c>
      <c r="F2577" t="s">
        <v>244288</v>
      </c>
      <c r="G2577" t="s">
        <v>105317</v>
      </c>
    </row>
    <row r="2578" spans="1:7" x14ac:dyDescent="0.25">
      <c r="A2578" t="s">
        <v>252575</v>
      </c>
      <c r="B2578" t="s">
        <v>2549</v>
      </c>
      <c r="C2578" s="1">
        <v>44729.07107283565</v>
      </c>
      <c r="D2578" t="s">
        <v>119295</v>
      </c>
      <c r="E2578" t="s">
        <v>105318</v>
      </c>
      <c r="F2578" t="s">
        <v>244274</v>
      </c>
      <c r="G2578" t="s">
        <v>105317</v>
      </c>
    </row>
    <row r="2579" spans="1:7" x14ac:dyDescent="0.25">
      <c r="A2579" t="s">
        <v>252576</v>
      </c>
      <c r="B2579" t="s">
        <v>2550</v>
      </c>
      <c r="C2579" s="1">
        <v>44729.07107341435</v>
      </c>
      <c r="D2579" t="s">
        <v>119295</v>
      </c>
      <c r="E2579" t="s">
        <v>105318</v>
      </c>
      <c r="F2579" t="s">
        <v>213794</v>
      </c>
      <c r="G2579" t="s">
        <v>105317</v>
      </c>
    </row>
    <row r="2580" spans="1:7" x14ac:dyDescent="0.25">
      <c r="A2580" t="s">
        <v>241695</v>
      </c>
      <c r="B2580" t="s">
        <v>2551</v>
      </c>
      <c r="C2580" s="1">
        <v>44729.071074270832</v>
      </c>
      <c r="D2580" t="s">
        <v>119295</v>
      </c>
      <c r="E2580" t="s">
        <v>105318</v>
      </c>
      <c r="F2580" t="s">
        <v>213794</v>
      </c>
      <c r="G2580" t="s">
        <v>105317</v>
      </c>
    </row>
    <row r="2581" spans="1:7" x14ac:dyDescent="0.25">
      <c r="A2581" t="s">
        <v>241694</v>
      </c>
      <c r="B2581" t="s">
        <v>2552</v>
      </c>
      <c r="C2581" s="1">
        <v>44729.071067280092</v>
      </c>
      <c r="D2581" t="s">
        <v>119295</v>
      </c>
      <c r="E2581" t="s">
        <v>105318</v>
      </c>
      <c r="F2581" t="s">
        <v>213794</v>
      </c>
      <c r="G2581" t="s">
        <v>105317</v>
      </c>
    </row>
    <row r="2582" spans="1:7" x14ac:dyDescent="0.25">
      <c r="A2582" t="s">
        <v>241693</v>
      </c>
      <c r="B2582" t="s">
        <v>2553</v>
      </c>
      <c r="C2582" s="1">
        <v>44729.071068252313</v>
      </c>
      <c r="D2582" t="s">
        <v>119295</v>
      </c>
      <c r="E2582" t="s">
        <v>105316</v>
      </c>
      <c r="F2582" t="s">
        <v>244278</v>
      </c>
      <c r="G2582" t="s">
        <v>105317</v>
      </c>
    </row>
    <row r="2583" spans="1:7" x14ac:dyDescent="0.25">
      <c r="A2583" t="s">
        <v>241692</v>
      </c>
      <c r="B2583" t="s">
        <v>2554</v>
      </c>
      <c r="C2583" s="1">
        <v>45224.330819178242</v>
      </c>
      <c r="D2583" t="s">
        <v>119295</v>
      </c>
      <c r="E2583" t="s">
        <v>105318</v>
      </c>
      <c r="F2583" t="s">
        <v>213794</v>
      </c>
      <c r="G2583" t="s">
        <v>105317</v>
      </c>
    </row>
    <row r="2584" spans="1:7" x14ac:dyDescent="0.25">
      <c r="A2584" t="s">
        <v>241691</v>
      </c>
      <c r="B2584" t="s">
        <v>2555</v>
      </c>
      <c r="C2584" s="1">
        <v>44729.071070636572</v>
      </c>
      <c r="D2584" t="s">
        <v>119296</v>
      </c>
      <c r="E2584" t="s">
        <v>105318</v>
      </c>
      <c r="F2584" t="s">
        <v>244469</v>
      </c>
      <c r="G2584" t="s">
        <v>105317</v>
      </c>
    </row>
    <row r="2585" spans="1:7" x14ac:dyDescent="0.25">
      <c r="A2585" t="s">
        <v>241690</v>
      </c>
      <c r="B2585" t="s">
        <v>2556</v>
      </c>
      <c r="C2585" s="1">
        <v>44729.071071678241</v>
      </c>
      <c r="D2585" t="s">
        <v>119295</v>
      </c>
      <c r="E2585" t="s">
        <v>105318</v>
      </c>
      <c r="F2585" t="s">
        <v>213794</v>
      </c>
      <c r="G2585" t="s">
        <v>105317</v>
      </c>
    </row>
    <row r="2586" spans="1:7" x14ac:dyDescent="0.25">
      <c r="A2586" t="s">
        <v>252577</v>
      </c>
      <c r="B2586" t="s">
        <v>2557</v>
      </c>
      <c r="C2586" s="1">
        <v>44729.071072685183</v>
      </c>
      <c r="D2586" t="s">
        <v>119295</v>
      </c>
      <c r="E2586" t="s">
        <v>105318</v>
      </c>
      <c r="F2586" t="s">
        <v>244288</v>
      </c>
      <c r="G2586" t="s">
        <v>105317</v>
      </c>
    </row>
    <row r="2587" spans="1:7" x14ac:dyDescent="0.25">
      <c r="A2587" t="s">
        <v>241689</v>
      </c>
      <c r="B2587" t="s">
        <v>2558</v>
      </c>
      <c r="C2587" s="1">
        <v>44729.07107337963</v>
      </c>
      <c r="D2587" t="s">
        <v>119295</v>
      </c>
      <c r="E2587" t="s">
        <v>105318</v>
      </c>
      <c r="F2587" t="s">
        <v>244288</v>
      </c>
      <c r="G2587" t="s">
        <v>105317</v>
      </c>
    </row>
    <row r="2588" spans="1:7" x14ac:dyDescent="0.25">
      <c r="A2588" t="s">
        <v>252578</v>
      </c>
      <c r="B2588" t="s">
        <v>2559</v>
      </c>
      <c r="C2588" s="1">
        <v>44729.071074039355</v>
      </c>
      <c r="D2588" t="s">
        <v>119295</v>
      </c>
      <c r="E2588" t="s">
        <v>105318</v>
      </c>
      <c r="F2588" t="s">
        <v>244279</v>
      </c>
      <c r="G2588" t="s">
        <v>105317</v>
      </c>
    </row>
    <row r="2589" spans="1:7" x14ac:dyDescent="0.25">
      <c r="A2589" t="s">
        <v>241688</v>
      </c>
      <c r="B2589" t="s">
        <v>2560</v>
      </c>
      <c r="C2589" s="1">
        <v>44729.071075312502</v>
      </c>
      <c r="D2589" t="s">
        <v>119295</v>
      </c>
      <c r="E2589" t="s">
        <v>105318</v>
      </c>
      <c r="F2589" t="s">
        <v>244276</v>
      </c>
      <c r="G2589" t="s">
        <v>105317</v>
      </c>
    </row>
    <row r="2590" spans="1:7" x14ac:dyDescent="0.25">
      <c r="A2590" t="s">
        <v>241687</v>
      </c>
      <c r="B2590" t="s">
        <v>2561</v>
      </c>
      <c r="C2590" s="1">
        <v>44729.071076886576</v>
      </c>
      <c r="D2590" t="s">
        <v>119295</v>
      </c>
      <c r="E2590" t="s">
        <v>105316</v>
      </c>
      <c r="F2590" t="s">
        <v>213794</v>
      </c>
      <c r="G2590" t="s">
        <v>105317</v>
      </c>
    </row>
    <row r="2591" spans="1:7" x14ac:dyDescent="0.25">
      <c r="A2591" t="s">
        <v>261608</v>
      </c>
      <c r="B2591" t="s">
        <v>2562</v>
      </c>
      <c r="C2591" s="1">
        <v>44729.07106681713</v>
      </c>
      <c r="D2591" t="s">
        <v>119295</v>
      </c>
      <c r="E2591" t="s">
        <v>105318</v>
      </c>
      <c r="F2591" t="s">
        <v>244279</v>
      </c>
      <c r="G2591" t="s">
        <v>105317</v>
      </c>
    </row>
    <row r="2592" spans="1:7" x14ac:dyDescent="0.25">
      <c r="A2592" t="s">
        <v>261609</v>
      </c>
      <c r="B2592" t="s">
        <v>2563</v>
      </c>
      <c r="C2592" s="1">
        <v>44729.071067673613</v>
      </c>
      <c r="D2592" t="s">
        <v>119295</v>
      </c>
      <c r="E2592" t="s">
        <v>105318</v>
      </c>
      <c r="F2592" t="s">
        <v>244288</v>
      </c>
      <c r="G2592" t="s">
        <v>105317</v>
      </c>
    </row>
    <row r="2593" spans="1:7" x14ac:dyDescent="0.25">
      <c r="A2593" t="s">
        <v>241686</v>
      </c>
      <c r="B2593" t="s">
        <v>2564</v>
      </c>
      <c r="C2593" s="1">
        <v>44729.071068634257</v>
      </c>
      <c r="D2593" t="s">
        <v>119295</v>
      </c>
      <c r="E2593" t="s">
        <v>105318</v>
      </c>
      <c r="F2593" t="s">
        <v>244285</v>
      </c>
      <c r="G2593" t="s">
        <v>105317</v>
      </c>
    </row>
    <row r="2594" spans="1:7" x14ac:dyDescent="0.25">
      <c r="A2594" t="s">
        <v>261610</v>
      </c>
      <c r="B2594" t="s">
        <v>2565</v>
      </c>
      <c r="C2594" s="1">
        <v>44729.071069247686</v>
      </c>
      <c r="D2594" t="s">
        <v>119295</v>
      </c>
      <c r="E2594" t="s">
        <v>105318</v>
      </c>
      <c r="F2594" t="s">
        <v>244302</v>
      </c>
      <c r="G2594" t="s">
        <v>105317</v>
      </c>
    </row>
    <row r="2595" spans="1:7" x14ac:dyDescent="0.25">
      <c r="A2595" t="s">
        <v>241685</v>
      </c>
      <c r="B2595" t="s">
        <v>2566</v>
      </c>
      <c r="C2595" s="1">
        <v>44729.071070219907</v>
      </c>
      <c r="D2595" t="s">
        <v>119295</v>
      </c>
      <c r="E2595" t="s">
        <v>105318</v>
      </c>
      <c r="F2595" t="s">
        <v>244274</v>
      </c>
      <c r="G2595" t="s">
        <v>105317</v>
      </c>
    </row>
    <row r="2596" spans="1:7" x14ac:dyDescent="0.25">
      <c r="A2596" t="s">
        <v>241684</v>
      </c>
      <c r="B2596" t="s">
        <v>2567</v>
      </c>
      <c r="C2596" s="1">
        <v>44729.071071296297</v>
      </c>
      <c r="D2596" t="s">
        <v>119295</v>
      </c>
      <c r="E2596" t="s">
        <v>105318</v>
      </c>
      <c r="F2596" t="s">
        <v>213794</v>
      </c>
      <c r="G2596" t="s">
        <v>105317</v>
      </c>
    </row>
    <row r="2597" spans="1:7" x14ac:dyDescent="0.25">
      <c r="A2597" t="s">
        <v>241683</v>
      </c>
      <c r="B2597" t="s">
        <v>2568</v>
      </c>
      <c r="C2597" s="1">
        <v>45278.345451423615</v>
      </c>
      <c r="D2597" t="s">
        <v>119295</v>
      </c>
      <c r="E2597" t="s">
        <v>105316</v>
      </c>
      <c r="F2597" t="s">
        <v>244278</v>
      </c>
      <c r="G2597" t="s">
        <v>105317</v>
      </c>
    </row>
    <row r="2598" spans="1:7" x14ac:dyDescent="0.25">
      <c r="A2598" t="s">
        <v>241682</v>
      </c>
      <c r="B2598" t="s">
        <v>2569</v>
      </c>
      <c r="C2598" s="1">
        <v>44729.07107395833</v>
      </c>
      <c r="D2598" t="s">
        <v>119295</v>
      </c>
      <c r="E2598" t="s">
        <v>105318</v>
      </c>
      <c r="F2598" t="s">
        <v>244279</v>
      </c>
      <c r="G2598" t="s">
        <v>105317</v>
      </c>
    </row>
    <row r="2599" spans="1:7" x14ac:dyDescent="0.25">
      <c r="A2599" t="s">
        <v>261611</v>
      </c>
      <c r="B2599" t="s">
        <v>2570</v>
      </c>
      <c r="C2599" s="1">
        <v>44729.071074652777</v>
      </c>
      <c r="D2599" t="s">
        <v>119295</v>
      </c>
      <c r="E2599" t="s">
        <v>105318</v>
      </c>
      <c r="F2599" t="s">
        <v>244288</v>
      </c>
      <c r="G2599" t="s">
        <v>105317</v>
      </c>
    </row>
    <row r="2600" spans="1:7" x14ac:dyDescent="0.25">
      <c r="A2600" t="s">
        <v>241681</v>
      </c>
      <c r="B2600" t="s">
        <v>2571</v>
      </c>
      <c r="C2600" s="1">
        <v>44729.071075312502</v>
      </c>
      <c r="D2600" t="s">
        <v>119295</v>
      </c>
      <c r="E2600" t="s">
        <v>105318</v>
      </c>
      <c r="F2600" t="s">
        <v>244288</v>
      </c>
      <c r="G2600" t="s">
        <v>105317</v>
      </c>
    </row>
    <row r="2601" spans="1:7" x14ac:dyDescent="0.25">
      <c r="A2601" t="s">
        <v>241680</v>
      </c>
      <c r="B2601" t="s">
        <v>2572</v>
      </c>
      <c r="C2601" s="1">
        <v>44729.071068483798</v>
      </c>
      <c r="D2601" t="s">
        <v>119295</v>
      </c>
      <c r="E2601" t="s">
        <v>105316</v>
      </c>
      <c r="F2601" t="s">
        <v>244286</v>
      </c>
      <c r="G2601" t="s">
        <v>105317</v>
      </c>
    </row>
    <row r="2602" spans="1:7" x14ac:dyDescent="0.25">
      <c r="A2602" t="s">
        <v>241679</v>
      </c>
      <c r="B2602" t="s">
        <v>2573</v>
      </c>
      <c r="C2602" s="1">
        <v>44729.071069826387</v>
      </c>
      <c r="D2602" t="s">
        <v>119295</v>
      </c>
      <c r="E2602" t="s">
        <v>105318</v>
      </c>
      <c r="F2602" t="s">
        <v>213794</v>
      </c>
      <c r="G2602" t="s">
        <v>105317</v>
      </c>
    </row>
    <row r="2603" spans="1:7" x14ac:dyDescent="0.25">
      <c r="A2603" t="s">
        <v>261612</v>
      </c>
      <c r="B2603" t="s">
        <v>2574</v>
      </c>
      <c r="C2603" s="1">
        <v>44729.071070451391</v>
      </c>
      <c r="D2603" t="s">
        <v>119296</v>
      </c>
      <c r="E2603" t="s">
        <v>105318</v>
      </c>
      <c r="F2603" t="s">
        <v>244469</v>
      </c>
      <c r="G2603" t="s">
        <v>105317</v>
      </c>
    </row>
    <row r="2604" spans="1:7" x14ac:dyDescent="0.25">
      <c r="A2604" t="s">
        <v>241676</v>
      </c>
      <c r="B2604" t="s">
        <v>2575</v>
      </c>
      <c r="C2604" s="1">
        <v>44729.071071724538</v>
      </c>
      <c r="D2604" t="s">
        <v>119295</v>
      </c>
      <c r="E2604" t="s">
        <v>105318</v>
      </c>
      <c r="F2604" t="s">
        <v>244279</v>
      </c>
      <c r="G2604" t="s">
        <v>105317</v>
      </c>
    </row>
    <row r="2605" spans="1:7" x14ac:dyDescent="0.25">
      <c r="A2605" t="s">
        <v>261613</v>
      </c>
      <c r="B2605" t="s">
        <v>2576</v>
      </c>
      <c r="C2605" s="1">
        <v>44729.071072800929</v>
      </c>
      <c r="D2605" t="s">
        <v>119295</v>
      </c>
      <c r="E2605" t="s">
        <v>105318</v>
      </c>
      <c r="F2605" t="s">
        <v>244279</v>
      </c>
      <c r="G2605" t="s">
        <v>105317</v>
      </c>
    </row>
    <row r="2606" spans="1:7" x14ac:dyDescent="0.25">
      <c r="A2606" t="s">
        <v>241675</v>
      </c>
      <c r="B2606" t="s">
        <v>2577</v>
      </c>
      <c r="C2606" s="1">
        <v>44729.071074224536</v>
      </c>
      <c r="D2606" t="s">
        <v>119295</v>
      </c>
      <c r="E2606" t="s">
        <v>105318</v>
      </c>
      <c r="F2606" t="s">
        <v>213794</v>
      </c>
      <c r="G2606" t="s">
        <v>105317</v>
      </c>
    </row>
    <row r="2607" spans="1:7" x14ac:dyDescent="0.25">
      <c r="A2607" t="s">
        <v>261614</v>
      </c>
      <c r="B2607" t="s">
        <v>2578</v>
      </c>
      <c r="C2607" s="1">
        <v>44729.071074965279</v>
      </c>
      <c r="D2607" t="s">
        <v>119296</v>
      </c>
      <c r="E2607" t="s">
        <v>105318</v>
      </c>
      <c r="F2607" t="s">
        <v>244317</v>
      </c>
      <c r="G2607" t="s">
        <v>105317</v>
      </c>
    </row>
    <row r="2608" spans="1:7" x14ac:dyDescent="0.25">
      <c r="A2608" t="s">
        <v>241674</v>
      </c>
      <c r="B2608" t="s">
        <v>2579</v>
      </c>
      <c r="C2608" s="1">
        <v>44729.071075613429</v>
      </c>
      <c r="D2608" t="s">
        <v>119295</v>
      </c>
      <c r="E2608" t="s">
        <v>105318</v>
      </c>
      <c r="F2608" t="s">
        <v>244285</v>
      </c>
      <c r="G2608" t="s">
        <v>105317</v>
      </c>
    </row>
    <row r="2609" spans="1:7" x14ac:dyDescent="0.25">
      <c r="A2609" t="s">
        <v>241673</v>
      </c>
      <c r="B2609" t="s">
        <v>2580</v>
      </c>
      <c r="C2609" s="1">
        <v>44729.07107716435</v>
      </c>
      <c r="D2609" t="s">
        <v>119295</v>
      </c>
      <c r="E2609" t="s">
        <v>105318</v>
      </c>
      <c r="F2609" t="s">
        <v>213794</v>
      </c>
      <c r="G2609" t="s">
        <v>105317</v>
      </c>
    </row>
    <row r="2610" spans="1:7" x14ac:dyDescent="0.25">
      <c r="A2610" t="s">
        <v>241672</v>
      </c>
      <c r="B2610" t="s">
        <v>2581</v>
      </c>
      <c r="C2610" s="1">
        <v>44729.071077511573</v>
      </c>
      <c r="D2610" t="s">
        <v>119295</v>
      </c>
      <c r="E2610" t="s">
        <v>105318</v>
      </c>
      <c r="F2610" t="s">
        <v>244276</v>
      </c>
      <c r="G2610" t="s">
        <v>105317</v>
      </c>
    </row>
    <row r="2611" spans="1:7" x14ac:dyDescent="0.25">
      <c r="A2611" t="s">
        <v>261615</v>
      </c>
      <c r="B2611" t="s">
        <v>2582</v>
      </c>
      <c r="C2611" s="1">
        <v>44729.071068020836</v>
      </c>
      <c r="D2611" t="s">
        <v>119295</v>
      </c>
      <c r="E2611" t="s">
        <v>105318</v>
      </c>
      <c r="F2611" t="s">
        <v>244285</v>
      </c>
      <c r="G2611" t="s">
        <v>105317</v>
      </c>
    </row>
    <row r="2612" spans="1:7" x14ac:dyDescent="0.25">
      <c r="A2612" t="s">
        <v>241671</v>
      </c>
      <c r="B2612" t="s">
        <v>2583</v>
      </c>
      <c r="C2612" s="1">
        <v>45223.343347685186</v>
      </c>
      <c r="D2612" t="s">
        <v>119295</v>
      </c>
      <c r="E2612" t="s">
        <v>105318</v>
      </c>
      <c r="F2612" t="s">
        <v>244285</v>
      </c>
      <c r="G2612" t="s">
        <v>105317</v>
      </c>
    </row>
    <row r="2613" spans="1:7" x14ac:dyDescent="0.25">
      <c r="A2613" t="s">
        <v>241670</v>
      </c>
      <c r="B2613" t="s">
        <v>2584</v>
      </c>
      <c r="C2613" s="1">
        <v>44729.071070057871</v>
      </c>
      <c r="D2613" t="s">
        <v>119295</v>
      </c>
      <c r="E2613" t="s">
        <v>105318</v>
      </c>
      <c r="F2613" t="s">
        <v>244285</v>
      </c>
      <c r="G2613" t="s">
        <v>105317</v>
      </c>
    </row>
    <row r="2614" spans="1:7" x14ac:dyDescent="0.25">
      <c r="A2614" t="s">
        <v>241668</v>
      </c>
      <c r="B2614" t="s">
        <v>2585</v>
      </c>
      <c r="C2614" s="1">
        <v>44729.07107121528</v>
      </c>
      <c r="D2614" t="s">
        <v>119295</v>
      </c>
      <c r="E2614" t="s">
        <v>105318</v>
      </c>
      <c r="F2614" t="s">
        <v>213794</v>
      </c>
      <c r="G2614" t="s">
        <v>105317</v>
      </c>
    </row>
    <row r="2615" spans="1:7" x14ac:dyDescent="0.25">
      <c r="A2615" t="s">
        <v>261616</v>
      </c>
      <c r="B2615" t="s">
        <v>2586</v>
      </c>
      <c r="C2615" s="1">
        <v>44729.0710716088</v>
      </c>
      <c r="D2615" t="s">
        <v>119295</v>
      </c>
      <c r="E2615" t="s">
        <v>105318</v>
      </c>
      <c r="F2615" t="s">
        <v>244288</v>
      </c>
      <c r="G2615" t="s">
        <v>105317</v>
      </c>
    </row>
    <row r="2616" spans="1:7" x14ac:dyDescent="0.25">
      <c r="A2616" t="s">
        <v>241667</v>
      </c>
      <c r="B2616" t="s">
        <v>2587</v>
      </c>
      <c r="C2616" s="1">
        <v>44729.071072997685</v>
      </c>
      <c r="D2616" t="s">
        <v>119295</v>
      </c>
      <c r="E2616" t="s">
        <v>105318</v>
      </c>
      <c r="F2616" t="s">
        <v>213794</v>
      </c>
      <c r="G2616" t="s">
        <v>105317</v>
      </c>
    </row>
    <row r="2617" spans="1:7" x14ac:dyDescent="0.25">
      <c r="A2617" t="s">
        <v>261617</v>
      </c>
      <c r="B2617" t="s">
        <v>2588</v>
      </c>
      <c r="C2617" s="1">
        <v>44729.071073460647</v>
      </c>
      <c r="D2617" t="s">
        <v>119295</v>
      </c>
      <c r="E2617" t="s">
        <v>105318</v>
      </c>
      <c r="F2617" t="s">
        <v>244276</v>
      </c>
      <c r="G2617" t="s">
        <v>105317</v>
      </c>
    </row>
    <row r="2618" spans="1:7" x14ac:dyDescent="0.25">
      <c r="A2618" t="s">
        <v>261618</v>
      </c>
      <c r="B2618" t="s">
        <v>2589</v>
      </c>
      <c r="C2618" s="1">
        <v>44729.071074189815</v>
      </c>
      <c r="D2618" t="s">
        <v>119295</v>
      </c>
      <c r="E2618" t="s">
        <v>105318</v>
      </c>
      <c r="F2618" t="s">
        <v>213794</v>
      </c>
      <c r="G2618" t="s">
        <v>105317</v>
      </c>
    </row>
    <row r="2619" spans="1:7" x14ac:dyDescent="0.25">
      <c r="A2619" t="s">
        <v>261619</v>
      </c>
      <c r="B2619" t="s">
        <v>2590</v>
      </c>
      <c r="C2619" s="1">
        <v>44729.071074652777</v>
      </c>
      <c r="D2619" t="s">
        <v>119295</v>
      </c>
      <c r="E2619" t="s">
        <v>105318</v>
      </c>
      <c r="F2619" t="s">
        <v>244276</v>
      </c>
      <c r="G2619" t="s">
        <v>105317</v>
      </c>
    </row>
    <row r="2620" spans="1:7" x14ac:dyDescent="0.25">
      <c r="A2620" t="s">
        <v>261620</v>
      </c>
      <c r="B2620" t="s">
        <v>2591</v>
      </c>
      <c r="C2620" s="1">
        <v>44729.071075150459</v>
      </c>
      <c r="D2620" t="s">
        <v>119295</v>
      </c>
      <c r="E2620" t="s">
        <v>105318</v>
      </c>
      <c r="F2620" t="s">
        <v>244276</v>
      </c>
      <c r="G2620" t="s">
        <v>105317</v>
      </c>
    </row>
    <row r="2621" spans="1:7" x14ac:dyDescent="0.25">
      <c r="A2621" t="s">
        <v>261621</v>
      </c>
      <c r="B2621" t="s">
        <v>2592</v>
      </c>
      <c r="C2621" s="1">
        <v>44729.071068437501</v>
      </c>
      <c r="D2621" t="s">
        <v>119295</v>
      </c>
      <c r="E2621" t="s">
        <v>105318</v>
      </c>
      <c r="F2621" t="s">
        <v>213794</v>
      </c>
      <c r="G2621" t="s">
        <v>105317</v>
      </c>
    </row>
    <row r="2622" spans="1:7" x14ac:dyDescent="0.25">
      <c r="A2622" t="s">
        <v>241666</v>
      </c>
      <c r="B2622" t="s">
        <v>2593</v>
      </c>
      <c r="C2622" s="1">
        <v>45246.448162303241</v>
      </c>
      <c r="D2622" t="s">
        <v>119295</v>
      </c>
      <c r="E2622" t="s">
        <v>105318</v>
      </c>
      <c r="F2622" t="s">
        <v>244279</v>
      </c>
      <c r="G2622" t="s">
        <v>105317</v>
      </c>
    </row>
    <row r="2623" spans="1:7" x14ac:dyDescent="0.25">
      <c r="A2623" t="s">
        <v>241664</v>
      </c>
      <c r="B2623" t="s">
        <v>2594</v>
      </c>
      <c r="C2623" s="1">
        <v>44729.071070219907</v>
      </c>
      <c r="D2623" t="s">
        <v>119295</v>
      </c>
      <c r="E2623" t="s">
        <v>105318</v>
      </c>
      <c r="F2623" t="s">
        <v>244317</v>
      </c>
      <c r="G2623" t="s">
        <v>105317</v>
      </c>
    </row>
    <row r="2624" spans="1:7" x14ac:dyDescent="0.25">
      <c r="A2624" t="s">
        <v>241663</v>
      </c>
      <c r="B2624" t="s">
        <v>2595</v>
      </c>
      <c r="C2624" s="1">
        <v>45239.43432349537</v>
      </c>
      <c r="D2624" t="s">
        <v>119295</v>
      </c>
      <c r="E2624" t="s">
        <v>105318</v>
      </c>
      <c r="F2624" t="s">
        <v>213794</v>
      </c>
      <c r="G2624" t="s">
        <v>105317</v>
      </c>
    </row>
    <row r="2625" spans="1:7" x14ac:dyDescent="0.25">
      <c r="A2625" t="s">
        <v>241662</v>
      </c>
      <c r="B2625" t="s">
        <v>2596</v>
      </c>
      <c r="C2625" s="1">
        <v>44903.673255937501</v>
      </c>
      <c r="D2625" t="s">
        <v>119295</v>
      </c>
      <c r="E2625" t="s">
        <v>105318</v>
      </c>
      <c r="F2625" t="s">
        <v>244279</v>
      </c>
      <c r="G2625" t="s">
        <v>105317</v>
      </c>
    </row>
    <row r="2626" spans="1:7" x14ac:dyDescent="0.25">
      <c r="A2626" t="s">
        <v>241528</v>
      </c>
      <c r="B2626" t="s">
        <v>2597</v>
      </c>
      <c r="C2626" s="1">
        <v>45223.404024305557</v>
      </c>
      <c r="D2626" t="s">
        <v>119296</v>
      </c>
      <c r="E2626" t="s">
        <v>105318</v>
      </c>
      <c r="F2626" t="s">
        <v>244317</v>
      </c>
      <c r="G2626" t="s">
        <v>105317</v>
      </c>
    </row>
    <row r="2627" spans="1:7" x14ac:dyDescent="0.25">
      <c r="A2627" t="s">
        <v>261622</v>
      </c>
      <c r="B2627" t="s">
        <v>2598</v>
      </c>
      <c r="C2627" s="1">
        <v>44729.071077083332</v>
      </c>
      <c r="D2627" t="s">
        <v>119295</v>
      </c>
      <c r="E2627" t="s">
        <v>105318</v>
      </c>
      <c r="F2627" t="s">
        <v>244276</v>
      </c>
      <c r="G2627" t="s">
        <v>105317</v>
      </c>
    </row>
    <row r="2628" spans="1:7" x14ac:dyDescent="0.25">
      <c r="A2628" t="s">
        <v>261623</v>
      </c>
      <c r="B2628" t="s">
        <v>2599</v>
      </c>
      <c r="C2628" s="1">
        <v>44729.071077511573</v>
      </c>
      <c r="D2628" t="s">
        <v>119295</v>
      </c>
      <c r="E2628" t="s">
        <v>105318</v>
      </c>
      <c r="F2628" t="s">
        <v>244286</v>
      </c>
      <c r="G2628" t="s">
        <v>105317</v>
      </c>
    </row>
    <row r="2629" spans="1:7" x14ac:dyDescent="0.25">
      <c r="A2629" t="s">
        <v>261624</v>
      </c>
      <c r="B2629" t="s">
        <v>2600</v>
      </c>
      <c r="C2629" s="1">
        <v>44729.071078043984</v>
      </c>
      <c r="D2629" t="s">
        <v>119295</v>
      </c>
      <c r="E2629" t="s">
        <v>105318</v>
      </c>
      <c r="F2629" t="s">
        <v>213794</v>
      </c>
      <c r="G2629" t="s">
        <v>105317</v>
      </c>
    </row>
    <row r="2630" spans="1:7" x14ac:dyDescent="0.25">
      <c r="A2630" t="s">
        <v>261625</v>
      </c>
      <c r="B2630" t="s">
        <v>2601</v>
      </c>
      <c r="C2630" s="1">
        <v>44729.071078900466</v>
      </c>
      <c r="D2630" t="s">
        <v>119295</v>
      </c>
      <c r="E2630" t="s">
        <v>105318</v>
      </c>
      <c r="F2630" t="s">
        <v>213794</v>
      </c>
      <c r="G2630" t="s">
        <v>105317</v>
      </c>
    </row>
    <row r="2631" spans="1:7" x14ac:dyDescent="0.25">
      <c r="A2631" t="s">
        <v>241526</v>
      </c>
      <c r="B2631" t="s">
        <v>2602</v>
      </c>
      <c r="C2631" s="1">
        <v>44729.071069363425</v>
      </c>
      <c r="D2631" t="s">
        <v>119295</v>
      </c>
      <c r="E2631" t="s">
        <v>105318</v>
      </c>
      <c r="F2631" t="s">
        <v>244278</v>
      </c>
      <c r="G2631" t="s">
        <v>105317</v>
      </c>
    </row>
    <row r="2632" spans="1:7" x14ac:dyDescent="0.25">
      <c r="A2632" t="s">
        <v>241524</v>
      </c>
      <c r="B2632" t="s">
        <v>2603</v>
      </c>
      <c r="C2632" s="1">
        <v>45327.615846064815</v>
      </c>
      <c r="D2632" t="s">
        <v>119295</v>
      </c>
      <c r="E2632" t="s">
        <v>105318</v>
      </c>
      <c r="F2632" t="s">
        <v>213794</v>
      </c>
      <c r="G2632" t="s">
        <v>105317</v>
      </c>
    </row>
    <row r="2633" spans="1:7" x14ac:dyDescent="0.25">
      <c r="A2633" t="s">
        <v>241523</v>
      </c>
      <c r="B2633" t="s">
        <v>2604</v>
      </c>
      <c r="C2633" s="1">
        <v>44729.071072025465</v>
      </c>
      <c r="D2633" t="s">
        <v>119295</v>
      </c>
      <c r="E2633" t="s">
        <v>105318</v>
      </c>
      <c r="F2633" t="s">
        <v>213794</v>
      </c>
      <c r="G2633" t="s">
        <v>105317</v>
      </c>
    </row>
    <row r="2634" spans="1:7" x14ac:dyDescent="0.25">
      <c r="A2634" t="s">
        <v>241522</v>
      </c>
      <c r="B2634" t="s">
        <v>2605</v>
      </c>
      <c r="C2634" s="1">
        <v>44729.071073067127</v>
      </c>
      <c r="D2634" t="s">
        <v>119295</v>
      </c>
      <c r="E2634" t="s">
        <v>105318</v>
      </c>
      <c r="F2634" t="s">
        <v>244329</v>
      </c>
      <c r="G2634" t="s">
        <v>105317</v>
      </c>
    </row>
    <row r="2635" spans="1:7" x14ac:dyDescent="0.25">
      <c r="A2635" t="s">
        <v>241521</v>
      </c>
      <c r="B2635" t="s">
        <v>2606</v>
      </c>
      <c r="C2635" s="1">
        <v>44729.071073726853</v>
      </c>
      <c r="D2635" t="s">
        <v>119295</v>
      </c>
      <c r="E2635" t="s">
        <v>105318</v>
      </c>
      <c r="F2635" t="s">
        <v>244288</v>
      </c>
      <c r="G2635" t="s">
        <v>105317</v>
      </c>
    </row>
    <row r="2636" spans="1:7" x14ac:dyDescent="0.25">
      <c r="A2636" t="s">
        <v>261626</v>
      </c>
      <c r="B2636" t="s">
        <v>2607</v>
      </c>
      <c r="C2636" s="1">
        <v>44729.071074386571</v>
      </c>
      <c r="D2636" t="s">
        <v>119295</v>
      </c>
      <c r="E2636" t="s">
        <v>105318</v>
      </c>
      <c r="F2636" t="s">
        <v>213794</v>
      </c>
      <c r="G2636" t="s">
        <v>105317</v>
      </c>
    </row>
    <row r="2637" spans="1:7" x14ac:dyDescent="0.25">
      <c r="A2637" t="s">
        <v>261627</v>
      </c>
      <c r="B2637" t="s">
        <v>2608</v>
      </c>
      <c r="C2637" s="1">
        <v>44729.071075115738</v>
      </c>
      <c r="D2637" t="s">
        <v>119296</v>
      </c>
      <c r="E2637" t="s">
        <v>105318</v>
      </c>
      <c r="F2637" t="s">
        <v>244302</v>
      </c>
      <c r="G2637" t="s">
        <v>105317</v>
      </c>
    </row>
    <row r="2638" spans="1:7" x14ac:dyDescent="0.25">
      <c r="A2638" t="s">
        <v>261628</v>
      </c>
      <c r="B2638" t="s">
        <v>2609</v>
      </c>
      <c r="C2638" s="1">
        <v>44729.071075775464</v>
      </c>
      <c r="D2638" t="s">
        <v>119295</v>
      </c>
      <c r="E2638" t="s">
        <v>105318</v>
      </c>
      <c r="F2638" t="s">
        <v>213794</v>
      </c>
      <c r="G2638" t="s">
        <v>105317</v>
      </c>
    </row>
    <row r="2639" spans="1:7" x14ac:dyDescent="0.25">
      <c r="A2639" t="s">
        <v>261629</v>
      </c>
      <c r="B2639" t="s">
        <v>2610</v>
      </c>
      <c r="C2639" s="1">
        <v>44729.071076469911</v>
      </c>
      <c r="D2639" t="s">
        <v>119295</v>
      </c>
      <c r="E2639" t="s">
        <v>105318</v>
      </c>
      <c r="F2639" t="s">
        <v>213794</v>
      </c>
      <c r="G2639" t="s">
        <v>105317</v>
      </c>
    </row>
    <row r="2640" spans="1:7" x14ac:dyDescent="0.25">
      <c r="A2640" t="s">
        <v>261630</v>
      </c>
      <c r="B2640" t="s">
        <v>2611</v>
      </c>
      <c r="C2640" s="1">
        <v>45232.617546493057</v>
      </c>
      <c r="D2640" t="s">
        <v>119295</v>
      </c>
      <c r="E2640" t="s">
        <v>105318</v>
      </c>
      <c r="F2640" t="s">
        <v>244285</v>
      </c>
      <c r="G2640" t="s">
        <v>105317</v>
      </c>
    </row>
    <row r="2641" spans="1:7" x14ac:dyDescent="0.25">
      <c r="A2641" t="s">
        <v>241520</v>
      </c>
      <c r="B2641" t="s">
        <v>2612</v>
      </c>
      <c r="C2641" s="1">
        <v>44729.071070138889</v>
      </c>
      <c r="D2641" t="s">
        <v>119295</v>
      </c>
      <c r="E2641" t="s">
        <v>105318</v>
      </c>
      <c r="F2641" t="s">
        <v>213794</v>
      </c>
      <c r="G2641" t="s">
        <v>105317</v>
      </c>
    </row>
    <row r="2642" spans="1:7" x14ac:dyDescent="0.25">
      <c r="A2642" t="s">
        <v>241518</v>
      </c>
      <c r="B2642" t="s">
        <v>2613</v>
      </c>
      <c r="C2642" s="1">
        <v>44729.071071724538</v>
      </c>
      <c r="D2642" t="s">
        <v>119295</v>
      </c>
      <c r="E2642" t="s">
        <v>105318</v>
      </c>
      <c r="F2642" t="s">
        <v>244285</v>
      </c>
      <c r="G2642" t="s">
        <v>105317</v>
      </c>
    </row>
    <row r="2643" spans="1:7" x14ac:dyDescent="0.25">
      <c r="A2643" t="s">
        <v>261631</v>
      </c>
      <c r="B2643" t="s">
        <v>2614</v>
      </c>
      <c r="C2643" s="1">
        <v>44729.071072650462</v>
      </c>
      <c r="D2643" t="s">
        <v>119295</v>
      </c>
      <c r="E2643" t="s">
        <v>105318</v>
      </c>
      <c r="F2643" t="s">
        <v>213794</v>
      </c>
      <c r="G2643" t="s">
        <v>105317</v>
      </c>
    </row>
    <row r="2644" spans="1:7" x14ac:dyDescent="0.25">
      <c r="A2644" t="s">
        <v>241516</v>
      </c>
      <c r="B2644" t="s">
        <v>2615</v>
      </c>
      <c r="C2644" s="1">
        <v>44729.071073923609</v>
      </c>
      <c r="D2644" t="s">
        <v>119295</v>
      </c>
      <c r="E2644" t="s">
        <v>105318</v>
      </c>
      <c r="F2644" t="s">
        <v>213794</v>
      </c>
      <c r="G2644" t="s">
        <v>105317</v>
      </c>
    </row>
    <row r="2645" spans="1:7" x14ac:dyDescent="0.25">
      <c r="A2645" t="s">
        <v>241514</v>
      </c>
      <c r="B2645" t="s">
        <v>2616</v>
      </c>
      <c r="C2645" s="1">
        <v>45114.175904594907</v>
      </c>
      <c r="D2645" t="s">
        <v>119295</v>
      </c>
      <c r="E2645" t="s">
        <v>105318</v>
      </c>
      <c r="F2645" t="s">
        <v>244285</v>
      </c>
      <c r="G2645" t="s">
        <v>105317</v>
      </c>
    </row>
    <row r="2646" spans="1:7" x14ac:dyDescent="0.25">
      <c r="A2646" t="s">
        <v>241513</v>
      </c>
      <c r="B2646" t="s">
        <v>2617</v>
      </c>
      <c r="C2646" s="1">
        <v>44729.07107716435</v>
      </c>
      <c r="D2646" t="s">
        <v>119295</v>
      </c>
      <c r="E2646" t="s">
        <v>105318</v>
      </c>
      <c r="F2646" t="s">
        <v>244279</v>
      </c>
      <c r="G2646" t="s">
        <v>105317</v>
      </c>
    </row>
    <row r="2647" spans="1:7" x14ac:dyDescent="0.25">
      <c r="A2647" t="s">
        <v>241512</v>
      </c>
      <c r="B2647" t="s">
        <v>2618</v>
      </c>
      <c r="C2647" s="1">
        <v>44729.071077893517</v>
      </c>
      <c r="D2647" t="s">
        <v>119295</v>
      </c>
      <c r="E2647" t="s">
        <v>105318</v>
      </c>
      <c r="F2647" t="s">
        <v>244288</v>
      </c>
      <c r="G2647" t="s">
        <v>105317</v>
      </c>
    </row>
    <row r="2648" spans="1:7" x14ac:dyDescent="0.25">
      <c r="A2648" t="s">
        <v>241511</v>
      </c>
      <c r="B2648" t="s">
        <v>2619</v>
      </c>
      <c r="C2648" s="1">
        <v>44729.071078506946</v>
      </c>
      <c r="D2648" t="s">
        <v>119295</v>
      </c>
      <c r="E2648" t="s">
        <v>105318</v>
      </c>
      <c r="F2648" t="s">
        <v>244278</v>
      </c>
      <c r="G2648" t="s">
        <v>105317</v>
      </c>
    </row>
    <row r="2649" spans="1:7" x14ac:dyDescent="0.25">
      <c r="A2649" t="s">
        <v>261632</v>
      </c>
      <c r="B2649" t="s">
        <v>2620</v>
      </c>
      <c r="C2649" s="1">
        <v>44729.071079085646</v>
      </c>
      <c r="D2649" t="s">
        <v>119295</v>
      </c>
      <c r="E2649" t="s">
        <v>105318</v>
      </c>
      <c r="F2649" t="s">
        <v>213794</v>
      </c>
      <c r="G2649" t="s">
        <v>105317</v>
      </c>
    </row>
    <row r="2650" spans="1:7" x14ac:dyDescent="0.25">
      <c r="A2650" t="s">
        <v>261633</v>
      </c>
      <c r="B2650" t="s">
        <v>2621</v>
      </c>
      <c r="C2650" s="1">
        <v>44729.071079745372</v>
      </c>
      <c r="D2650" t="s">
        <v>119295</v>
      </c>
      <c r="E2650" t="s">
        <v>105318</v>
      </c>
      <c r="F2650" t="s">
        <v>244285</v>
      </c>
      <c r="G2650" t="s">
        <v>105317</v>
      </c>
    </row>
    <row r="2651" spans="1:7" x14ac:dyDescent="0.25">
      <c r="A2651" t="s">
        <v>241509</v>
      </c>
      <c r="B2651" t="s">
        <v>2622</v>
      </c>
      <c r="C2651" s="1">
        <v>44729.071070405094</v>
      </c>
      <c r="D2651" t="s">
        <v>119295</v>
      </c>
      <c r="E2651" t="s">
        <v>105318</v>
      </c>
      <c r="F2651" t="s">
        <v>244317</v>
      </c>
      <c r="G2651" t="s">
        <v>105317</v>
      </c>
    </row>
    <row r="2652" spans="1:7" x14ac:dyDescent="0.25">
      <c r="A2652" t="s">
        <v>261634</v>
      </c>
      <c r="B2652" t="s">
        <v>2623</v>
      </c>
      <c r="C2652" s="1">
        <v>44729.071071064813</v>
      </c>
      <c r="D2652" t="s">
        <v>119295</v>
      </c>
      <c r="E2652" t="s">
        <v>105318</v>
      </c>
      <c r="F2652" t="s">
        <v>213794</v>
      </c>
      <c r="G2652" t="s">
        <v>105317</v>
      </c>
    </row>
    <row r="2653" spans="1:7" x14ac:dyDescent="0.25">
      <c r="A2653" t="s">
        <v>261635</v>
      </c>
      <c r="B2653" t="s">
        <v>2624</v>
      </c>
      <c r="C2653" s="1">
        <v>44729.0710716088</v>
      </c>
      <c r="D2653" t="s">
        <v>119295</v>
      </c>
      <c r="E2653" t="s">
        <v>105318</v>
      </c>
      <c r="F2653" t="s">
        <v>244329</v>
      </c>
      <c r="G2653" t="s">
        <v>105317</v>
      </c>
    </row>
    <row r="2654" spans="1:7" x14ac:dyDescent="0.25">
      <c r="A2654" t="s">
        <v>261636</v>
      </c>
      <c r="B2654" t="s">
        <v>2625</v>
      </c>
      <c r="C2654" s="1">
        <v>44729.071072534723</v>
      </c>
      <c r="D2654" t="s">
        <v>119295</v>
      </c>
      <c r="E2654" t="s">
        <v>105318</v>
      </c>
      <c r="F2654" t="s">
        <v>213794</v>
      </c>
      <c r="G2654" t="s">
        <v>105317</v>
      </c>
    </row>
    <row r="2655" spans="1:7" x14ac:dyDescent="0.25">
      <c r="A2655" t="s">
        <v>241508</v>
      </c>
      <c r="B2655" t="s">
        <v>2626</v>
      </c>
      <c r="C2655" s="1">
        <v>44729.071073576386</v>
      </c>
      <c r="D2655" t="s">
        <v>119295</v>
      </c>
      <c r="E2655" t="s">
        <v>105318</v>
      </c>
      <c r="F2655" t="s">
        <v>244285</v>
      </c>
      <c r="G2655" t="s">
        <v>105317</v>
      </c>
    </row>
    <row r="2656" spans="1:7" x14ac:dyDescent="0.25">
      <c r="A2656" t="s">
        <v>241504</v>
      </c>
      <c r="B2656" t="s">
        <v>2627</v>
      </c>
      <c r="C2656" s="1">
        <v>44729.071075081018</v>
      </c>
      <c r="D2656" t="s">
        <v>119295</v>
      </c>
      <c r="E2656" t="s">
        <v>105318</v>
      </c>
      <c r="F2656" t="s">
        <v>244288</v>
      </c>
      <c r="G2656" t="s">
        <v>105317</v>
      </c>
    </row>
    <row r="2657" spans="1:7" x14ac:dyDescent="0.25">
      <c r="A2657" t="s">
        <v>261637</v>
      </c>
      <c r="B2657" t="s">
        <v>2628</v>
      </c>
      <c r="C2657" s="1">
        <v>44729.071075891203</v>
      </c>
      <c r="D2657" t="s">
        <v>119295</v>
      </c>
      <c r="E2657" t="s">
        <v>105318</v>
      </c>
      <c r="F2657" t="s">
        <v>213794</v>
      </c>
      <c r="G2657" t="s">
        <v>105317</v>
      </c>
    </row>
    <row r="2658" spans="1:7" x14ac:dyDescent="0.25">
      <c r="A2658" t="s">
        <v>261638</v>
      </c>
      <c r="B2658" t="s">
        <v>2629</v>
      </c>
      <c r="C2658" s="1">
        <v>44729.071076469911</v>
      </c>
      <c r="D2658" t="s">
        <v>119295</v>
      </c>
      <c r="E2658" t="s">
        <v>105318</v>
      </c>
      <c r="F2658" t="s">
        <v>244279</v>
      </c>
      <c r="G2658" t="s">
        <v>105317</v>
      </c>
    </row>
    <row r="2659" spans="1:7" x14ac:dyDescent="0.25">
      <c r="A2659" t="s">
        <v>241503</v>
      </c>
      <c r="B2659" t="s">
        <v>2630</v>
      </c>
      <c r="C2659" s="1">
        <v>44729.071077233799</v>
      </c>
      <c r="D2659" t="s">
        <v>119295</v>
      </c>
      <c r="E2659" t="s">
        <v>105318</v>
      </c>
      <c r="F2659" t="s">
        <v>213794</v>
      </c>
      <c r="G2659" t="s">
        <v>105317</v>
      </c>
    </row>
    <row r="2660" spans="1:7" x14ac:dyDescent="0.25">
      <c r="A2660" t="s">
        <v>261639</v>
      </c>
      <c r="B2660" t="s">
        <v>2631</v>
      </c>
      <c r="C2660" s="1">
        <v>44729.071077696761</v>
      </c>
      <c r="D2660" t="s">
        <v>119295</v>
      </c>
      <c r="E2660" t="s">
        <v>105318</v>
      </c>
      <c r="F2660" t="s">
        <v>213794</v>
      </c>
      <c r="G2660" t="s">
        <v>105317</v>
      </c>
    </row>
    <row r="2661" spans="1:7" x14ac:dyDescent="0.25">
      <c r="A2661" t="s">
        <v>241502</v>
      </c>
      <c r="B2661" t="s">
        <v>2632</v>
      </c>
      <c r="C2661" s="1">
        <v>45210.291069178238</v>
      </c>
      <c r="D2661" t="s">
        <v>119295</v>
      </c>
      <c r="E2661" t="s">
        <v>105318</v>
      </c>
      <c r="F2661" t="s">
        <v>244279</v>
      </c>
      <c r="G2661" t="s">
        <v>105317</v>
      </c>
    </row>
    <row r="2662" spans="1:7" x14ac:dyDescent="0.25">
      <c r="A2662" t="s">
        <v>241500</v>
      </c>
      <c r="B2662" t="s">
        <v>2633</v>
      </c>
      <c r="C2662" s="1">
        <v>44729.071072685183</v>
      </c>
      <c r="D2662" t="s">
        <v>119295</v>
      </c>
      <c r="E2662" t="s">
        <v>105318</v>
      </c>
      <c r="F2662" t="s">
        <v>244276</v>
      </c>
      <c r="G2662" t="s">
        <v>105317</v>
      </c>
    </row>
    <row r="2663" spans="1:7" x14ac:dyDescent="0.25">
      <c r="A2663" t="s">
        <v>241499</v>
      </c>
      <c r="B2663" t="s">
        <v>2634</v>
      </c>
      <c r="C2663" s="1">
        <v>44729.071073182873</v>
      </c>
      <c r="D2663" t="s">
        <v>119295</v>
      </c>
      <c r="E2663" t="s">
        <v>105318</v>
      </c>
      <c r="F2663" t="s">
        <v>244279</v>
      </c>
      <c r="G2663" t="s">
        <v>105317</v>
      </c>
    </row>
    <row r="2664" spans="1:7" x14ac:dyDescent="0.25">
      <c r="A2664" t="s">
        <v>241498</v>
      </c>
      <c r="B2664" t="s">
        <v>2635</v>
      </c>
      <c r="C2664" s="1">
        <v>44729.071074652777</v>
      </c>
      <c r="D2664" t="s">
        <v>119295</v>
      </c>
      <c r="E2664" t="s">
        <v>105318</v>
      </c>
      <c r="F2664" t="s">
        <v>213794</v>
      </c>
      <c r="G2664" t="s">
        <v>105317</v>
      </c>
    </row>
    <row r="2665" spans="1:7" x14ac:dyDescent="0.25">
      <c r="A2665" t="s">
        <v>241497</v>
      </c>
      <c r="B2665" t="s">
        <v>2636</v>
      </c>
      <c r="C2665" s="1">
        <v>44729.07107607639</v>
      </c>
      <c r="D2665" t="s">
        <v>119295</v>
      </c>
      <c r="E2665" t="s">
        <v>105318</v>
      </c>
      <c r="F2665" t="s">
        <v>213794</v>
      </c>
      <c r="G2665" t="s">
        <v>105317</v>
      </c>
    </row>
    <row r="2666" spans="1:7" x14ac:dyDescent="0.25">
      <c r="A2666" t="s">
        <v>241496</v>
      </c>
      <c r="B2666" t="s">
        <v>2637</v>
      </c>
      <c r="C2666" s="1">
        <v>45233.37140802083</v>
      </c>
      <c r="D2666" t="s">
        <v>119295</v>
      </c>
      <c r="E2666" t="s">
        <v>105318</v>
      </c>
      <c r="F2666" t="s">
        <v>244274</v>
      </c>
      <c r="G2666" t="s">
        <v>105317</v>
      </c>
    </row>
    <row r="2667" spans="1:7" x14ac:dyDescent="0.25">
      <c r="A2667" t="s">
        <v>241495</v>
      </c>
      <c r="B2667" t="s">
        <v>2638</v>
      </c>
      <c r="C2667" s="1">
        <v>45240.364405173612</v>
      </c>
      <c r="D2667" t="s">
        <v>119295</v>
      </c>
      <c r="E2667" t="s">
        <v>105318</v>
      </c>
      <c r="F2667" t="s">
        <v>213794</v>
      </c>
      <c r="G2667" t="s">
        <v>105317</v>
      </c>
    </row>
    <row r="2668" spans="1:7" x14ac:dyDescent="0.25">
      <c r="A2668" t="s">
        <v>266706</v>
      </c>
      <c r="B2668" t="s">
        <v>2639</v>
      </c>
      <c r="C2668" s="1">
        <v>44729.071079166664</v>
      </c>
      <c r="D2668" t="s">
        <v>119295</v>
      </c>
      <c r="E2668" t="s">
        <v>105318</v>
      </c>
      <c r="F2668" t="s">
        <v>213794</v>
      </c>
      <c r="G2668" t="s">
        <v>105317</v>
      </c>
    </row>
    <row r="2669" spans="1:7" x14ac:dyDescent="0.25">
      <c r="A2669" t="s">
        <v>266707</v>
      </c>
      <c r="B2669" t="s">
        <v>2640</v>
      </c>
      <c r="C2669" s="1">
        <v>44729.07107982639</v>
      </c>
      <c r="D2669" t="s">
        <v>119295</v>
      </c>
      <c r="E2669" t="s">
        <v>105318</v>
      </c>
      <c r="F2669" t="s">
        <v>244274</v>
      </c>
      <c r="G2669" t="s">
        <v>105317</v>
      </c>
    </row>
    <row r="2670" spans="1:7" x14ac:dyDescent="0.25">
      <c r="A2670" t="s">
        <v>241494</v>
      </c>
      <c r="B2670" t="s">
        <v>2641</v>
      </c>
      <c r="C2670" s="1">
        <v>44729.071080590278</v>
      </c>
      <c r="D2670" t="s">
        <v>119300</v>
      </c>
      <c r="E2670" t="s">
        <v>105318</v>
      </c>
      <c r="F2670" t="s">
        <v>244274</v>
      </c>
      <c r="G2670" t="s">
        <v>105317</v>
      </c>
    </row>
    <row r="2671" spans="1:7" x14ac:dyDescent="0.25">
      <c r="A2671" t="s">
        <v>266708</v>
      </c>
      <c r="B2671" t="s">
        <v>2642</v>
      </c>
      <c r="C2671" s="1">
        <v>44729.071072800929</v>
      </c>
      <c r="D2671" t="s">
        <v>119295</v>
      </c>
      <c r="E2671" t="s">
        <v>105318</v>
      </c>
      <c r="F2671" t="s">
        <v>244276</v>
      </c>
      <c r="G2671" t="s">
        <v>105317</v>
      </c>
    </row>
    <row r="2672" spans="1:7" x14ac:dyDescent="0.25">
      <c r="A2672" t="s">
        <v>241492</v>
      </c>
      <c r="B2672" t="s">
        <v>2643</v>
      </c>
      <c r="C2672" s="1">
        <v>44729.071074189815</v>
      </c>
      <c r="D2672" t="s">
        <v>119295</v>
      </c>
      <c r="E2672" t="s">
        <v>105318</v>
      </c>
      <c r="F2672" t="s">
        <v>213794</v>
      </c>
      <c r="G2672" t="s">
        <v>105317</v>
      </c>
    </row>
    <row r="2673" spans="1:7" x14ac:dyDescent="0.25">
      <c r="A2673" t="s">
        <v>241491</v>
      </c>
      <c r="B2673" t="s">
        <v>2644</v>
      </c>
      <c r="C2673" s="1">
        <v>44729.071075150459</v>
      </c>
      <c r="D2673" t="s">
        <v>119295</v>
      </c>
      <c r="E2673" t="s">
        <v>105318</v>
      </c>
      <c r="F2673" t="s">
        <v>244279</v>
      </c>
      <c r="G2673" t="s">
        <v>105317</v>
      </c>
    </row>
    <row r="2674" spans="1:7" x14ac:dyDescent="0.25">
      <c r="A2674" t="s">
        <v>266709</v>
      </c>
      <c r="B2674" t="s">
        <v>2645</v>
      </c>
      <c r="C2674" s="1">
        <v>44729.071075775464</v>
      </c>
      <c r="D2674" t="s">
        <v>119295</v>
      </c>
      <c r="E2674" t="s">
        <v>105318</v>
      </c>
      <c r="F2674" t="s">
        <v>244285</v>
      </c>
      <c r="G2674" t="s">
        <v>105317</v>
      </c>
    </row>
    <row r="2675" spans="1:7" x14ac:dyDescent="0.25">
      <c r="A2675" t="s">
        <v>241489</v>
      </c>
      <c r="B2675" t="s">
        <v>2646</v>
      </c>
      <c r="C2675" s="1">
        <v>44729.071077627312</v>
      </c>
      <c r="D2675" t="s">
        <v>119295</v>
      </c>
      <c r="E2675" t="s">
        <v>105318</v>
      </c>
      <c r="F2675" t="s">
        <v>244288</v>
      </c>
      <c r="G2675" t="s">
        <v>105317</v>
      </c>
    </row>
    <row r="2676" spans="1:7" x14ac:dyDescent="0.25">
      <c r="A2676" t="s">
        <v>241488</v>
      </c>
      <c r="B2676" t="s">
        <v>2647</v>
      </c>
      <c r="C2676" s="1">
        <v>44729.071078472225</v>
      </c>
      <c r="D2676" t="s">
        <v>119295</v>
      </c>
      <c r="E2676" t="s">
        <v>105318</v>
      </c>
      <c r="F2676" t="s">
        <v>244288</v>
      </c>
      <c r="G2676" t="s">
        <v>105317</v>
      </c>
    </row>
    <row r="2677" spans="1:7" x14ac:dyDescent="0.25">
      <c r="A2677" t="s">
        <v>241487</v>
      </c>
      <c r="B2677" t="s">
        <v>2648</v>
      </c>
      <c r="C2677" s="1">
        <v>45267.477556168982</v>
      </c>
      <c r="D2677" t="s">
        <v>119295</v>
      </c>
      <c r="E2677" t="s">
        <v>105318</v>
      </c>
      <c r="F2677" t="s">
        <v>213794</v>
      </c>
      <c r="G2677" t="s">
        <v>105317</v>
      </c>
    </row>
    <row r="2678" spans="1:7" x14ac:dyDescent="0.25">
      <c r="A2678" t="s">
        <v>266710</v>
      </c>
      <c r="B2678" t="s">
        <v>2649</v>
      </c>
      <c r="C2678" s="1">
        <v>44729.07108321759</v>
      </c>
      <c r="D2678" t="s">
        <v>119295</v>
      </c>
      <c r="E2678" t="s">
        <v>105318</v>
      </c>
      <c r="F2678" t="s">
        <v>213794</v>
      </c>
      <c r="G2678" t="s">
        <v>105317</v>
      </c>
    </row>
    <row r="2679" spans="1:7" x14ac:dyDescent="0.25">
      <c r="A2679" t="s">
        <v>266711</v>
      </c>
      <c r="B2679" t="s">
        <v>2650</v>
      </c>
      <c r="C2679" s="1">
        <v>44729.071083912037</v>
      </c>
      <c r="D2679" t="s">
        <v>119295</v>
      </c>
      <c r="E2679" t="s">
        <v>105318</v>
      </c>
      <c r="F2679" t="s">
        <v>244274</v>
      </c>
      <c r="G2679" t="s">
        <v>105317</v>
      </c>
    </row>
    <row r="2680" spans="1:7" x14ac:dyDescent="0.25">
      <c r="A2680" t="s">
        <v>241486</v>
      </c>
      <c r="B2680" t="s">
        <v>2651</v>
      </c>
      <c r="C2680" s="1">
        <v>45090.381179432872</v>
      </c>
      <c r="D2680" t="s">
        <v>119295</v>
      </c>
      <c r="E2680" t="s">
        <v>105318</v>
      </c>
      <c r="F2680" t="s">
        <v>244288</v>
      </c>
      <c r="G2680" t="s">
        <v>105317</v>
      </c>
    </row>
    <row r="2681" spans="1:7" x14ac:dyDescent="0.25">
      <c r="A2681" t="s">
        <v>241485</v>
      </c>
      <c r="B2681" t="s">
        <v>2652</v>
      </c>
      <c r="C2681" s="1">
        <v>44729.071073611114</v>
      </c>
      <c r="D2681" t="s">
        <v>119295</v>
      </c>
      <c r="E2681" t="s">
        <v>105316</v>
      </c>
      <c r="F2681" t="s">
        <v>244302</v>
      </c>
      <c r="G2681" t="s">
        <v>105317</v>
      </c>
    </row>
    <row r="2682" spans="1:7" x14ac:dyDescent="0.25">
      <c r="A2682" t="s">
        <v>266712</v>
      </c>
      <c r="B2682" t="s">
        <v>2653</v>
      </c>
      <c r="C2682" s="1">
        <v>44729.071074305553</v>
      </c>
      <c r="D2682" t="s">
        <v>119295</v>
      </c>
      <c r="E2682" t="s">
        <v>105318</v>
      </c>
      <c r="F2682" t="s">
        <v>244276</v>
      </c>
      <c r="G2682" t="s">
        <v>105317</v>
      </c>
    </row>
    <row r="2683" spans="1:7" x14ac:dyDescent="0.25">
      <c r="A2683" t="s">
        <v>266713</v>
      </c>
      <c r="B2683" t="s">
        <v>2654</v>
      </c>
      <c r="C2683" s="1">
        <v>44729.071074918982</v>
      </c>
      <c r="D2683" t="s">
        <v>119296</v>
      </c>
      <c r="E2683" t="s">
        <v>105318</v>
      </c>
      <c r="F2683" t="s">
        <v>244317</v>
      </c>
      <c r="G2683" t="s">
        <v>105317</v>
      </c>
    </row>
    <row r="2684" spans="1:7" x14ac:dyDescent="0.25">
      <c r="A2684" t="s">
        <v>241484</v>
      </c>
      <c r="B2684" t="s">
        <v>2655</v>
      </c>
      <c r="C2684" s="1">
        <v>44729.071076238426</v>
      </c>
      <c r="D2684" t="s">
        <v>119295</v>
      </c>
      <c r="E2684" t="s">
        <v>105318</v>
      </c>
      <c r="F2684" t="s">
        <v>244279</v>
      </c>
      <c r="G2684" t="s">
        <v>105317</v>
      </c>
    </row>
    <row r="2685" spans="1:7" x14ac:dyDescent="0.25">
      <c r="A2685" t="s">
        <v>266714</v>
      </c>
      <c r="B2685" t="s">
        <v>2656</v>
      </c>
      <c r="C2685" s="1">
        <v>44729.071077118053</v>
      </c>
      <c r="D2685" t="s">
        <v>119295</v>
      </c>
      <c r="E2685" t="s">
        <v>105318</v>
      </c>
      <c r="F2685" t="s">
        <v>244288</v>
      </c>
      <c r="G2685" t="s">
        <v>105317</v>
      </c>
    </row>
    <row r="2686" spans="1:7" x14ac:dyDescent="0.25">
      <c r="A2686" t="s">
        <v>266715</v>
      </c>
      <c r="B2686" t="s">
        <v>2657</v>
      </c>
      <c r="C2686" s="1">
        <v>44729.07107766204</v>
      </c>
      <c r="D2686" t="s">
        <v>119295</v>
      </c>
      <c r="E2686" t="s">
        <v>105318</v>
      </c>
      <c r="F2686" t="s">
        <v>213794</v>
      </c>
      <c r="G2686" t="s">
        <v>105317</v>
      </c>
    </row>
    <row r="2687" spans="1:7" x14ac:dyDescent="0.25">
      <c r="A2687" t="s">
        <v>241481</v>
      </c>
      <c r="B2687" t="s">
        <v>2658</v>
      </c>
      <c r="C2687" s="1">
        <v>45246.448646990742</v>
      </c>
      <c r="D2687" t="s">
        <v>119295</v>
      </c>
      <c r="E2687" t="s">
        <v>105318</v>
      </c>
      <c r="F2687" t="s">
        <v>244279</v>
      </c>
      <c r="G2687" t="s">
        <v>105317</v>
      </c>
    </row>
    <row r="2688" spans="1:7" x14ac:dyDescent="0.25">
      <c r="A2688" t="s">
        <v>241480</v>
      </c>
      <c r="B2688" t="s">
        <v>2659</v>
      </c>
      <c r="C2688" s="1">
        <v>44729.071081099537</v>
      </c>
      <c r="D2688" t="s">
        <v>119295</v>
      </c>
      <c r="E2688" t="s">
        <v>105318</v>
      </c>
      <c r="F2688" t="s">
        <v>244285</v>
      </c>
      <c r="G2688" t="s">
        <v>105317</v>
      </c>
    </row>
    <row r="2689" spans="1:7" x14ac:dyDescent="0.25">
      <c r="A2689" t="s">
        <v>266716</v>
      </c>
      <c r="B2689" t="s">
        <v>131607</v>
      </c>
      <c r="C2689" s="1">
        <v>44841.480784918982</v>
      </c>
      <c r="D2689" t="s">
        <v>119295</v>
      </c>
      <c r="E2689" t="s">
        <v>105318</v>
      </c>
      <c r="F2689" t="s">
        <v>244276</v>
      </c>
      <c r="G2689" t="s">
        <v>105317</v>
      </c>
    </row>
    <row r="2690" spans="1:7" x14ac:dyDescent="0.25">
      <c r="A2690" t="s">
        <v>241374</v>
      </c>
      <c r="B2690" t="s">
        <v>2660</v>
      </c>
      <c r="C2690" s="1">
        <v>44729.071083645831</v>
      </c>
      <c r="D2690" t="s">
        <v>119295</v>
      </c>
      <c r="E2690" t="s">
        <v>105318</v>
      </c>
      <c r="F2690" t="s">
        <v>244288</v>
      </c>
      <c r="G2690" t="s">
        <v>105317</v>
      </c>
    </row>
    <row r="2691" spans="1:7" x14ac:dyDescent="0.25">
      <c r="A2691" t="s">
        <v>266717</v>
      </c>
      <c r="B2691" t="s">
        <v>2661</v>
      </c>
      <c r="C2691" s="1">
        <v>44729.071074039355</v>
      </c>
      <c r="D2691" t="s">
        <v>119295</v>
      </c>
      <c r="E2691" t="s">
        <v>105318</v>
      </c>
      <c r="F2691" t="s">
        <v>244285</v>
      </c>
      <c r="G2691" t="s">
        <v>105317</v>
      </c>
    </row>
    <row r="2692" spans="1:7" x14ac:dyDescent="0.25">
      <c r="A2692" t="s">
        <v>241373</v>
      </c>
      <c r="B2692" t="s">
        <v>2662</v>
      </c>
      <c r="C2692" s="1">
        <v>45196.520744131944</v>
      </c>
      <c r="D2692" t="s">
        <v>119295</v>
      </c>
      <c r="E2692" t="s">
        <v>105318</v>
      </c>
      <c r="F2692" t="s">
        <v>213794</v>
      </c>
      <c r="G2692" t="s">
        <v>105317</v>
      </c>
    </row>
    <row r="2693" spans="1:7" x14ac:dyDescent="0.25">
      <c r="A2693" t="s">
        <v>266718</v>
      </c>
      <c r="B2693" t="s">
        <v>2663</v>
      </c>
      <c r="C2693" s="1">
        <v>44729.071075497683</v>
      </c>
      <c r="D2693" t="s">
        <v>119295</v>
      </c>
      <c r="E2693" t="s">
        <v>105318</v>
      </c>
      <c r="F2693" t="s">
        <v>244302</v>
      </c>
      <c r="G2693" t="s">
        <v>105317</v>
      </c>
    </row>
    <row r="2694" spans="1:7" x14ac:dyDescent="0.25">
      <c r="A2694" t="s">
        <v>266719</v>
      </c>
      <c r="B2694" t="s">
        <v>2664</v>
      </c>
      <c r="C2694" s="1">
        <v>44729.071075891203</v>
      </c>
      <c r="D2694" t="s">
        <v>119295</v>
      </c>
      <c r="E2694" t="s">
        <v>105318</v>
      </c>
      <c r="F2694" t="s">
        <v>244276</v>
      </c>
      <c r="G2694" t="s">
        <v>105317</v>
      </c>
    </row>
    <row r="2695" spans="1:7" x14ac:dyDescent="0.25">
      <c r="A2695" t="s">
        <v>241372</v>
      </c>
      <c r="B2695" t="s">
        <v>2665</v>
      </c>
      <c r="C2695" s="1">
        <v>44729.071077199071</v>
      </c>
      <c r="D2695" t="s">
        <v>119295</v>
      </c>
      <c r="E2695" t="s">
        <v>105318</v>
      </c>
      <c r="F2695" t="s">
        <v>244279</v>
      </c>
      <c r="G2695" t="s">
        <v>105317</v>
      </c>
    </row>
    <row r="2696" spans="1:7" x14ac:dyDescent="0.25">
      <c r="A2696" t="s">
        <v>241369</v>
      </c>
      <c r="B2696" t="s">
        <v>2666</v>
      </c>
      <c r="C2696" s="1">
        <v>44729.071078090281</v>
      </c>
      <c r="D2696" t="s">
        <v>119295</v>
      </c>
      <c r="E2696" t="s">
        <v>105318</v>
      </c>
      <c r="F2696" t="s">
        <v>244278</v>
      </c>
      <c r="G2696" t="s">
        <v>105317</v>
      </c>
    </row>
    <row r="2697" spans="1:7" x14ac:dyDescent="0.25">
      <c r="A2697" t="s">
        <v>241368</v>
      </c>
      <c r="B2697" t="s">
        <v>2667</v>
      </c>
      <c r="C2697" s="1">
        <v>45040.457826817132</v>
      </c>
      <c r="D2697" t="s">
        <v>119295</v>
      </c>
      <c r="E2697" t="s">
        <v>105318</v>
      </c>
      <c r="F2697" t="s">
        <v>244302</v>
      </c>
      <c r="G2697" t="s">
        <v>105317</v>
      </c>
    </row>
    <row r="2698" spans="1:7" x14ac:dyDescent="0.25">
      <c r="A2698" t="s">
        <v>266720</v>
      </c>
      <c r="B2698" t="s">
        <v>2668</v>
      </c>
      <c r="C2698" s="1">
        <v>44729.071079479167</v>
      </c>
      <c r="D2698" t="s">
        <v>119295</v>
      </c>
      <c r="E2698" t="s">
        <v>105318</v>
      </c>
      <c r="F2698" t="s">
        <v>244285</v>
      </c>
      <c r="G2698" t="s">
        <v>105317</v>
      </c>
    </row>
    <row r="2699" spans="1:7" x14ac:dyDescent="0.25">
      <c r="A2699" t="s">
        <v>266721</v>
      </c>
      <c r="B2699" t="s">
        <v>2669</v>
      </c>
      <c r="C2699" s="1">
        <v>44729.071080289352</v>
      </c>
      <c r="D2699" t="s">
        <v>119295</v>
      </c>
      <c r="E2699" t="s">
        <v>105318</v>
      </c>
      <c r="F2699" t="s">
        <v>213794</v>
      </c>
      <c r="G2699" t="s">
        <v>105317</v>
      </c>
    </row>
    <row r="2700" spans="1:7" x14ac:dyDescent="0.25">
      <c r="A2700" t="s">
        <v>241365</v>
      </c>
      <c r="B2700" t="s">
        <v>2670</v>
      </c>
      <c r="C2700" s="1">
        <v>44729.071081134258</v>
      </c>
      <c r="D2700" t="s">
        <v>119295</v>
      </c>
      <c r="E2700" t="s">
        <v>105318</v>
      </c>
      <c r="F2700" t="s">
        <v>244276</v>
      </c>
      <c r="G2700" t="s">
        <v>105317</v>
      </c>
    </row>
    <row r="2701" spans="1:7" x14ac:dyDescent="0.25">
      <c r="A2701" t="s">
        <v>241364</v>
      </c>
      <c r="B2701" t="s">
        <v>120881</v>
      </c>
      <c r="C2701" s="1">
        <v>44740.696236493059</v>
      </c>
      <c r="D2701" t="s">
        <v>119295</v>
      </c>
      <c r="E2701" t="s">
        <v>105318</v>
      </c>
      <c r="F2701" t="s">
        <v>244276</v>
      </c>
      <c r="G2701" t="s">
        <v>105317</v>
      </c>
    </row>
    <row r="2702" spans="1:7" x14ac:dyDescent="0.25">
      <c r="A2702" t="s">
        <v>266722</v>
      </c>
      <c r="B2702" t="s">
        <v>2671</v>
      </c>
      <c r="C2702" s="1">
        <v>44729.071075960645</v>
      </c>
      <c r="D2702" t="s">
        <v>119295</v>
      </c>
      <c r="E2702" t="s">
        <v>105318</v>
      </c>
      <c r="F2702" t="s">
        <v>244274</v>
      </c>
      <c r="G2702" t="s">
        <v>105317</v>
      </c>
    </row>
    <row r="2703" spans="1:7" x14ac:dyDescent="0.25">
      <c r="A2703" t="s">
        <v>241363</v>
      </c>
      <c r="B2703" t="s">
        <v>2672</v>
      </c>
      <c r="C2703" s="1">
        <v>44729.071077002314</v>
      </c>
      <c r="D2703" t="s">
        <v>119295</v>
      </c>
      <c r="E2703" t="s">
        <v>105318</v>
      </c>
      <c r="F2703" t="s">
        <v>244288</v>
      </c>
      <c r="G2703" t="s">
        <v>105317</v>
      </c>
    </row>
    <row r="2704" spans="1:7" x14ac:dyDescent="0.25">
      <c r="A2704" t="s">
        <v>266723</v>
      </c>
      <c r="B2704" t="s">
        <v>2673</v>
      </c>
      <c r="C2704" s="1">
        <v>44729.071077430555</v>
      </c>
      <c r="D2704" t="s">
        <v>119295</v>
      </c>
      <c r="E2704" t="s">
        <v>105318</v>
      </c>
      <c r="F2704" t="s">
        <v>244329</v>
      </c>
      <c r="G2704" t="s">
        <v>105317</v>
      </c>
    </row>
    <row r="2705" spans="1:7" x14ac:dyDescent="0.25">
      <c r="A2705" t="s">
        <v>241362</v>
      </c>
      <c r="B2705" t="s">
        <v>2674</v>
      </c>
      <c r="C2705" s="1">
        <v>44729.071078275461</v>
      </c>
      <c r="D2705" t="s">
        <v>119295</v>
      </c>
      <c r="E2705" t="s">
        <v>105318</v>
      </c>
      <c r="F2705" t="s">
        <v>213794</v>
      </c>
      <c r="G2705" t="s">
        <v>105317</v>
      </c>
    </row>
    <row r="2706" spans="1:7" x14ac:dyDescent="0.25">
      <c r="A2706" t="s">
        <v>266724</v>
      </c>
      <c r="B2706" t="s">
        <v>2675</v>
      </c>
      <c r="C2706" s="1">
        <v>44729.071079085646</v>
      </c>
      <c r="D2706" t="s">
        <v>119295</v>
      </c>
      <c r="E2706" t="s">
        <v>105318</v>
      </c>
      <c r="F2706" t="s">
        <v>244278</v>
      </c>
      <c r="G2706" t="s">
        <v>105317</v>
      </c>
    </row>
    <row r="2707" spans="1:7" x14ac:dyDescent="0.25">
      <c r="A2707" t="s">
        <v>266725</v>
      </c>
      <c r="B2707" t="s">
        <v>2676</v>
      </c>
      <c r="C2707" s="1">
        <v>44729.071079745372</v>
      </c>
      <c r="D2707" t="s">
        <v>119295</v>
      </c>
      <c r="E2707" t="s">
        <v>105318</v>
      </c>
      <c r="F2707" t="s">
        <v>213794</v>
      </c>
      <c r="G2707" t="s">
        <v>105317</v>
      </c>
    </row>
    <row r="2708" spans="1:7" x14ac:dyDescent="0.25">
      <c r="A2708" t="s">
        <v>241361</v>
      </c>
      <c r="B2708" t="s">
        <v>2677</v>
      </c>
      <c r="C2708" s="1">
        <v>44729.07108040509</v>
      </c>
      <c r="D2708" t="s">
        <v>119295</v>
      </c>
      <c r="E2708" t="s">
        <v>105318</v>
      </c>
      <c r="F2708" t="s">
        <v>244302</v>
      </c>
      <c r="G2708" t="s">
        <v>105317</v>
      </c>
    </row>
    <row r="2709" spans="1:7" x14ac:dyDescent="0.25">
      <c r="A2709" t="s">
        <v>266726</v>
      </c>
      <c r="B2709" t="s">
        <v>2678</v>
      </c>
      <c r="C2709" s="1">
        <v>44729.071082835646</v>
      </c>
      <c r="D2709" t="s">
        <v>119295</v>
      </c>
      <c r="E2709" t="s">
        <v>105318</v>
      </c>
      <c r="F2709" t="s">
        <v>244285</v>
      </c>
      <c r="G2709" t="s">
        <v>105317</v>
      </c>
    </row>
    <row r="2710" spans="1:7" x14ac:dyDescent="0.25">
      <c r="A2710" t="s">
        <v>241359</v>
      </c>
      <c r="B2710" t="s">
        <v>120882</v>
      </c>
      <c r="C2710" s="1">
        <v>44740.696010844906</v>
      </c>
      <c r="D2710" t="s">
        <v>119295</v>
      </c>
      <c r="E2710" t="s">
        <v>105318</v>
      </c>
      <c r="F2710" t="s">
        <v>244276</v>
      </c>
      <c r="G2710" t="s">
        <v>105317</v>
      </c>
    </row>
    <row r="2711" spans="1:7" x14ac:dyDescent="0.25">
      <c r="A2711" t="s">
        <v>241358</v>
      </c>
      <c r="B2711" t="s">
        <v>2679</v>
      </c>
      <c r="C2711" s="1">
        <v>44729.071077430555</v>
      </c>
      <c r="D2711" t="s">
        <v>119295</v>
      </c>
      <c r="E2711" t="s">
        <v>105318</v>
      </c>
      <c r="F2711" t="s">
        <v>244288</v>
      </c>
      <c r="G2711" t="s">
        <v>105317</v>
      </c>
    </row>
    <row r="2712" spans="1:7" x14ac:dyDescent="0.25">
      <c r="A2712" t="s">
        <v>241356</v>
      </c>
      <c r="B2712" t="s">
        <v>2680</v>
      </c>
      <c r="C2712" s="1">
        <v>44729.071079479167</v>
      </c>
      <c r="D2712" t="s">
        <v>119295</v>
      </c>
      <c r="E2712" t="s">
        <v>105318</v>
      </c>
      <c r="F2712" t="s">
        <v>244288</v>
      </c>
      <c r="G2712" t="s">
        <v>105317</v>
      </c>
    </row>
    <row r="2713" spans="1:7" x14ac:dyDescent="0.25">
      <c r="A2713" t="s">
        <v>241355</v>
      </c>
      <c r="B2713" t="s">
        <v>2681</v>
      </c>
      <c r="C2713" s="1">
        <v>44729.071080289352</v>
      </c>
      <c r="D2713" t="s">
        <v>119295</v>
      </c>
      <c r="E2713" t="s">
        <v>105318</v>
      </c>
      <c r="F2713" t="s">
        <v>244274</v>
      </c>
      <c r="G2713" t="s">
        <v>105317</v>
      </c>
    </row>
    <row r="2714" spans="1:7" x14ac:dyDescent="0.25">
      <c r="A2714" t="s">
        <v>266727</v>
      </c>
      <c r="B2714" t="s">
        <v>2682</v>
      </c>
      <c r="C2714" s="1">
        <v>44729.071080868052</v>
      </c>
      <c r="D2714" t="s">
        <v>119295</v>
      </c>
      <c r="E2714" t="s">
        <v>105318</v>
      </c>
      <c r="F2714" t="s">
        <v>244285</v>
      </c>
      <c r="G2714" t="s">
        <v>105317</v>
      </c>
    </row>
    <row r="2715" spans="1:7" x14ac:dyDescent="0.25">
      <c r="A2715" t="s">
        <v>266728</v>
      </c>
      <c r="B2715" t="s">
        <v>2683</v>
      </c>
      <c r="C2715" s="1">
        <v>44729.071081481481</v>
      </c>
      <c r="D2715" t="s">
        <v>119295</v>
      </c>
      <c r="E2715" t="s">
        <v>105318</v>
      </c>
      <c r="F2715" t="s">
        <v>244278</v>
      </c>
      <c r="G2715" t="s">
        <v>105317</v>
      </c>
    </row>
    <row r="2716" spans="1:7" x14ac:dyDescent="0.25">
      <c r="A2716" t="s">
        <v>266729</v>
      </c>
      <c r="B2716" t="s">
        <v>2684</v>
      </c>
      <c r="C2716" s="1">
        <v>45265.492923495367</v>
      </c>
      <c r="D2716" t="s">
        <v>119295</v>
      </c>
      <c r="E2716" t="s">
        <v>105318</v>
      </c>
      <c r="F2716" t="s">
        <v>244274</v>
      </c>
      <c r="G2716" t="s">
        <v>105317</v>
      </c>
    </row>
    <row r="2717" spans="1:7" x14ac:dyDescent="0.25">
      <c r="A2717" t="s">
        <v>241354</v>
      </c>
      <c r="B2717" t="s">
        <v>2685</v>
      </c>
      <c r="C2717" s="1">
        <v>44729.071084224539</v>
      </c>
      <c r="D2717" t="s">
        <v>119295</v>
      </c>
      <c r="E2717" t="s">
        <v>105318</v>
      </c>
      <c r="F2717" t="s">
        <v>213794</v>
      </c>
      <c r="G2717" t="s">
        <v>105317</v>
      </c>
    </row>
    <row r="2718" spans="1:7" x14ac:dyDescent="0.25">
      <c r="A2718" t="s">
        <v>241353</v>
      </c>
      <c r="B2718" t="s">
        <v>2686</v>
      </c>
      <c r="C2718" s="1">
        <v>44729.071085729163</v>
      </c>
      <c r="D2718" t="s">
        <v>119295</v>
      </c>
      <c r="E2718" t="s">
        <v>105318</v>
      </c>
      <c r="F2718" t="s">
        <v>213794</v>
      </c>
      <c r="G2718" t="s">
        <v>105317</v>
      </c>
    </row>
    <row r="2719" spans="1:7" x14ac:dyDescent="0.25">
      <c r="A2719" t="s">
        <v>241352</v>
      </c>
      <c r="B2719" t="s">
        <v>2687</v>
      </c>
      <c r="C2719" s="1">
        <v>45240.311887881944</v>
      </c>
      <c r="D2719" t="s">
        <v>119295</v>
      </c>
      <c r="E2719" t="s">
        <v>105316</v>
      </c>
      <c r="F2719" t="s">
        <v>213794</v>
      </c>
      <c r="G2719" t="s">
        <v>105317</v>
      </c>
    </row>
    <row r="2720" spans="1:7" x14ac:dyDescent="0.25">
      <c r="A2720" t="s">
        <v>241351</v>
      </c>
      <c r="B2720" t="s">
        <v>2688</v>
      </c>
      <c r="C2720" s="1">
        <v>44729.071076192129</v>
      </c>
      <c r="D2720" t="s">
        <v>119295</v>
      </c>
      <c r="E2720" t="s">
        <v>105318</v>
      </c>
      <c r="F2720" t="s">
        <v>244279</v>
      </c>
      <c r="G2720" t="s">
        <v>105317</v>
      </c>
    </row>
    <row r="2721" spans="1:7" x14ac:dyDescent="0.25">
      <c r="A2721" t="s">
        <v>241350</v>
      </c>
      <c r="B2721" t="s">
        <v>2689</v>
      </c>
      <c r="C2721" s="1">
        <v>44729.071077465276</v>
      </c>
      <c r="D2721" t="s">
        <v>119295</v>
      </c>
      <c r="E2721" t="s">
        <v>105318</v>
      </c>
      <c r="F2721" t="s">
        <v>213794</v>
      </c>
      <c r="G2721" t="s">
        <v>105317</v>
      </c>
    </row>
    <row r="2722" spans="1:7" x14ac:dyDescent="0.25">
      <c r="A2722" t="s">
        <v>241349</v>
      </c>
      <c r="B2722" t="s">
        <v>2690</v>
      </c>
      <c r="C2722" s="1">
        <v>44729.071078506946</v>
      </c>
      <c r="D2722" t="s">
        <v>119295</v>
      </c>
      <c r="E2722" t="s">
        <v>105318</v>
      </c>
      <c r="F2722" t="s">
        <v>213794</v>
      </c>
      <c r="G2722" t="s">
        <v>105317</v>
      </c>
    </row>
    <row r="2723" spans="1:7" x14ac:dyDescent="0.25">
      <c r="A2723" t="s">
        <v>266730</v>
      </c>
      <c r="B2723" t="s">
        <v>2691</v>
      </c>
      <c r="C2723" s="1">
        <v>44729.071079131943</v>
      </c>
      <c r="D2723" t="s">
        <v>119295</v>
      </c>
      <c r="E2723" t="s">
        <v>105318</v>
      </c>
      <c r="F2723" t="s">
        <v>244285</v>
      </c>
      <c r="G2723" t="s">
        <v>105317</v>
      </c>
    </row>
    <row r="2724" spans="1:7" x14ac:dyDescent="0.25">
      <c r="A2724" t="s">
        <v>266731</v>
      </c>
      <c r="B2724" t="s">
        <v>2692</v>
      </c>
      <c r="C2724" s="1">
        <v>44729.07107982639</v>
      </c>
      <c r="D2724" t="s">
        <v>119295</v>
      </c>
      <c r="E2724" t="s">
        <v>105318</v>
      </c>
      <c r="F2724" t="s">
        <v>244285</v>
      </c>
      <c r="G2724" t="s">
        <v>105317</v>
      </c>
    </row>
    <row r="2725" spans="1:7" x14ac:dyDescent="0.25">
      <c r="A2725" t="s">
        <v>241347</v>
      </c>
      <c r="B2725" t="s">
        <v>2693</v>
      </c>
      <c r="C2725" s="1">
        <v>45224.328175000002</v>
      </c>
      <c r="D2725" t="s">
        <v>119295</v>
      </c>
      <c r="E2725" t="s">
        <v>105318</v>
      </c>
      <c r="F2725" t="s">
        <v>244317</v>
      </c>
      <c r="G2725" t="s">
        <v>105317</v>
      </c>
    </row>
    <row r="2726" spans="1:7" x14ac:dyDescent="0.25">
      <c r="A2726" t="s">
        <v>241345</v>
      </c>
      <c r="B2726" t="s">
        <v>2694</v>
      </c>
      <c r="C2726" s="1">
        <v>45223.34342809028</v>
      </c>
      <c r="D2726" t="s">
        <v>119295</v>
      </c>
      <c r="E2726" t="s">
        <v>105318</v>
      </c>
      <c r="F2726" t="s">
        <v>244285</v>
      </c>
      <c r="G2726" t="s">
        <v>105317</v>
      </c>
    </row>
    <row r="2727" spans="1:7" x14ac:dyDescent="0.25">
      <c r="A2727" t="s">
        <v>241343</v>
      </c>
      <c r="B2727" t="s">
        <v>2695</v>
      </c>
      <c r="C2727" s="1">
        <v>44729.071084988427</v>
      </c>
      <c r="D2727" t="s">
        <v>119295</v>
      </c>
      <c r="E2727" t="s">
        <v>105316</v>
      </c>
      <c r="F2727" t="s">
        <v>244278</v>
      </c>
      <c r="G2727" t="s">
        <v>105317</v>
      </c>
    </row>
    <row r="2728" spans="1:7" x14ac:dyDescent="0.25">
      <c r="A2728" t="s">
        <v>241342</v>
      </c>
      <c r="B2728" t="s">
        <v>2696</v>
      </c>
      <c r="C2728" s="1">
        <v>44729.071086574077</v>
      </c>
      <c r="D2728" t="s">
        <v>119295</v>
      </c>
      <c r="E2728" t="s">
        <v>105318</v>
      </c>
      <c r="F2728" t="s">
        <v>213794</v>
      </c>
      <c r="G2728" t="s">
        <v>105317</v>
      </c>
    </row>
    <row r="2729" spans="1:7" x14ac:dyDescent="0.25">
      <c r="A2729" t="s">
        <v>241341</v>
      </c>
      <c r="B2729" t="s">
        <v>2697</v>
      </c>
      <c r="C2729" s="1">
        <v>44729.071088310186</v>
      </c>
      <c r="D2729" t="s">
        <v>119295</v>
      </c>
      <c r="E2729" t="s">
        <v>105318</v>
      </c>
      <c r="F2729" t="s">
        <v>213794</v>
      </c>
      <c r="G2729" t="s">
        <v>105317</v>
      </c>
    </row>
    <row r="2730" spans="1:7" x14ac:dyDescent="0.25">
      <c r="A2730" t="s">
        <v>266732</v>
      </c>
      <c r="B2730" t="s">
        <v>2698</v>
      </c>
      <c r="C2730" s="1">
        <v>44729.07107604167</v>
      </c>
      <c r="D2730" t="s">
        <v>119295</v>
      </c>
      <c r="E2730" t="s">
        <v>105318</v>
      </c>
      <c r="F2730" t="s">
        <v>244274</v>
      </c>
      <c r="G2730" t="s">
        <v>105317</v>
      </c>
    </row>
    <row r="2731" spans="1:7" x14ac:dyDescent="0.25">
      <c r="A2731" t="s">
        <v>266733</v>
      </c>
      <c r="B2731" t="s">
        <v>2699</v>
      </c>
      <c r="C2731" s="1">
        <v>44729.071076932873</v>
      </c>
      <c r="D2731" t="s">
        <v>119295</v>
      </c>
      <c r="E2731" t="s">
        <v>105318</v>
      </c>
      <c r="F2731" t="s">
        <v>244288</v>
      </c>
      <c r="G2731" t="s">
        <v>105317</v>
      </c>
    </row>
    <row r="2732" spans="1:7" x14ac:dyDescent="0.25">
      <c r="A2732" t="s">
        <v>241338</v>
      </c>
      <c r="B2732" t="s">
        <v>2700</v>
      </c>
      <c r="C2732" s="1">
        <v>44729.071077893517</v>
      </c>
      <c r="D2732" t="s">
        <v>119295</v>
      </c>
      <c r="E2732" t="s">
        <v>105318</v>
      </c>
      <c r="F2732" t="s">
        <v>244288</v>
      </c>
      <c r="G2732" t="s">
        <v>105317</v>
      </c>
    </row>
    <row r="2733" spans="1:7" x14ac:dyDescent="0.25">
      <c r="A2733" t="s">
        <v>266734</v>
      </c>
      <c r="B2733" t="s">
        <v>2701</v>
      </c>
      <c r="C2733" s="1">
        <v>44729.071078553243</v>
      </c>
      <c r="D2733" t="s">
        <v>119295</v>
      </c>
      <c r="E2733" t="s">
        <v>105318</v>
      </c>
      <c r="F2733" t="s">
        <v>244279</v>
      </c>
      <c r="G2733" t="s">
        <v>105317</v>
      </c>
    </row>
    <row r="2734" spans="1:7" x14ac:dyDescent="0.25">
      <c r="A2734" t="s">
        <v>241337</v>
      </c>
      <c r="B2734" t="s">
        <v>2702</v>
      </c>
      <c r="C2734" s="1">
        <v>44729.071079363428</v>
      </c>
      <c r="D2734" t="s">
        <v>119295</v>
      </c>
      <c r="E2734" t="s">
        <v>105318</v>
      </c>
      <c r="F2734" t="s">
        <v>213794</v>
      </c>
      <c r="G2734" t="s">
        <v>105317</v>
      </c>
    </row>
    <row r="2735" spans="1:7" x14ac:dyDescent="0.25">
      <c r="A2735" t="s">
        <v>266735</v>
      </c>
      <c r="B2735" t="s">
        <v>2703</v>
      </c>
      <c r="C2735" s="1">
        <v>44729.071079942129</v>
      </c>
      <c r="D2735" t="s">
        <v>119295</v>
      </c>
      <c r="E2735" t="s">
        <v>105318</v>
      </c>
      <c r="F2735" t="s">
        <v>213794</v>
      </c>
      <c r="G2735" t="s">
        <v>105317</v>
      </c>
    </row>
    <row r="2736" spans="1:7" x14ac:dyDescent="0.25">
      <c r="A2736" t="s">
        <v>266907</v>
      </c>
      <c r="B2736" t="s">
        <v>2704</v>
      </c>
      <c r="C2736" s="1">
        <v>44729.071080590278</v>
      </c>
      <c r="D2736" t="s">
        <v>119295</v>
      </c>
      <c r="E2736" t="s">
        <v>105318</v>
      </c>
      <c r="F2736" t="s">
        <v>213794</v>
      </c>
      <c r="G2736" t="s">
        <v>105317</v>
      </c>
    </row>
    <row r="2737" spans="1:8" x14ac:dyDescent="0.25">
      <c r="A2737" t="s">
        <v>266908</v>
      </c>
      <c r="B2737" t="s">
        <v>2705</v>
      </c>
      <c r="C2737" s="1">
        <v>44729.071081284725</v>
      </c>
      <c r="D2737" t="s">
        <v>119295</v>
      </c>
      <c r="E2737" t="s">
        <v>105318</v>
      </c>
      <c r="F2737" t="s">
        <v>244279</v>
      </c>
      <c r="G2737" t="s">
        <v>105317</v>
      </c>
    </row>
    <row r="2738" spans="1:8" x14ac:dyDescent="0.25">
      <c r="A2738" t="s">
        <v>241335</v>
      </c>
      <c r="B2738" t="s">
        <v>2706</v>
      </c>
      <c r="C2738" s="1">
        <v>44729.071082789349</v>
      </c>
      <c r="D2738" t="s">
        <v>119295</v>
      </c>
      <c r="E2738" t="s">
        <v>105318</v>
      </c>
      <c r="F2738" t="s">
        <v>244285</v>
      </c>
      <c r="G2738" t="s">
        <v>105317</v>
      </c>
    </row>
    <row r="2739" spans="1:8" x14ac:dyDescent="0.25">
      <c r="A2739" t="s">
        <v>241333</v>
      </c>
      <c r="B2739" t="s">
        <v>2707</v>
      </c>
      <c r="C2739" s="1">
        <v>44729.071084918978</v>
      </c>
      <c r="D2739" t="s">
        <v>119295</v>
      </c>
      <c r="E2739" t="s">
        <v>105318</v>
      </c>
      <c r="F2739" t="s">
        <v>244288</v>
      </c>
      <c r="G2739" t="s">
        <v>105317</v>
      </c>
    </row>
    <row r="2740" spans="1:8" x14ac:dyDescent="0.25">
      <c r="A2740" t="s">
        <v>241332</v>
      </c>
      <c r="B2740" t="s">
        <v>2708</v>
      </c>
      <c r="C2740" s="1">
        <v>44729.071077627312</v>
      </c>
      <c r="D2740" t="s">
        <v>119295</v>
      </c>
      <c r="E2740" t="s">
        <v>105318</v>
      </c>
      <c r="F2740" t="s">
        <v>244274</v>
      </c>
      <c r="G2740" t="s">
        <v>105317</v>
      </c>
    </row>
    <row r="2741" spans="1:8" x14ac:dyDescent="0.25">
      <c r="A2741" t="s">
        <v>266909</v>
      </c>
      <c r="B2741" t="s">
        <v>2709</v>
      </c>
      <c r="C2741" s="1">
        <v>44729.071078356479</v>
      </c>
      <c r="D2741" t="s">
        <v>119295</v>
      </c>
      <c r="E2741" t="s">
        <v>105318</v>
      </c>
      <c r="F2741" t="s">
        <v>244278</v>
      </c>
      <c r="G2741" t="s">
        <v>105317</v>
      </c>
    </row>
    <row r="2742" spans="1:8" x14ac:dyDescent="0.25">
      <c r="A2742" t="s">
        <v>241331</v>
      </c>
      <c r="B2742" t="s">
        <v>2710</v>
      </c>
      <c r="C2742" s="1">
        <v>44729.07107928241</v>
      </c>
      <c r="D2742" t="s">
        <v>119295</v>
      </c>
      <c r="E2742" t="s">
        <v>105318</v>
      </c>
      <c r="F2742" t="s">
        <v>213794</v>
      </c>
      <c r="G2742" t="s">
        <v>105317</v>
      </c>
    </row>
    <row r="2743" spans="1:8" x14ac:dyDescent="0.25">
      <c r="A2743" t="s">
        <v>241330</v>
      </c>
      <c r="B2743" t="s">
        <v>2711</v>
      </c>
      <c r="C2743" s="1">
        <v>44729.071079976849</v>
      </c>
      <c r="D2743" t="s">
        <v>119295</v>
      </c>
      <c r="E2743" t="s">
        <v>105318</v>
      </c>
      <c r="F2743" t="s">
        <v>244317</v>
      </c>
      <c r="G2743" t="s">
        <v>105317</v>
      </c>
    </row>
    <row r="2744" spans="1:8" x14ac:dyDescent="0.25">
      <c r="A2744" t="s">
        <v>241328</v>
      </c>
      <c r="B2744" t="s">
        <v>2712</v>
      </c>
      <c r="C2744" s="1">
        <v>44729.07108144676</v>
      </c>
      <c r="D2744" t="s">
        <v>119295</v>
      </c>
      <c r="E2744" t="s">
        <v>105318</v>
      </c>
      <c r="F2744" t="s">
        <v>244285</v>
      </c>
      <c r="G2744" t="s">
        <v>105317</v>
      </c>
    </row>
    <row r="2745" spans="1:8" x14ac:dyDescent="0.25">
      <c r="A2745" t="s">
        <v>266910</v>
      </c>
      <c r="B2745" t="s">
        <v>2713</v>
      </c>
      <c r="C2745" s="1">
        <v>44729.071082835646</v>
      </c>
      <c r="D2745" t="s">
        <v>119295</v>
      </c>
      <c r="E2745" t="s">
        <v>105318</v>
      </c>
      <c r="F2745" t="s">
        <v>244285</v>
      </c>
      <c r="G2745" t="s">
        <v>105317</v>
      </c>
    </row>
    <row r="2746" spans="1:8" x14ac:dyDescent="0.25">
      <c r="A2746" t="s">
        <v>241325</v>
      </c>
      <c r="B2746" t="s">
        <v>2714</v>
      </c>
      <c r="C2746" s="1">
        <v>44729.071084108793</v>
      </c>
      <c r="D2746" t="s">
        <v>119295</v>
      </c>
      <c r="E2746" t="s">
        <v>105318</v>
      </c>
      <c r="F2746" t="s">
        <v>244274</v>
      </c>
      <c r="G2746" t="s">
        <v>105317</v>
      </c>
    </row>
    <row r="2747" spans="1:8" x14ac:dyDescent="0.25">
      <c r="A2747" t="s">
        <v>266911</v>
      </c>
      <c r="B2747" t="s">
        <v>120883</v>
      </c>
      <c r="C2747" s="1">
        <v>44740.696023611112</v>
      </c>
      <c r="D2747" t="s">
        <v>119295</v>
      </c>
      <c r="E2747" t="s">
        <v>105318</v>
      </c>
      <c r="F2747" t="s">
        <v>244279</v>
      </c>
      <c r="G2747" t="s">
        <v>105317</v>
      </c>
    </row>
    <row r="2748" spans="1:8" x14ac:dyDescent="0.25">
      <c r="A2748" t="s">
        <v>241321</v>
      </c>
      <c r="B2748" t="s">
        <v>2715</v>
      </c>
      <c r="C2748" s="1">
        <v>45239.407002627318</v>
      </c>
      <c r="D2748" t="s">
        <v>119295</v>
      </c>
      <c r="E2748" t="s">
        <v>105318</v>
      </c>
      <c r="F2748" t="s">
        <v>213794</v>
      </c>
      <c r="G2748" t="s">
        <v>105317</v>
      </c>
    </row>
    <row r="2749" spans="1:8" x14ac:dyDescent="0.25">
      <c r="A2749" t="s">
        <v>241320</v>
      </c>
      <c r="B2749" t="s">
        <v>2716</v>
      </c>
      <c r="C2749" s="1">
        <v>44729.071088773147</v>
      </c>
      <c r="D2749" t="s">
        <v>119295</v>
      </c>
      <c r="E2749" t="s">
        <v>105318</v>
      </c>
      <c r="F2749" t="s">
        <v>244285</v>
      </c>
      <c r="G2749" t="s">
        <v>105317</v>
      </c>
    </row>
    <row r="2750" spans="1:8" x14ac:dyDescent="0.25">
      <c r="A2750" t="s">
        <v>266912</v>
      </c>
      <c r="B2750" t="s">
        <v>2717</v>
      </c>
      <c r="C2750" s="1">
        <v>44729.071077581022</v>
      </c>
      <c r="D2750" t="s">
        <v>119295</v>
      </c>
      <c r="E2750" t="s">
        <v>105318</v>
      </c>
      <c r="F2750" t="s">
        <v>213794</v>
      </c>
      <c r="G2750" t="s">
        <v>105317</v>
      </c>
    </row>
    <row r="2751" spans="1:8" x14ac:dyDescent="0.25">
      <c r="A2751" t="s">
        <v>241319</v>
      </c>
      <c r="B2751" t="s">
        <v>2718</v>
      </c>
      <c r="C2751" s="1">
        <v>44729.071078969908</v>
      </c>
      <c r="D2751" t="s">
        <v>119295</v>
      </c>
      <c r="E2751" t="s">
        <v>105316</v>
      </c>
      <c r="F2751" t="s">
        <v>244286</v>
      </c>
      <c r="G2751" t="s">
        <v>105317</v>
      </c>
    </row>
    <row r="2752" spans="1:8" x14ac:dyDescent="0.25">
      <c r="A2752" t="s">
        <v>241317</v>
      </c>
      <c r="B2752" t="s">
        <v>2719</v>
      </c>
      <c r="C2752" s="1">
        <v>45260.38413244213</v>
      </c>
      <c r="D2752" t="s">
        <v>119295</v>
      </c>
      <c r="E2752" t="s">
        <v>105318</v>
      </c>
      <c r="F2752" t="s">
        <v>213794</v>
      </c>
      <c r="G2752" t="s">
        <v>105317</v>
      </c>
      <c r="H2752" t="s">
        <v>243343</v>
      </c>
    </row>
    <row r="2753" spans="1:7" x14ac:dyDescent="0.25">
      <c r="A2753" t="s">
        <v>266913</v>
      </c>
      <c r="B2753" t="s">
        <v>2720</v>
      </c>
      <c r="C2753" s="1">
        <v>44729.071082141207</v>
      </c>
      <c r="D2753" t="s">
        <v>119295</v>
      </c>
      <c r="E2753" t="s">
        <v>105318</v>
      </c>
      <c r="F2753" t="s">
        <v>213794</v>
      </c>
      <c r="G2753" t="s">
        <v>105317</v>
      </c>
    </row>
    <row r="2754" spans="1:7" x14ac:dyDescent="0.25">
      <c r="A2754" t="s">
        <v>266914</v>
      </c>
      <c r="B2754" t="s">
        <v>2721</v>
      </c>
      <c r="C2754" s="1">
        <v>44729.071083101851</v>
      </c>
      <c r="D2754" t="s">
        <v>119295</v>
      </c>
      <c r="E2754" t="s">
        <v>105318</v>
      </c>
      <c r="F2754" t="s">
        <v>244285</v>
      </c>
      <c r="G2754" t="s">
        <v>105317</v>
      </c>
    </row>
    <row r="2755" spans="1:7" x14ac:dyDescent="0.25">
      <c r="A2755" t="s">
        <v>241316</v>
      </c>
      <c r="B2755" t="s">
        <v>2722</v>
      </c>
      <c r="C2755" s="1">
        <v>45246.451165706021</v>
      </c>
      <c r="D2755" t="s">
        <v>119295</v>
      </c>
      <c r="E2755" t="s">
        <v>105318</v>
      </c>
      <c r="F2755" t="s">
        <v>244276</v>
      </c>
      <c r="G2755" t="s">
        <v>105317</v>
      </c>
    </row>
    <row r="2756" spans="1:7" x14ac:dyDescent="0.25">
      <c r="A2756" t="s">
        <v>241315</v>
      </c>
      <c r="B2756" t="s">
        <v>2723</v>
      </c>
      <c r="C2756" s="1">
        <v>44729.071086342592</v>
      </c>
      <c r="D2756" t="s">
        <v>119295</v>
      </c>
      <c r="E2756" t="s">
        <v>105318</v>
      </c>
      <c r="F2756" t="s">
        <v>244279</v>
      </c>
      <c r="G2756" t="s">
        <v>105317</v>
      </c>
    </row>
    <row r="2757" spans="1:7" x14ac:dyDescent="0.25">
      <c r="A2757" t="s">
        <v>241314</v>
      </c>
      <c r="B2757" t="s">
        <v>2724</v>
      </c>
      <c r="C2757" s="1">
        <v>44729.071088113429</v>
      </c>
      <c r="D2757" t="s">
        <v>119295</v>
      </c>
      <c r="E2757" t="s">
        <v>105318</v>
      </c>
      <c r="F2757" t="s">
        <v>213794</v>
      </c>
      <c r="G2757" t="s">
        <v>105317</v>
      </c>
    </row>
    <row r="2758" spans="1:7" x14ac:dyDescent="0.25">
      <c r="A2758" t="s">
        <v>241312</v>
      </c>
      <c r="B2758" t="s">
        <v>2725</v>
      </c>
      <c r="C2758" s="1">
        <v>44729.071089618054</v>
      </c>
      <c r="D2758" t="s">
        <v>119295</v>
      </c>
      <c r="E2758" t="s">
        <v>105318</v>
      </c>
      <c r="F2758" t="s">
        <v>213794</v>
      </c>
      <c r="G2758" t="s">
        <v>105317</v>
      </c>
    </row>
    <row r="2759" spans="1:7" x14ac:dyDescent="0.25">
      <c r="A2759" t="s">
        <v>266915</v>
      </c>
      <c r="B2759" t="s">
        <v>2726</v>
      </c>
      <c r="C2759" s="1">
        <v>44729.071090428239</v>
      </c>
      <c r="D2759" t="s">
        <v>119295</v>
      </c>
      <c r="E2759" t="s">
        <v>105318</v>
      </c>
      <c r="F2759" t="s">
        <v>244276</v>
      </c>
      <c r="G2759" t="s">
        <v>105317</v>
      </c>
    </row>
    <row r="2760" spans="1:7" x14ac:dyDescent="0.25">
      <c r="A2760" t="s">
        <v>240875</v>
      </c>
      <c r="B2760" t="s">
        <v>2727</v>
      </c>
      <c r="C2760" s="1">
        <v>44729.071077928238</v>
      </c>
      <c r="D2760" t="s">
        <v>119295</v>
      </c>
      <c r="E2760" t="s">
        <v>105318</v>
      </c>
      <c r="F2760" t="s">
        <v>244279</v>
      </c>
      <c r="G2760" t="s">
        <v>105317</v>
      </c>
    </row>
    <row r="2761" spans="1:7" x14ac:dyDescent="0.25">
      <c r="A2761" t="s">
        <v>266916</v>
      </c>
      <c r="B2761" t="s">
        <v>2728</v>
      </c>
      <c r="C2761" s="1">
        <v>44729.071078553243</v>
      </c>
      <c r="D2761" t="s">
        <v>119295</v>
      </c>
      <c r="E2761" t="s">
        <v>105318</v>
      </c>
      <c r="F2761" t="s">
        <v>213794</v>
      </c>
      <c r="G2761" t="s">
        <v>105317</v>
      </c>
    </row>
    <row r="2762" spans="1:7" x14ac:dyDescent="0.25">
      <c r="A2762" t="s">
        <v>266917</v>
      </c>
      <c r="B2762" t="s">
        <v>2729</v>
      </c>
      <c r="C2762" s="1">
        <v>44729.071079166664</v>
      </c>
      <c r="D2762" t="s">
        <v>119295</v>
      </c>
      <c r="E2762" t="s">
        <v>105318</v>
      </c>
      <c r="F2762" t="s">
        <v>244285</v>
      </c>
      <c r="G2762" t="s">
        <v>105317</v>
      </c>
    </row>
    <row r="2763" spans="1:7" x14ac:dyDescent="0.25">
      <c r="A2763" t="s">
        <v>240874</v>
      </c>
      <c r="B2763" t="s">
        <v>2730</v>
      </c>
      <c r="C2763" s="1">
        <v>44729.071080243055</v>
      </c>
      <c r="D2763" t="s">
        <v>119295</v>
      </c>
      <c r="E2763" t="s">
        <v>105318</v>
      </c>
      <c r="F2763" t="s">
        <v>244278</v>
      </c>
      <c r="G2763" t="s">
        <v>105317</v>
      </c>
    </row>
    <row r="2764" spans="1:7" x14ac:dyDescent="0.25">
      <c r="A2764" t="s">
        <v>266918</v>
      </c>
      <c r="B2764" t="s">
        <v>2731</v>
      </c>
      <c r="C2764" s="1">
        <v>44729.071080902781</v>
      </c>
      <c r="D2764" t="s">
        <v>119295</v>
      </c>
      <c r="E2764" t="s">
        <v>105318</v>
      </c>
      <c r="F2764" t="s">
        <v>244276</v>
      </c>
      <c r="G2764" t="s">
        <v>105317</v>
      </c>
    </row>
    <row r="2765" spans="1:7" x14ac:dyDescent="0.25">
      <c r="A2765" t="s">
        <v>266919</v>
      </c>
      <c r="B2765" t="s">
        <v>2732</v>
      </c>
      <c r="C2765" s="1">
        <v>44729.071081400463</v>
      </c>
      <c r="D2765" t="s">
        <v>119295</v>
      </c>
      <c r="E2765" t="s">
        <v>105318</v>
      </c>
      <c r="F2765" t="s">
        <v>213794</v>
      </c>
      <c r="G2765" t="s">
        <v>105317</v>
      </c>
    </row>
    <row r="2766" spans="1:7" x14ac:dyDescent="0.25">
      <c r="A2766" t="s">
        <v>240871</v>
      </c>
      <c r="B2766" t="s">
        <v>2733</v>
      </c>
      <c r="C2766" s="1">
        <v>44729.07108371528</v>
      </c>
      <c r="D2766" t="s">
        <v>119295</v>
      </c>
      <c r="E2766" t="s">
        <v>105318</v>
      </c>
      <c r="F2766" t="s">
        <v>244288</v>
      </c>
      <c r="G2766" t="s">
        <v>105317</v>
      </c>
    </row>
    <row r="2767" spans="1:7" x14ac:dyDescent="0.25">
      <c r="A2767" t="s">
        <v>240870</v>
      </c>
      <c r="B2767" t="s">
        <v>2734</v>
      </c>
      <c r="C2767" s="1">
        <v>44729.071084606483</v>
      </c>
      <c r="D2767" t="s">
        <v>119295</v>
      </c>
      <c r="E2767" t="s">
        <v>105318</v>
      </c>
      <c r="F2767" t="s">
        <v>244285</v>
      </c>
      <c r="G2767" t="s">
        <v>105317</v>
      </c>
    </row>
    <row r="2768" spans="1:7" x14ac:dyDescent="0.25">
      <c r="A2768" t="s">
        <v>240869</v>
      </c>
      <c r="B2768" t="s">
        <v>2735</v>
      </c>
      <c r="C2768" s="1">
        <v>44729.071085532407</v>
      </c>
      <c r="D2768" t="s">
        <v>119295</v>
      </c>
      <c r="E2768" t="s">
        <v>105318</v>
      </c>
      <c r="F2768" t="s">
        <v>244276</v>
      </c>
      <c r="G2768" t="s">
        <v>105317</v>
      </c>
    </row>
    <row r="2769" spans="1:7" x14ac:dyDescent="0.25">
      <c r="A2769" t="s">
        <v>266920</v>
      </c>
      <c r="B2769" t="s">
        <v>2736</v>
      </c>
      <c r="C2769" s="1">
        <v>44729.071086145836</v>
      </c>
      <c r="D2769" t="s">
        <v>119295</v>
      </c>
      <c r="E2769" t="s">
        <v>105318</v>
      </c>
      <c r="F2769" t="s">
        <v>213794</v>
      </c>
      <c r="G2769" t="s">
        <v>105317</v>
      </c>
    </row>
    <row r="2770" spans="1:7" x14ac:dyDescent="0.25">
      <c r="A2770" t="s">
        <v>240866</v>
      </c>
      <c r="B2770" t="s">
        <v>2737</v>
      </c>
      <c r="C2770" s="1">
        <v>45257.602513043981</v>
      </c>
      <c r="D2770" t="s">
        <v>119295</v>
      </c>
      <c r="E2770" t="s">
        <v>105318</v>
      </c>
      <c r="F2770" t="s">
        <v>244279</v>
      </c>
      <c r="G2770" t="s">
        <v>105317</v>
      </c>
    </row>
    <row r="2771" spans="1:7" x14ac:dyDescent="0.25">
      <c r="A2771" t="s">
        <v>266921</v>
      </c>
      <c r="B2771" t="s">
        <v>2738</v>
      </c>
      <c r="C2771" s="1">
        <v>44729.071079479167</v>
      </c>
      <c r="D2771" t="s">
        <v>119295</v>
      </c>
      <c r="E2771" t="s">
        <v>105318</v>
      </c>
      <c r="F2771" t="s">
        <v>244285</v>
      </c>
      <c r="G2771" t="s">
        <v>105317</v>
      </c>
    </row>
    <row r="2772" spans="1:7" x14ac:dyDescent="0.25">
      <c r="A2772" t="s">
        <v>266922</v>
      </c>
      <c r="B2772" t="s">
        <v>2739</v>
      </c>
      <c r="C2772" s="1">
        <v>44729.071080127316</v>
      </c>
      <c r="D2772" t="s">
        <v>119295</v>
      </c>
      <c r="E2772" t="s">
        <v>105318</v>
      </c>
      <c r="F2772" t="s">
        <v>213794</v>
      </c>
      <c r="G2772" t="s">
        <v>105317</v>
      </c>
    </row>
    <row r="2773" spans="1:7" x14ac:dyDescent="0.25">
      <c r="A2773" t="s">
        <v>266923</v>
      </c>
      <c r="B2773" t="s">
        <v>2740</v>
      </c>
      <c r="C2773" s="1">
        <v>44729.071080671296</v>
      </c>
      <c r="D2773" t="s">
        <v>119295</v>
      </c>
      <c r="E2773" t="s">
        <v>105318</v>
      </c>
      <c r="F2773" t="s">
        <v>244276</v>
      </c>
      <c r="G2773" t="s">
        <v>105317</v>
      </c>
    </row>
    <row r="2774" spans="1:7" x14ac:dyDescent="0.25">
      <c r="A2774" t="s">
        <v>240865</v>
      </c>
      <c r="B2774" t="s">
        <v>2741</v>
      </c>
      <c r="C2774" s="1">
        <v>44729.071083020834</v>
      </c>
      <c r="D2774" t="s">
        <v>119295</v>
      </c>
      <c r="E2774" t="s">
        <v>105318</v>
      </c>
      <c r="F2774" t="s">
        <v>244278</v>
      </c>
      <c r="G2774" t="s">
        <v>105317</v>
      </c>
    </row>
    <row r="2775" spans="1:7" x14ac:dyDescent="0.25">
      <c r="A2775" t="s">
        <v>240864</v>
      </c>
      <c r="B2775" t="s">
        <v>2742</v>
      </c>
      <c r="C2775" s="1">
        <v>44729.071084456016</v>
      </c>
      <c r="D2775" t="s">
        <v>119295</v>
      </c>
      <c r="E2775" t="s">
        <v>105318</v>
      </c>
      <c r="F2775" t="s">
        <v>213794</v>
      </c>
      <c r="G2775" t="s">
        <v>105317</v>
      </c>
    </row>
    <row r="2776" spans="1:7" x14ac:dyDescent="0.25">
      <c r="A2776" t="s">
        <v>240863</v>
      </c>
      <c r="B2776" t="s">
        <v>2743</v>
      </c>
      <c r="C2776" s="1">
        <v>44729.071085219904</v>
      </c>
      <c r="D2776" t="s">
        <v>119295</v>
      </c>
      <c r="E2776" t="s">
        <v>105318</v>
      </c>
      <c r="F2776" t="s">
        <v>244285</v>
      </c>
      <c r="G2776" t="s">
        <v>105317</v>
      </c>
    </row>
    <row r="2777" spans="1:7" x14ac:dyDescent="0.25">
      <c r="A2777" t="s">
        <v>240861</v>
      </c>
      <c r="B2777" t="s">
        <v>2744</v>
      </c>
      <c r="C2777" s="1">
        <v>45196.519413657406</v>
      </c>
      <c r="D2777" t="s">
        <v>119295</v>
      </c>
      <c r="E2777" t="s">
        <v>105318</v>
      </c>
      <c r="F2777" t="s">
        <v>213794</v>
      </c>
      <c r="G2777" t="s">
        <v>105317</v>
      </c>
    </row>
    <row r="2778" spans="1:7" x14ac:dyDescent="0.25">
      <c r="A2778" t="s">
        <v>240860</v>
      </c>
      <c r="B2778" t="s">
        <v>2745</v>
      </c>
      <c r="C2778" s="1">
        <v>45201.341518171299</v>
      </c>
      <c r="D2778" t="s">
        <v>119295</v>
      </c>
      <c r="E2778" t="s">
        <v>105318</v>
      </c>
      <c r="F2778" t="s">
        <v>244279</v>
      </c>
      <c r="G2778" t="s">
        <v>105317</v>
      </c>
    </row>
    <row r="2779" spans="1:7" x14ac:dyDescent="0.25">
      <c r="A2779" t="s">
        <v>266924</v>
      </c>
      <c r="B2779" t="s">
        <v>2746</v>
      </c>
      <c r="C2779" s="1">
        <v>44729.071088425924</v>
      </c>
      <c r="D2779" t="s">
        <v>119295</v>
      </c>
      <c r="E2779" t="s">
        <v>105318</v>
      </c>
      <c r="F2779" t="s">
        <v>244279</v>
      </c>
      <c r="G2779" t="s">
        <v>105317</v>
      </c>
    </row>
    <row r="2780" spans="1:7" x14ac:dyDescent="0.25">
      <c r="A2780" t="s">
        <v>240859</v>
      </c>
      <c r="B2780" t="s">
        <v>2747</v>
      </c>
      <c r="C2780" s="1">
        <v>45112.595456828705</v>
      </c>
      <c r="D2780" t="s">
        <v>119295</v>
      </c>
      <c r="E2780" t="s">
        <v>105318</v>
      </c>
      <c r="F2780" t="s">
        <v>244317</v>
      </c>
      <c r="G2780" t="s">
        <v>105317</v>
      </c>
    </row>
    <row r="2781" spans="1:7" x14ac:dyDescent="0.25">
      <c r="A2781" t="s">
        <v>240856</v>
      </c>
      <c r="B2781" t="s">
        <v>2748</v>
      </c>
      <c r="C2781" s="1">
        <v>45195.308312499998</v>
      </c>
      <c r="D2781" t="s">
        <v>119295</v>
      </c>
      <c r="E2781" t="s">
        <v>105318</v>
      </c>
      <c r="F2781" t="s">
        <v>244274</v>
      </c>
      <c r="G2781" t="s">
        <v>105317</v>
      </c>
    </row>
    <row r="2782" spans="1:7" x14ac:dyDescent="0.25">
      <c r="A2782" t="s">
        <v>240853</v>
      </c>
      <c r="B2782" t="s">
        <v>2749</v>
      </c>
      <c r="C2782" s="1">
        <v>45147.363129432873</v>
      </c>
      <c r="D2782" t="s">
        <v>119295</v>
      </c>
      <c r="E2782" t="s">
        <v>105318</v>
      </c>
      <c r="F2782" t="s">
        <v>244279</v>
      </c>
      <c r="G2782" t="s">
        <v>105317</v>
      </c>
    </row>
    <row r="2783" spans="1:7" x14ac:dyDescent="0.25">
      <c r="A2783" t="s">
        <v>266925</v>
      </c>
      <c r="B2783" t="s">
        <v>2750</v>
      </c>
      <c r="C2783" s="1">
        <v>44729.071084108793</v>
      </c>
      <c r="D2783" t="s">
        <v>119295</v>
      </c>
      <c r="E2783" t="s">
        <v>105316</v>
      </c>
      <c r="F2783" t="s">
        <v>244278</v>
      </c>
      <c r="G2783" t="s">
        <v>105317</v>
      </c>
    </row>
    <row r="2784" spans="1:7" x14ac:dyDescent="0.25">
      <c r="A2784" t="s">
        <v>240852</v>
      </c>
      <c r="B2784" t="s">
        <v>2751</v>
      </c>
      <c r="C2784" s="1">
        <v>44729.07108480324</v>
      </c>
      <c r="D2784" t="s">
        <v>119295</v>
      </c>
      <c r="E2784" t="s">
        <v>105318</v>
      </c>
      <c r="F2784" t="s">
        <v>244279</v>
      </c>
      <c r="G2784" t="s">
        <v>105317</v>
      </c>
    </row>
    <row r="2785" spans="1:7" x14ac:dyDescent="0.25">
      <c r="A2785" t="s">
        <v>240851</v>
      </c>
      <c r="B2785" t="s">
        <v>2752</v>
      </c>
      <c r="C2785" s="1">
        <v>44729.071085613425</v>
      </c>
      <c r="D2785" t="s">
        <v>119295</v>
      </c>
      <c r="E2785" t="s">
        <v>105316</v>
      </c>
      <c r="F2785" t="s">
        <v>244288</v>
      </c>
      <c r="G2785" t="s">
        <v>105317</v>
      </c>
    </row>
    <row r="2786" spans="1:7" x14ac:dyDescent="0.25">
      <c r="A2786" t="s">
        <v>266926</v>
      </c>
      <c r="B2786" t="s">
        <v>2753</v>
      </c>
      <c r="C2786" s="1">
        <v>44729.071086261574</v>
      </c>
      <c r="D2786" t="s">
        <v>119299</v>
      </c>
      <c r="E2786" t="s">
        <v>105318</v>
      </c>
      <c r="F2786" t="s">
        <v>244286</v>
      </c>
      <c r="G2786" t="s">
        <v>105317</v>
      </c>
    </row>
    <row r="2787" spans="1:7" x14ac:dyDescent="0.25">
      <c r="A2787" t="s">
        <v>240848</v>
      </c>
      <c r="B2787" t="s">
        <v>2754</v>
      </c>
      <c r="C2787" s="1">
        <v>44729.071087997683</v>
      </c>
      <c r="D2787" t="s">
        <v>119295</v>
      </c>
      <c r="E2787" t="s">
        <v>105318</v>
      </c>
      <c r="F2787" t="s">
        <v>244276</v>
      </c>
      <c r="G2787" t="s">
        <v>105317</v>
      </c>
    </row>
    <row r="2788" spans="1:7" x14ac:dyDescent="0.25">
      <c r="A2788" t="s">
        <v>266927</v>
      </c>
      <c r="B2788" t="s">
        <v>2755</v>
      </c>
      <c r="C2788" s="1">
        <v>44729.071088622688</v>
      </c>
      <c r="D2788" t="s">
        <v>119295</v>
      </c>
      <c r="E2788" t="s">
        <v>105318</v>
      </c>
      <c r="F2788" t="s">
        <v>244276</v>
      </c>
      <c r="G2788" t="s">
        <v>105317</v>
      </c>
    </row>
    <row r="2789" spans="1:7" x14ac:dyDescent="0.25">
      <c r="A2789" t="s">
        <v>240847</v>
      </c>
      <c r="B2789" t="s">
        <v>2756</v>
      </c>
      <c r="C2789" s="1">
        <v>44729.071079780093</v>
      </c>
      <c r="D2789" t="s">
        <v>119295</v>
      </c>
      <c r="E2789" t="s">
        <v>105318</v>
      </c>
      <c r="F2789" t="s">
        <v>213794</v>
      </c>
      <c r="G2789" t="s">
        <v>105317</v>
      </c>
    </row>
    <row r="2790" spans="1:7" x14ac:dyDescent="0.25">
      <c r="A2790" t="s">
        <v>240846</v>
      </c>
      <c r="B2790" t="s">
        <v>2757</v>
      </c>
      <c r="C2790" s="1">
        <v>45230.384118252317</v>
      </c>
      <c r="D2790" t="s">
        <v>119296</v>
      </c>
      <c r="E2790" t="s">
        <v>105318</v>
      </c>
      <c r="F2790" t="s">
        <v>244317</v>
      </c>
      <c r="G2790" t="s">
        <v>105317</v>
      </c>
    </row>
    <row r="2791" spans="1:7" x14ac:dyDescent="0.25">
      <c r="A2791" t="s">
        <v>266928</v>
      </c>
      <c r="B2791" t="s">
        <v>2758</v>
      </c>
      <c r="C2791" s="1">
        <v>44729.071083449075</v>
      </c>
      <c r="D2791" t="s">
        <v>119295</v>
      </c>
      <c r="E2791" t="s">
        <v>105318</v>
      </c>
      <c r="F2791" t="s">
        <v>244279</v>
      </c>
      <c r="G2791" t="s">
        <v>105317</v>
      </c>
    </row>
    <row r="2792" spans="1:7" x14ac:dyDescent="0.25">
      <c r="A2792" t="s">
        <v>266929</v>
      </c>
      <c r="B2792" t="s">
        <v>2759</v>
      </c>
      <c r="C2792" s="1">
        <v>44729.07108425926</v>
      </c>
      <c r="D2792" t="s">
        <v>119295</v>
      </c>
      <c r="E2792" t="s">
        <v>105318</v>
      </c>
      <c r="F2792" t="s">
        <v>244285</v>
      </c>
      <c r="G2792" t="s">
        <v>105317</v>
      </c>
    </row>
    <row r="2793" spans="1:7" x14ac:dyDescent="0.25">
      <c r="A2793" t="s">
        <v>240843</v>
      </c>
      <c r="B2793" t="s">
        <v>2760</v>
      </c>
      <c r="C2793" s="1">
        <v>45223.420532372686</v>
      </c>
      <c r="D2793" t="s">
        <v>119295</v>
      </c>
      <c r="E2793" t="s">
        <v>105318</v>
      </c>
      <c r="F2793" t="s">
        <v>244285</v>
      </c>
      <c r="G2793" t="s">
        <v>105317</v>
      </c>
    </row>
    <row r="2794" spans="1:7" x14ac:dyDescent="0.25">
      <c r="A2794" t="s">
        <v>240842</v>
      </c>
      <c r="B2794" t="s">
        <v>2761</v>
      </c>
      <c r="C2794" s="1">
        <v>44729.071085914351</v>
      </c>
      <c r="D2794" t="s">
        <v>119295</v>
      </c>
      <c r="E2794" t="s">
        <v>105318</v>
      </c>
      <c r="F2794" t="s">
        <v>244288</v>
      </c>
      <c r="G2794" t="s">
        <v>105317</v>
      </c>
    </row>
    <row r="2795" spans="1:7" x14ac:dyDescent="0.25">
      <c r="A2795" t="s">
        <v>266930</v>
      </c>
      <c r="B2795" t="s">
        <v>2762</v>
      </c>
      <c r="C2795" s="1">
        <v>44729.071086608797</v>
      </c>
      <c r="D2795" t="s">
        <v>119295</v>
      </c>
      <c r="E2795" t="s">
        <v>105316</v>
      </c>
      <c r="F2795" t="s">
        <v>244286</v>
      </c>
      <c r="G2795" t="s">
        <v>105317</v>
      </c>
    </row>
    <row r="2796" spans="1:7" x14ac:dyDescent="0.25">
      <c r="A2796" t="s">
        <v>240841</v>
      </c>
      <c r="B2796" t="s">
        <v>2763</v>
      </c>
      <c r="C2796" s="1">
        <v>45212.552320023147</v>
      </c>
      <c r="D2796" t="s">
        <v>119295</v>
      </c>
      <c r="E2796" t="s">
        <v>105318</v>
      </c>
      <c r="F2796" t="s">
        <v>244276</v>
      </c>
      <c r="G2796" t="s">
        <v>105317</v>
      </c>
    </row>
    <row r="2797" spans="1:7" x14ac:dyDescent="0.25">
      <c r="A2797" t="s">
        <v>240839</v>
      </c>
      <c r="B2797" t="s">
        <v>2764</v>
      </c>
      <c r="C2797" s="1">
        <v>44935.590953009261</v>
      </c>
      <c r="D2797" t="s">
        <v>119295</v>
      </c>
      <c r="E2797" t="s">
        <v>105318</v>
      </c>
      <c r="F2797" t="s">
        <v>244288</v>
      </c>
      <c r="G2797" t="s">
        <v>105317</v>
      </c>
    </row>
    <row r="2798" spans="1:7" x14ac:dyDescent="0.25">
      <c r="A2798" t="s">
        <v>240838</v>
      </c>
      <c r="B2798" t="s">
        <v>2765</v>
      </c>
      <c r="C2798" s="1">
        <v>44729.071089467594</v>
      </c>
      <c r="D2798" t="s">
        <v>119295</v>
      </c>
      <c r="E2798" t="s">
        <v>105318</v>
      </c>
      <c r="F2798" t="s">
        <v>244276</v>
      </c>
      <c r="G2798" t="s">
        <v>105317</v>
      </c>
    </row>
    <row r="2799" spans="1:7" x14ac:dyDescent="0.25">
      <c r="A2799" t="s">
        <v>240837</v>
      </c>
      <c r="B2799" t="s">
        <v>2766</v>
      </c>
      <c r="C2799" s="1">
        <v>44729.071080520836</v>
      </c>
      <c r="D2799" t="s">
        <v>119295</v>
      </c>
      <c r="E2799" t="s">
        <v>105318</v>
      </c>
      <c r="F2799" t="s">
        <v>213794</v>
      </c>
      <c r="G2799" t="s">
        <v>105317</v>
      </c>
    </row>
    <row r="2800" spans="1:7" x14ac:dyDescent="0.25">
      <c r="A2800" t="s">
        <v>240836</v>
      </c>
      <c r="B2800" t="s">
        <v>2767</v>
      </c>
      <c r="C2800" s="1">
        <v>44729.071082604169</v>
      </c>
      <c r="D2800" t="s">
        <v>119295</v>
      </c>
      <c r="E2800" t="s">
        <v>105318</v>
      </c>
      <c r="F2800" t="s">
        <v>244279</v>
      </c>
      <c r="G2800" t="s">
        <v>105317</v>
      </c>
    </row>
    <row r="2801" spans="1:7" x14ac:dyDescent="0.25">
      <c r="A2801" t="s">
        <v>240835</v>
      </c>
      <c r="B2801" t="s">
        <v>2768</v>
      </c>
      <c r="C2801" s="1">
        <v>44729.071083912037</v>
      </c>
      <c r="D2801" t="s">
        <v>119295</v>
      </c>
      <c r="E2801" t="s">
        <v>105318</v>
      </c>
      <c r="F2801" t="s">
        <v>244285</v>
      </c>
      <c r="G2801" t="s">
        <v>105317</v>
      </c>
    </row>
    <row r="2802" spans="1:7" x14ac:dyDescent="0.25">
      <c r="A2802" t="s">
        <v>240833</v>
      </c>
      <c r="B2802" t="s">
        <v>2769</v>
      </c>
      <c r="C2802" s="1">
        <v>45233.369683414348</v>
      </c>
      <c r="D2802" t="s">
        <v>119296</v>
      </c>
      <c r="E2802" t="s">
        <v>105316</v>
      </c>
      <c r="F2802" t="s">
        <v>244278</v>
      </c>
      <c r="G2802" t="s">
        <v>105317</v>
      </c>
    </row>
    <row r="2803" spans="1:7" x14ac:dyDescent="0.25">
      <c r="A2803" t="s">
        <v>240832</v>
      </c>
      <c r="B2803" t="s">
        <v>2770</v>
      </c>
      <c r="C2803" s="1">
        <v>44746.703428703702</v>
      </c>
      <c r="D2803" t="s">
        <v>119295</v>
      </c>
      <c r="E2803" t="s">
        <v>105318</v>
      </c>
      <c r="F2803" t="s">
        <v>213794</v>
      </c>
      <c r="G2803" t="s">
        <v>105317</v>
      </c>
    </row>
    <row r="2804" spans="1:7" x14ac:dyDescent="0.25">
      <c r="A2804" t="s">
        <v>240831</v>
      </c>
      <c r="B2804" t="s">
        <v>2771</v>
      </c>
      <c r="C2804" s="1">
        <v>44729.071086770833</v>
      </c>
      <c r="D2804" t="s">
        <v>119295</v>
      </c>
      <c r="E2804" t="s">
        <v>105318</v>
      </c>
      <c r="F2804" t="s">
        <v>244288</v>
      </c>
      <c r="G2804" t="s">
        <v>105317</v>
      </c>
    </row>
    <row r="2805" spans="1:7" x14ac:dyDescent="0.25">
      <c r="A2805" t="s">
        <v>266931</v>
      </c>
      <c r="B2805" t="s">
        <v>2772</v>
      </c>
      <c r="C2805" s="1">
        <v>44729.07108746528</v>
      </c>
      <c r="D2805" t="s">
        <v>119295</v>
      </c>
      <c r="E2805" t="s">
        <v>105318</v>
      </c>
      <c r="F2805" t="s">
        <v>213794</v>
      </c>
      <c r="G2805" t="s">
        <v>105317</v>
      </c>
    </row>
    <row r="2806" spans="1:7" x14ac:dyDescent="0.25">
      <c r="A2806" t="s">
        <v>266932</v>
      </c>
      <c r="B2806" t="s">
        <v>2773</v>
      </c>
      <c r="C2806" s="1">
        <v>44729.071088229168</v>
      </c>
      <c r="D2806" t="s">
        <v>119295</v>
      </c>
      <c r="E2806" t="s">
        <v>105318</v>
      </c>
      <c r="F2806" t="s">
        <v>244279</v>
      </c>
      <c r="G2806" t="s">
        <v>105317</v>
      </c>
    </row>
    <row r="2807" spans="1:7" x14ac:dyDescent="0.25">
      <c r="A2807" t="s">
        <v>240830</v>
      </c>
      <c r="B2807" t="s">
        <v>2774</v>
      </c>
      <c r="C2807" s="1">
        <v>44729.071089039353</v>
      </c>
      <c r="D2807" t="s">
        <v>119295</v>
      </c>
      <c r="E2807" t="s">
        <v>105318</v>
      </c>
      <c r="F2807" t="s">
        <v>213794</v>
      </c>
      <c r="G2807" t="s">
        <v>105317</v>
      </c>
    </row>
    <row r="2808" spans="1:7" x14ac:dyDescent="0.25">
      <c r="A2808" t="s">
        <v>240828</v>
      </c>
      <c r="B2808" t="s">
        <v>2775</v>
      </c>
      <c r="C2808" s="1">
        <v>44729.071090196761</v>
      </c>
      <c r="D2808" t="s">
        <v>119295</v>
      </c>
      <c r="E2808" t="s">
        <v>105318</v>
      </c>
      <c r="F2808" t="s">
        <v>244288</v>
      </c>
      <c r="G2808" t="s">
        <v>105317</v>
      </c>
    </row>
    <row r="2809" spans="1:7" x14ac:dyDescent="0.25">
      <c r="A2809" t="s">
        <v>240825</v>
      </c>
      <c r="B2809" t="s">
        <v>2776</v>
      </c>
      <c r="C2809" s="1">
        <v>44729.071082372684</v>
      </c>
      <c r="D2809" t="s">
        <v>119295</v>
      </c>
      <c r="E2809" t="s">
        <v>105318</v>
      </c>
      <c r="F2809" t="s">
        <v>213794</v>
      </c>
      <c r="G2809" t="s">
        <v>105317</v>
      </c>
    </row>
    <row r="2810" spans="1:7" x14ac:dyDescent="0.25">
      <c r="A2810" t="s">
        <v>240823</v>
      </c>
      <c r="B2810" t="s">
        <v>2777</v>
      </c>
      <c r="C2810" s="1">
        <v>44729.071083333336</v>
      </c>
      <c r="D2810" t="s">
        <v>119295</v>
      </c>
      <c r="E2810" t="s">
        <v>105318</v>
      </c>
      <c r="F2810" t="s">
        <v>244317</v>
      </c>
      <c r="G2810" t="s">
        <v>105317</v>
      </c>
    </row>
    <row r="2811" spans="1:7" x14ac:dyDescent="0.25">
      <c r="A2811" t="s">
        <v>240822</v>
      </c>
      <c r="B2811" t="s">
        <v>2778</v>
      </c>
      <c r="C2811" s="1">
        <v>44729.071084409719</v>
      </c>
      <c r="D2811" t="s">
        <v>119295</v>
      </c>
      <c r="E2811" t="s">
        <v>105318</v>
      </c>
      <c r="F2811" t="s">
        <v>244288</v>
      </c>
      <c r="G2811" t="s">
        <v>105317</v>
      </c>
    </row>
    <row r="2812" spans="1:7" x14ac:dyDescent="0.25">
      <c r="A2812" t="s">
        <v>268703</v>
      </c>
      <c r="B2812" t="s">
        <v>2779</v>
      </c>
      <c r="C2812" s="1">
        <v>44729.071085185184</v>
      </c>
      <c r="D2812" t="s">
        <v>119295</v>
      </c>
      <c r="E2812" t="s">
        <v>105318</v>
      </c>
      <c r="F2812" t="s">
        <v>244299</v>
      </c>
      <c r="G2812" t="s">
        <v>105317</v>
      </c>
    </row>
    <row r="2813" spans="1:7" x14ac:dyDescent="0.25">
      <c r="A2813" t="s">
        <v>268704</v>
      </c>
      <c r="B2813" t="s">
        <v>2780</v>
      </c>
      <c r="C2813" s="1">
        <v>44729.07108587963</v>
      </c>
      <c r="D2813" t="s">
        <v>119295</v>
      </c>
      <c r="E2813" t="s">
        <v>105318</v>
      </c>
      <c r="F2813" t="s">
        <v>244285</v>
      </c>
      <c r="G2813" t="s">
        <v>105317</v>
      </c>
    </row>
    <row r="2814" spans="1:7" x14ac:dyDescent="0.25">
      <c r="A2814" t="s">
        <v>244605</v>
      </c>
      <c r="B2814" t="s">
        <v>2781</v>
      </c>
      <c r="C2814" s="1">
        <v>44729.071086539348</v>
      </c>
      <c r="D2814" t="s">
        <v>119295</v>
      </c>
      <c r="E2814" t="s">
        <v>105318</v>
      </c>
      <c r="F2814" t="s">
        <v>213794</v>
      </c>
      <c r="G2814" t="s">
        <v>105317</v>
      </c>
    </row>
    <row r="2815" spans="1:7" x14ac:dyDescent="0.25">
      <c r="A2815" t="s">
        <v>244606</v>
      </c>
      <c r="B2815" t="s">
        <v>2782</v>
      </c>
      <c r="C2815" s="1">
        <v>44729.071087233795</v>
      </c>
      <c r="D2815" t="s">
        <v>119295</v>
      </c>
      <c r="E2815" t="s">
        <v>105318</v>
      </c>
      <c r="F2815" t="s">
        <v>213794</v>
      </c>
      <c r="G2815" t="s">
        <v>105317</v>
      </c>
    </row>
    <row r="2816" spans="1:7" x14ac:dyDescent="0.25">
      <c r="A2816" t="s">
        <v>244607</v>
      </c>
      <c r="B2816" t="s">
        <v>2783</v>
      </c>
      <c r="C2816" s="1">
        <v>44729.071087928241</v>
      </c>
      <c r="D2816" t="s">
        <v>119295</v>
      </c>
      <c r="E2816" t="s">
        <v>105318</v>
      </c>
      <c r="F2816" t="s">
        <v>244279</v>
      </c>
      <c r="G2816" t="s">
        <v>105317</v>
      </c>
    </row>
    <row r="2817" spans="1:7" x14ac:dyDescent="0.25">
      <c r="A2817" t="s">
        <v>240821</v>
      </c>
      <c r="B2817" t="s">
        <v>2784</v>
      </c>
      <c r="C2817" s="1">
        <v>45239.337057256947</v>
      </c>
      <c r="D2817" t="s">
        <v>119295</v>
      </c>
      <c r="E2817" t="s">
        <v>105318</v>
      </c>
      <c r="F2817" t="s">
        <v>244276</v>
      </c>
      <c r="G2817" t="s">
        <v>105317</v>
      </c>
    </row>
    <row r="2818" spans="1:7" x14ac:dyDescent="0.25">
      <c r="A2818" t="s">
        <v>240820</v>
      </c>
      <c r="B2818" t="s">
        <v>2785</v>
      </c>
      <c r="C2818" s="1">
        <v>44729.071090972226</v>
      </c>
      <c r="D2818" t="s">
        <v>119295</v>
      </c>
      <c r="E2818" t="s">
        <v>105318</v>
      </c>
      <c r="F2818" t="s">
        <v>244278</v>
      </c>
      <c r="G2818" t="s">
        <v>105317</v>
      </c>
    </row>
    <row r="2819" spans="1:7" x14ac:dyDescent="0.25">
      <c r="A2819" t="s">
        <v>240819</v>
      </c>
      <c r="B2819" t="s">
        <v>2786</v>
      </c>
      <c r="C2819" s="1">
        <v>44729.071082638889</v>
      </c>
      <c r="D2819" t="s">
        <v>119295</v>
      </c>
      <c r="E2819" t="s">
        <v>105318</v>
      </c>
      <c r="F2819" t="s">
        <v>244302</v>
      </c>
      <c r="G2819" t="s">
        <v>105317</v>
      </c>
    </row>
    <row r="2820" spans="1:7" x14ac:dyDescent="0.25">
      <c r="A2820" t="s">
        <v>244608</v>
      </c>
      <c r="B2820" t="s">
        <v>2787</v>
      </c>
      <c r="C2820" s="1">
        <v>44729.071083136572</v>
      </c>
      <c r="D2820" t="s">
        <v>119295</v>
      </c>
      <c r="E2820" t="s">
        <v>105318</v>
      </c>
      <c r="F2820" t="s">
        <v>244288</v>
      </c>
      <c r="G2820" t="s">
        <v>105317</v>
      </c>
    </row>
    <row r="2821" spans="1:7" x14ac:dyDescent="0.25">
      <c r="A2821" t="s">
        <v>244609</v>
      </c>
      <c r="B2821" t="s">
        <v>2788</v>
      </c>
      <c r="C2821" s="1">
        <v>44729.071083912037</v>
      </c>
      <c r="D2821" t="s">
        <v>119295</v>
      </c>
      <c r="E2821" t="s">
        <v>105318</v>
      </c>
      <c r="F2821" t="s">
        <v>244285</v>
      </c>
      <c r="G2821" t="s">
        <v>105317</v>
      </c>
    </row>
    <row r="2822" spans="1:7" x14ac:dyDescent="0.25">
      <c r="A2822" t="s">
        <v>244610</v>
      </c>
      <c r="B2822" t="s">
        <v>2789</v>
      </c>
      <c r="C2822" s="1">
        <v>44729.071084687501</v>
      </c>
      <c r="D2822" t="s">
        <v>119295</v>
      </c>
      <c r="E2822" t="s">
        <v>105316</v>
      </c>
      <c r="F2822" t="s">
        <v>244278</v>
      </c>
      <c r="G2822" t="s">
        <v>105317</v>
      </c>
    </row>
    <row r="2823" spans="1:7" x14ac:dyDescent="0.25">
      <c r="A2823" t="s">
        <v>244611</v>
      </c>
      <c r="B2823" t="s">
        <v>2790</v>
      </c>
      <c r="C2823" s="1">
        <v>44729.071085219904</v>
      </c>
      <c r="D2823" t="s">
        <v>119295</v>
      </c>
      <c r="E2823" t="s">
        <v>105318</v>
      </c>
      <c r="F2823" t="s">
        <v>213794</v>
      </c>
      <c r="G2823" t="s">
        <v>105317</v>
      </c>
    </row>
    <row r="2824" spans="1:7" x14ac:dyDescent="0.25">
      <c r="A2824" t="s">
        <v>240818</v>
      </c>
      <c r="B2824" t="s">
        <v>2791</v>
      </c>
      <c r="C2824" s="1">
        <v>44729.07108603009</v>
      </c>
      <c r="D2824" t="s">
        <v>119296</v>
      </c>
      <c r="E2824" t="s">
        <v>105318</v>
      </c>
      <c r="F2824" t="s">
        <v>244285</v>
      </c>
      <c r="G2824" t="s">
        <v>105317</v>
      </c>
    </row>
    <row r="2825" spans="1:7" x14ac:dyDescent="0.25">
      <c r="A2825" t="s">
        <v>240817</v>
      </c>
      <c r="B2825" t="s">
        <v>2792</v>
      </c>
      <c r="C2825" s="1">
        <v>44729.071087071759</v>
      </c>
      <c r="D2825" t="s">
        <v>119295</v>
      </c>
      <c r="E2825" t="s">
        <v>105318</v>
      </c>
      <c r="F2825" t="s">
        <v>244276</v>
      </c>
      <c r="G2825" t="s">
        <v>105317</v>
      </c>
    </row>
    <row r="2826" spans="1:7" x14ac:dyDescent="0.25">
      <c r="A2826" t="s">
        <v>240816</v>
      </c>
      <c r="B2826" t="s">
        <v>2793</v>
      </c>
      <c r="C2826" s="1">
        <v>44729.071087997683</v>
      </c>
      <c r="D2826" t="s">
        <v>119295</v>
      </c>
      <c r="E2826" t="s">
        <v>105318</v>
      </c>
      <c r="F2826" t="s">
        <v>244279</v>
      </c>
      <c r="G2826" t="s">
        <v>105317</v>
      </c>
    </row>
    <row r="2827" spans="1:7" x14ac:dyDescent="0.25">
      <c r="A2827" t="s">
        <v>244612</v>
      </c>
      <c r="B2827" t="s">
        <v>2794</v>
      </c>
      <c r="C2827" s="1">
        <v>44729.071088773147</v>
      </c>
      <c r="D2827" t="s">
        <v>119295</v>
      </c>
      <c r="E2827" t="s">
        <v>105318</v>
      </c>
      <c r="F2827" t="s">
        <v>213794</v>
      </c>
      <c r="G2827" t="s">
        <v>105317</v>
      </c>
    </row>
    <row r="2828" spans="1:7" x14ac:dyDescent="0.25">
      <c r="A2828" t="s">
        <v>240815</v>
      </c>
      <c r="B2828" t="s">
        <v>2795</v>
      </c>
      <c r="C2828" s="1">
        <v>44729.071090243058</v>
      </c>
      <c r="D2828" t="s">
        <v>119295</v>
      </c>
      <c r="E2828" t="s">
        <v>105318</v>
      </c>
      <c r="F2828" t="s">
        <v>244288</v>
      </c>
      <c r="G2828" t="s">
        <v>105317</v>
      </c>
    </row>
    <row r="2829" spans="1:7" x14ac:dyDescent="0.25">
      <c r="A2829" t="s">
        <v>240814</v>
      </c>
      <c r="B2829" t="s">
        <v>2796</v>
      </c>
      <c r="C2829" s="1">
        <v>44729.071084456016</v>
      </c>
      <c r="D2829" t="s">
        <v>119296</v>
      </c>
      <c r="E2829" t="s">
        <v>105318</v>
      </c>
      <c r="F2829" t="s">
        <v>244302</v>
      </c>
      <c r="G2829" t="s">
        <v>105317</v>
      </c>
    </row>
    <row r="2830" spans="1:7" x14ac:dyDescent="0.25">
      <c r="A2830" t="s">
        <v>244613</v>
      </c>
      <c r="B2830" t="s">
        <v>2797</v>
      </c>
      <c r="C2830" s="1">
        <v>44729.071085150463</v>
      </c>
      <c r="D2830" t="s">
        <v>119296</v>
      </c>
      <c r="E2830" t="s">
        <v>105318</v>
      </c>
      <c r="F2830" t="s">
        <v>244317</v>
      </c>
      <c r="G2830" t="s">
        <v>105317</v>
      </c>
    </row>
    <row r="2831" spans="1:7" x14ac:dyDescent="0.25">
      <c r="A2831" t="s">
        <v>244614</v>
      </c>
      <c r="B2831" t="s">
        <v>2798</v>
      </c>
      <c r="C2831" s="1">
        <v>44729.071085960648</v>
      </c>
      <c r="D2831" t="s">
        <v>119295</v>
      </c>
      <c r="E2831" t="s">
        <v>105318</v>
      </c>
      <c r="F2831" t="s">
        <v>244276</v>
      </c>
      <c r="G2831" t="s">
        <v>105317</v>
      </c>
    </row>
    <row r="2832" spans="1:7" x14ac:dyDescent="0.25">
      <c r="A2832" t="s">
        <v>240812</v>
      </c>
      <c r="B2832" t="s">
        <v>2799</v>
      </c>
      <c r="C2832" s="1">
        <v>44729.0710875</v>
      </c>
      <c r="D2832" t="s">
        <v>119295</v>
      </c>
      <c r="E2832" t="s">
        <v>105316</v>
      </c>
      <c r="F2832" t="s">
        <v>244278</v>
      </c>
      <c r="G2832" t="s">
        <v>105317</v>
      </c>
    </row>
    <row r="2833" spans="1:7" x14ac:dyDescent="0.25">
      <c r="A2833" t="s">
        <v>240810</v>
      </c>
      <c r="B2833" t="s">
        <v>2800</v>
      </c>
      <c r="C2833" s="1">
        <v>44729.07108854167</v>
      </c>
      <c r="D2833" t="s">
        <v>119295</v>
      </c>
      <c r="E2833" t="s">
        <v>105318</v>
      </c>
      <c r="F2833" t="s">
        <v>213794</v>
      </c>
      <c r="G2833" t="s">
        <v>105317</v>
      </c>
    </row>
    <row r="2834" spans="1:7" x14ac:dyDescent="0.25">
      <c r="A2834" t="s">
        <v>240809</v>
      </c>
      <c r="B2834" t="s">
        <v>2801</v>
      </c>
      <c r="C2834" s="1">
        <v>44729.071089317127</v>
      </c>
      <c r="D2834" t="s">
        <v>119296</v>
      </c>
      <c r="E2834" t="s">
        <v>105318</v>
      </c>
      <c r="F2834" t="s">
        <v>244302</v>
      </c>
      <c r="G2834" t="s">
        <v>105317</v>
      </c>
    </row>
    <row r="2835" spans="1:7" x14ac:dyDescent="0.25">
      <c r="A2835" t="s">
        <v>240808</v>
      </c>
      <c r="B2835" t="s">
        <v>2802</v>
      </c>
      <c r="C2835" s="1">
        <v>44729.071090393518</v>
      </c>
      <c r="D2835" t="s">
        <v>119296</v>
      </c>
      <c r="E2835" t="s">
        <v>105318</v>
      </c>
      <c r="F2835" t="s">
        <v>244285</v>
      </c>
      <c r="G2835" t="s">
        <v>105317</v>
      </c>
    </row>
    <row r="2836" spans="1:7" x14ac:dyDescent="0.25">
      <c r="A2836" t="s">
        <v>244615</v>
      </c>
      <c r="B2836" t="s">
        <v>2803</v>
      </c>
      <c r="C2836" s="1">
        <v>44729.07109085648</v>
      </c>
      <c r="D2836" t="s">
        <v>119295</v>
      </c>
      <c r="E2836" t="s">
        <v>105318</v>
      </c>
      <c r="F2836" t="s">
        <v>244285</v>
      </c>
      <c r="G2836" t="s">
        <v>105317</v>
      </c>
    </row>
    <row r="2837" spans="1:7" x14ac:dyDescent="0.25">
      <c r="A2837" t="s">
        <v>240807</v>
      </c>
      <c r="B2837" t="s">
        <v>2804</v>
      </c>
      <c r="C2837" s="1">
        <v>44729.071091516205</v>
      </c>
      <c r="D2837" t="s">
        <v>119295</v>
      </c>
      <c r="E2837" t="s">
        <v>105316</v>
      </c>
      <c r="F2837" t="s">
        <v>244286</v>
      </c>
      <c r="G2837" t="s">
        <v>105317</v>
      </c>
    </row>
    <row r="2838" spans="1:7" x14ac:dyDescent="0.25">
      <c r="A2838" t="s">
        <v>244616</v>
      </c>
      <c r="B2838" t="s">
        <v>2805</v>
      </c>
      <c r="C2838" s="1">
        <v>44729.071092094906</v>
      </c>
      <c r="D2838" t="s">
        <v>119295</v>
      </c>
      <c r="E2838" t="s">
        <v>105318</v>
      </c>
      <c r="F2838" t="s">
        <v>244288</v>
      </c>
      <c r="G2838" t="s">
        <v>105317</v>
      </c>
    </row>
    <row r="2839" spans="1:7" x14ac:dyDescent="0.25">
      <c r="A2839" t="s">
        <v>244617</v>
      </c>
      <c r="B2839" t="s">
        <v>2806</v>
      </c>
      <c r="C2839" s="1">
        <v>44729.071084374998</v>
      </c>
      <c r="D2839" t="s">
        <v>119295</v>
      </c>
      <c r="E2839" t="s">
        <v>105318</v>
      </c>
      <c r="F2839" t="s">
        <v>244278</v>
      </c>
      <c r="G2839" t="s">
        <v>105317</v>
      </c>
    </row>
    <row r="2840" spans="1:7" x14ac:dyDescent="0.25">
      <c r="A2840" t="s">
        <v>240806</v>
      </c>
      <c r="B2840" t="s">
        <v>2807</v>
      </c>
      <c r="C2840" s="1">
        <v>44729.071085497686</v>
      </c>
      <c r="D2840" t="s">
        <v>119295</v>
      </c>
      <c r="E2840" t="s">
        <v>105318</v>
      </c>
      <c r="F2840" t="s">
        <v>244274</v>
      </c>
      <c r="G2840" t="s">
        <v>105317</v>
      </c>
    </row>
    <row r="2841" spans="1:7" x14ac:dyDescent="0.25">
      <c r="A2841" t="s">
        <v>240805</v>
      </c>
      <c r="B2841" t="s">
        <v>2808</v>
      </c>
      <c r="C2841" s="1">
        <v>44729.071086192132</v>
      </c>
      <c r="D2841" t="s">
        <v>119295</v>
      </c>
      <c r="E2841" t="s">
        <v>105318</v>
      </c>
      <c r="F2841" t="s">
        <v>244276</v>
      </c>
      <c r="G2841" t="s">
        <v>105317</v>
      </c>
    </row>
    <row r="2842" spans="1:7" x14ac:dyDescent="0.25">
      <c r="A2842" t="s">
        <v>240804</v>
      </c>
      <c r="B2842" t="s">
        <v>2809</v>
      </c>
      <c r="C2842" s="1">
        <v>44729.071087037039</v>
      </c>
      <c r="D2842" t="s">
        <v>119295</v>
      </c>
      <c r="E2842" t="s">
        <v>105318</v>
      </c>
      <c r="F2842" t="s">
        <v>213794</v>
      </c>
      <c r="G2842" t="s">
        <v>105317</v>
      </c>
    </row>
    <row r="2843" spans="1:7" x14ac:dyDescent="0.25">
      <c r="A2843" t="s">
        <v>240803</v>
      </c>
      <c r="B2843" t="s">
        <v>2810</v>
      </c>
      <c r="C2843" s="1">
        <v>44729.071087731485</v>
      </c>
      <c r="D2843" t="s">
        <v>119295</v>
      </c>
      <c r="E2843" t="s">
        <v>105318</v>
      </c>
      <c r="F2843" t="s">
        <v>244288</v>
      </c>
      <c r="G2843" t="s">
        <v>105317</v>
      </c>
    </row>
    <row r="2844" spans="1:7" x14ac:dyDescent="0.25">
      <c r="A2844" t="s">
        <v>244618</v>
      </c>
      <c r="B2844" t="s">
        <v>2811</v>
      </c>
      <c r="C2844" s="1">
        <v>44729.071088344906</v>
      </c>
      <c r="D2844" t="s">
        <v>119295</v>
      </c>
      <c r="E2844" t="s">
        <v>105318</v>
      </c>
      <c r="F2844" t="s">
        <v>213794</v>
      </c>
      <c r="G2844" t="s">
        <v>105317</v>
      </c>
    </row>
    <row r="2845" spans="1:7" x14ac:dyDescent="0.25">
      <c r="A2845" t="s">
        <v>239554</v>
      </c>
      <c r="B2845" t="s">
        <v>2812</v>
      </c>
      <c r="C2845" s="1">
        <v>45345.731658020835</v>
      </c>
      <c r="D2845" t="s">
        <v>119295</v>
      </c>
      <c r="E2845" t="s">
        <v>105318</v>
      </c>
      <c r="F2845" t="s">
        <v>213794</v>
      </c>
      <c r="G2845" t="s">
        <v>105317</v>
      </c>
    </row>
    <row r="2846" spans="1:7" x14ac:dyDescent="0.25">
      <c r="A2846" t="s">
        <v>244619</v>
      </c>
      <c r="B2846" t="s">
        <v>2813</v>
      </c>
      <c r="C2846" s="1">
        <v>44729.071090081015</v>
      </c>
      <c r="D2846" t="s">
        <v>119295</v>
      </c>
      <c r="E2846" t="s">
        <v>105318</v>
      </c>
      <c r="F2846" t="s">
        <v>244285</v>
      </c>
      <c r="G2846" t="s">
        <v>105317</v>
      </c>
    </row>
    <row r="2847" spans="1:7" x14ac:dyDescent="0.25">
      <c r="A2847" t="s">
        <v>244620</v>
      </c>
      <c r="B2847" t="s">
        <v>2814</v>
      </c>
      <c r="C2847" s="1">
        <v>44729.071090821759</v>
      </c>
      <c r="D2847" t="s">
        <v>119295</v>
      </c>
      <c r="E2847" t="s">
        <v>105318</v>
      </c>
      <c r="F2847" t="s">
        <v>244288</v>
      </c>
      <c r="G2847" t="s">
        <v>105317</v>
      </c>
    </row>
    <row r="2848" spans="1:7" x14ac:dyDescent="0.25">
      <c r="A2848" t="s">
        <v>244621</v>
      </c>
      <c r="B2848" t="s">
        <v>2815</v>
      </c>
      <c r="C2848" s="1">
        <v>44729.071091319442</v>
      </c>
      <c r="D2848" t="s">
        <v>119295</v>
      </c>
      <c r="E2848" t="s">
        <v>105318</v>
      </c>
      <c r="F2848" t="s">
        <v>244288</v>
      </c>
      <c r="G2848" t="s">
        <v>105317</v>
      </c>
    </row>
    <row r="2849" spans="1:7" x14ac:dyDescent="0.25">
      <c r="A2849" t="s">
        <v>239553</v>
      </c>
      <c r="B2849" t="s">
        <v>2816</v>
      </c>
      <c r="C2849" s="1">
        <v>44729.071085844909</v>
      </c>
      <c r="D2849" t="s">
        <v>119295</v>
      </c>
      <c r="E2849" t="s">
        <v>105318</v>
      </c>
      <c r="F2849" t="s">
        <v>244279</v>
      </c>
      <c r="G2849" t="s">
        <v>105317</v>
      </c>
    </row>
    <row r="2850" spans="1:7" x14ac:dyDescent="0.25">
      <c r="A2850" t="s">
        <v>244622</v>
      </c>
      <c r="B2850" t="s">
        <v>2817</v>
      </c>
      <c r="C2850" s="1">
        <v>44729.071086655094</v>
      </c>
      <c r="D2850" t="s">
        <v>119295</v>
      </c>
      <c r="E2850" t="s">
        <v>105318</v>
      </c>
      <c r="F2850" t="s">
        <v>244285</v>
      </c>
      <c r="G2850" t="s">
        <v>105317</v>
      </c>
    </row>
    <row r="2851" spans="1:7" x14ac:dyDescent="0.25">
      <c r="A2851" t="s">
        <v>244623</v>
      </c>
      <c r="B2851" t="s">
        <v>2818</v>
      </c>
      <c r="C2851" s="1">
        <v>44729.071087349534</v>
      </c>
      <c r="D2851" t="s">
        <v>119295</v>
      </c>
      <c r="E2851" t="s">
        <v>105318</v>
      </c>
      <c r="F2851" t="s">
        <v>244299</v>
      </c>
      <c r="G2851" t="s">
        <v>105317</v>
      </c>
    </row>
    <row r="2852" spans="1:7" x14ac:dyDescent="0.25">
      <c r="A2852" t="s">
        <v>244624</v>
      </c>
      <c r="B2852" t="s">
        <v>2819</v>
      </c>
      <c r="C2852" s="1">
        <v>44729.071087812503</v>
      </c>
      <c r="D2852" t="s">
        <v>119295</v>
      </c>
      <c r="E2852" t="s">
        <v>105318</v>
      </c>
      <c r="F2852" t="s">
        <v>244279</v>
      </c>
      <c r="G2852" t="s">
        <v>105317</v>
      </c>
    </row>
    <row r="2853" spans="1:7" x14ac:dyDescent="0.25">
      <c r="A2853" t="s">
        <v>239552</v>
      </c>
      <c r="B2853" t="s">
        <v>2820</v>
      </c>
      <c r="C2853" s="1">
        <v>44729.071089201389</v>
      </c>
      <c r="D2853" t="s">
        <v>119296</v>
      </c>
      <c r="E2853" t="s">
        <v>105318</v>
      </c>
      <c r="F2853" t="s">
        <v>244288</v>
      </c>
      <c r="G2853" t="s">
        <v>105317</v>
      </c>
    </row>
    <row r="2854" spans="1:7" x14ac:dyDescent="0.25">
      <c r="A2854" t="s">
        <v>244625</v>
      </c>
      <c r="B2854" t="s">
        <v>2821</v>
      </c>
      <c r="C2854" s="1">
        <v>44729.071090127312</v>
      </c>
      <c r="D2854" t="s">
        <v>119295</v>
      </c>
      <c r="E2854" t="s">
        <v>105318</v>
      </c>
      <c r="F2854" t="s">
        <v>244286</v>
      </c>
      <c r="G2854" t="s">
        <v>105317</v>
      </c>
    </row>
    <row r="2855" spans="1:7" x14ac:dyDescent="0.25">
      <c r="A2855" t="s">
        <v>239551</v>
      </c>
      <c r="B2855" t="s">
        <v>2822</v>
      </c>
      <c r="C2855" s="1">
        <v>45090.37137403935</v>
      </c>
      <c r="D2855" t="s">
        <v>119295</v>
      </c>
      <c r="E2855" t="s">
        <v>105318</v>
      </c>
      <c r="F2855" t="s">
        <v>244288</v>
      </c>
      <c r="G2855" t="s">
        <v>105317</v>
      </c>
    </row>
    <row r="2856" spans="1:7" x14ac:dyDescent="0.25">
      <c r="A2856" t="s">
        <v>244626</v>
      </c>
      <c r="B2856" t="s">
        <v>2823</v>
      </c>
      <c r="C2856" s="1">
        <v>44729.07109232639</v>
      </c>
      <c r="D2856" t="s">
        <v>119295</v>
      </c>
      <c r="E2856" t="s">
        <v>105318</v>
      </c>
      <c r="F2856" t="s">
        <v>244299</v>
      </c>
      <c r="G2856" t="s">
        <v>105317</v>
      </c>
    </row>
    <row r="2857" spans="1:7" x14ac:dyDescent="0.25">
      <c r="A2857" t="s">
        <v>239550</v>
      </c>
      <c r="B2857" t="s">
        <v>2824</v>
      </c>
      <c r="C2857" s="1">
        <v>44729.071093321756</v>
      </c>
      <c r="D2857" t="s">
        <v>119295</v>
      </c>
      <c r="E2857" t="s">
        <v>105318</v>
      </c>
      <c r="F2857" t="s">
        <v>213794</v>
      </c>
      <c r="G2857" t="s">
        <v>105317</v>
      </c>
    </row>
    <row r="2858" spans="1:7" x14ac:dyDescent="0.25">
      <c r="A2858" t="s">
        <v>239549</v>
      </c>
      <c r="B2858" t="s">
        <v>2825</v>
      </c>
      <c r="C2858" s="1">
        <v>44729.071085844909</v>
      </c>
      <c r="D2858" t="s">
        <v>119295</v>
      </c>
      <c r="E2858" t="s">
        <v>105318</v>
      </c>
      <c r="F2858" t="s">
        <v>244288</v>
      </c>
      <c r="G2858" t="s">
        <v>105317</v>
      </c>
    </row>
    <row r="2859" spans="1:7" x14ac:dyDescent="0.25">
      <c r="A2859" t="s">
        <v>244627</v>
      </c>
      <c r="B2859" t="s">
        <v>2826</v>
      </c>
      <c r="C2859" s="1">
        <v>44729.071086574077</v>
      </c>
      <c r="D2859" t="s">
        <v>119295</v>
      </c>
      <c r="E2859" t="s">
        <v>105318</v>
      </c>
      <c r="F2859" t="s">
        <v>244274</v>
      </c>
      <c r="G2859" t="s">
        <v>105317</v>
      </c>
    </row>
    <row r="2860" spans="1:7" x14ac:dyDescent="0.25">
      <c r="A2860" t="s">
        <v>244628</v>
      </c>
      <c r="B2860" t="s">
        <v>2827</v>
      </c>
      <c r="C2860" s="1">
        <v>44729.071087928241</v>
      </c>
      <c r="D2860" t="s">
        <v>119295</v>
      </c>
      <c r="E2860" t="s">
        <v>105318</v>
      </c>
      <c r="F2860" t="s">
        <v>213794</v>
      </c>
      <c r="G2860" t="s">
        <v>105317</v>
      </c>
    </row>
    <row r="2861" spans="1:7" x14ac:dyDescent="0.25">
      <c r="A2861" t="s">
        <v>239548</v>
      </c>
      <c r="B2861" t="s">
        <v>2828</v>
      </c>
      <c r="C2861" s="1">
        <v>44729.071088738427</v>
      </c>
      <c r="D2861" t="s">
        <v>119295</v>
      </c>
      <c r="E2861" t="s">
        <v>105316</v>
      </c>
      <c r="F2861" t="s">
        <v>244286</v>
      </c>
      <c r="G2861" t="s">
        <v>105317</v>
      </c>
    </row>
    <row r="2862" spans="1:7" x14ac:dyDescent="0.25">
      <c r="A2862" t="s">
        <v>244629</v>
      </c>
      <c r="B2862" t="s">
        <v>2829</v>
      </c>
      <c r="C2862" s="1">
        <v>44729.071089432873</v>
      </c>
      <c r="D2862" t="s">
        <v>119295</v>
      </c>
      <c r="E2862" t="s">
        <v>105318</v>
      </c>
      <c r="F2862" t="s">
        <v>244279</v>
      </c>
      <c r="G2862" t="s">
        <v>105317</v>
      </c>
    </row>
    <row r="2863" spans="1:7" x14ac:dyDescent="0.25">
      <c r="A2863" t="s">
        <v>244630</v>
      </c>
      <c r="B2863" t="s">
        <v>2830</v>
      </c>
      <c r="C2863" s="1">
        <v>44729.071090196761</v>
      </c>
      <c r="D2863" t="s">
        <v>119295</v>
      </c>
      <c r="E2863" t="s">
        <v>105318</v>
      </c>
      <c r="F2863" t="s">
        <v>244286</v>
      </c>
      <c r="G2863" t="s">
        <v>105317</v>
      </c>
    </row>
    <row r="2864" spans="1:7" x14ac:dyDescent="0.25">
      <c r="A2864" t="s">
        <v>239546</v>
      </c>
      <c r="B2864" t="s">
        <v>2831</v>
      </c>
      <c r="C2864" s="1">
        <v>44729.071091168982</v>
      </c>
      <c r="D2864" t="s">
        <v>119295</v>
      </c>
      <c r="E2864" t="s">
        <v>105318</v>
      </c>
      <c r="F2864" t="s">
        <v>244278</v>
      </c>
      <c r="G2864" t="s">
        <v>105317</v>
      </c>
    </row>
    <row r="2865" spans="1:7" x14ac:dyDescent="0.25">
      <c r="A2865" t="s">
        <v>244631</v>
      </c>
      <c r="B2865" t="s">
        <v>2832</v>
      </c>
      <c r="C2865" s="1">
        <v>44729.071091747683</v>
      </c>
      <c r="D2865" t="s">
        <v>119295</v>
      </c>
      <c r="E2865" t="s">
        <v>105318</v>
      </c>
      <c r="F2865" t="s">
        <v>244276</v>
      </c>
      <c r="G2865" t="s">
        <v>105317</v>
      </c>
    </row>
    <row r="2866" spans="1:7" x14ac:dyDescent="0.25">
      <c r="A2866" t="s">
        <v>239543</v>
      </c>
      <c r="B2866" t="s">
        <v>2833</v>
      </c>
      <c r="C2866" s="1">
        <v>44729.071092939812</v>
      </c>
      <c r="D2866" t="s">
        <v>119295</v>
      </c>
      <c r="E2866" t="s">
        <v>105318</v>
      </c>
      <c r="F2866" t="s">
        <v>244279</v>
      </c>
      <c r="G2866" t="s">
        <v>105317</v>
      </c>
    </row>
    <row r="2867" spans="1:7" x14ac:dyDescent="0.25">
      <c r="A2867" t="s">
        <v>244632</v>
      </c>
      <c r="B2867" t="s">
        <v>2834</v>
      </c>
      <c r="C2867" s="1">
        <v>44729.071086805554</v>
      </c>
      <c r="D2867" t="s">
        <v>119295</v>
      </c>
      <c r="E2867" t="s">
        <v>105318</v>
      </c>
      <c r="F2867" t="s">
        <v>244276</v>
      </c>
      <c r="G2867" t="s">
        <v>105317</v>
      </c>
    </row>
    <row r="2868" spans="1:7" x14ac:dyDescent="0.25">
      <c r="A2868" t="s">
        <v>239542</v>
      </c>
      <c r="B2868" t="s">
        <v>2835</v>
      </c>
      <c r="C2868" s="1">
        <v>44729.071087615739</v>
      </c>
      <c r="D2868" t="s">
        <v>119295</v>
      </c>
      <c r="E2868" t="s">
        <v>105318</v>
      </c>
      <c r="F2868" t="s">
        <v>213794</v>
      </c>
      <c r="G2868" t="s">
        <v>105317</v>
      </c>
    </row>
    <row r="2869" spans="1:7" x14ac:dyDescent="0.25">
      <c r="A2869" t="s">
        <v>239540</v>
      </c>
      <c r="B2869" t="s">
        <v>2836</v>
      </c>
      <c r="C2869" s="1">
        <v>45239.430366006942</v>
      </c>
      <c r="D2869" t="s">
        <v>119295</v>
      </c>
      <c r="E2869" t="s">
        <v>105318</v>
      </c>
      <c r="F2869" t="s">
        <v>213794</v>
      </c>
      <c r="G2869" t="s">
        <v>105317</v>
      </c>
    </row>
    <row r="2870" spans="1:7" x14ac:dyDescent="0.25">
      <c r="A2870" t="s">
        <v>244633</v>
      </c>
      <c r="B2870" t="s">
        <v>2837</v>
      </c>
      <c r="C2870" s="1">
        <v>44729.071090543985</v>
      </c>
      <c r="D2870" t="s">
        <v>119295</v>
      </c>
      <c r="E2870" t="s">
        <v>105318</v>
      </c>
      <c r="F2870" t="s">
        <v>213794</v>
      </c>
      <c r="G2870" t="s">
        <v>105317</v>
      </c>
    </row>
    <row r="2871" spans="1:7" x14ac:dyDescent="0.25">
      <c r="A2871" t="s">
        <v>244634</v>
      </c>
      <c r="B2871" t="s">
        <v>2838</v>
      </c>
      <c r="C2871" s="1">
        <v>44729.071091122685</v>
      </c>
      <c r="D2871" t="s">
        <v>119295</v>
      </c>
      <c r="E2871" t="s">
        <v>105318</v>
      </c>
      <c r="F2871" t="s">
        <v>213794</v>
      </c>
      <c r="G2871" t="s">
        <v>105317</v>
      </c>
    </row>
    <row r="2872" spans="1:7" x14ac:dyDescent="0.25">
      <c r="A2872" t="s">
        <v>239539</v>
      </c>
      <c r="B2872" t="s">
        <v>2839</v>
      </c>
      <c r="C2872" s="1">
        <v>44729.071091701386</v>
      </c>
      <c r="D2872" t="s">
        <v>119295</v>
      </c>
      <c r="E2872" t="s">
        <v>105318</v>
      </c>
      <c r="F2872" t="s">
        <v>244278</v>
      </c>
      <c r="G2872" t="s">
        <v>105317</v>
      </c>
    </row>
    <row r="2873" spans="1:7" x14ac:dyDescent="0.25">
      <c r="A2873" t="s">
        <v>239537</v>
      </c>
      <c r="B2873" t="s">
        <v>2840</v>
      </c>
      <c r="C2873" s="1">
        <v>45239.342514548611</v>
      </c>
      <c r="D2873" t="s">
        <v>119295</v>
      </c>
      <c r="E2873" t="s">
        <v>105318</v>
      </c>
      <c r="F2873" t="s">
        <v>213794</v>
      </c>
      <c r="G2873" t="s">
        <v>105317</v>
      </c>
    </row>
    <row r="2874" spans="1:7" x14ac:dyDescent="0.25">
      <c r="A2874" t="s">
        <v>239536</v>
      </c>
      <c r="B2874" t="s">
        <v>2841</v>
      </c>
      <c r="C2874" s="1">
        <v>45314.733700543984</v>
      </c>
      <c r="D2874" t="s">
        <v>119295</v>
      </c>
      <c r="E2874" t="s">
        <v>105316</v>
      </c>
      <c r="F2874" t="s">
        <v>244278</v>
      </c>
      <c r="G2874" t="s">
        <v>105317</v>
      </c>
    </row>
    <row r="2875" spans="1:7" x14ac:dyDescent="0.25">
      <c r="A2875" t="s">
        <v>239534</v>
      </c>
      <c r="B2875" t="s">
        <v>2842</v>
      </c>
      <c r="C2875" s="1">
        <v>44729.071096678243</v>
      </c>
      <c r="D2875" t="s">
        <v>119295</v>
      </c>
      <c r="E2875" t="s">
        <v>105318</v>
      </c>
      <c r="F2875" t="s">
        <v>244276</v>
      </c>
      <c r="G2875" t="s">
        <v>105317</v>
      </c>
    </row>
    <row r="2876" spans="1:7" x14ac:dyDescent="0.25">
      <c r="A2876" t="s">
        <v>239533</v>
      </c>
      <c r="B2876" t="s">
        <v>2843</v>
      </c>
      <c r="C2876" s="1">
        <v>44729.071097418979</v>
      </c>
      <c r="D2876" t="s">
        <v>119295</v>
      </c>
      <c r="E2876" t="s">
        <v>105318</v>
      </c>
      <c r="F2876" t="s">
        <v>244285</v>
      </c>
      <c r="G2876" t="s">
        <v>105317</v>
      </c>
    </row>
    <row r="2877" spans="1:7" x14ac:dyDescent="0.25">
      <c r="A2877" t="s">
        <v>239532</v>
      </c>
      <c r="B2877" t="s">
        <v>2844</v>
      </c>
      <c r="C2877" s="1">
        <v>44729.071087928241</v>
      </c>
      <c r="D2877" t="s">
        <v>119295</v>
      </c>
      <c r="E2877" t="s">
        <v>105318</v>
      </c>
      <c r="F2877" t="s">
        <v>213794</v>
      </c>
      <c r="G2877" t="s">
        <v>105317</v>
      </c>
    </row>
    <row r="2878" spans="1:7" x14ac:dyDescent="0.25">
      <c r="A2878" t="s">
        <v>244635</v>
      </c>
      <c r="B2878" t="s">
        <v>2845</v>
      </c>
      <c r="C2878" s="1">
        <v>44729.071088506942</v>
      </c>
      <c r="D2878" t="s">
        <v>119295</v>
      </c>
      <c r="E2878" t="s">
        <v>105318</v>
      </c>
      <c r="F2878" t="s">
        <v>213794</v>
      </c>
      <c r="G2878" t="s">
        <v>105317</v>
      </c>
    </row>
    <row r="2879" spans="1:7" x14ac:dyDescent="0.25">
      <c r="A2879" t="s">
        <v>239531</v>
      </c>
      <c r="B2879" t="s">
        <v>2846</v>
      </c>
      <c r="C2879" s="1">
        <v>45224.503224155094</v>
      </c>
      <c r="D2879" t="s">
        <v>119296</v>
      </c>
      <c r="E2879" t="s">
        <v>105318</v>
      </c>
      <c r="F2879" t="s">
        <v>244317</v>
      </c>
      <c r="G2879" t="s">
        <v>105317</v>
      </c>
    </row>
    <row r="2880" spans="1:7" x14ac:dyDescent="0.25">
      <c r="A2880" t="s">
        <v>239530</v>
      </c>
      <c r="B2880" t="s">
        <v>2847</v>
      </c>
      <c r="C2880" s="1">
        <v>44796.560176006948</v>
      </c>
      <c r="D2880" t="s">
        <v>119295</v>
      </c>
      <c r="E2880" t="s">
        <v>105318</v>
      </c>
      <c r="F2880" t="s">
        <v>213794</v>
      </c>
      <c r="G2880" t="s">
        <v>105317</v>
      </c>
    </row>
    <row r="2881" spans="1:7" x14ac:dyDescent="0.25">
      <c r="A2881" t="s">
        <v>244636</v>
      </c>
      <c r="B2881" t="s">
        <v>2848</v>
      </c>
      <c r="C2881" s="1">
        <v>44729.071091168982</v>
      </c>
      <c r="D2881" t="s">
        <v>119295</v>
      </c>
      <c r="E2881" t="s">
        <v>105318</v>
      </c>
      <c r="F2881" t="s">
        <v>244285</v>
      </c>
      <c r="G2881" t="s">
        <v>105317</v>
      </c>
    </row>
    <row r="2882" spans="1:7" x14ac:dyDescent="0.25">
      <c r="A2882" t="s">
        <v>239528</v>
      </c>
      <c r="B2882" t="s">
        <v>2849</v>
      </c>
      <c r="C2882" s="1">
        <v>44729.071093749997</v>
      </c>
      <c r="D2882" t="s">
        <v>119295</v>
      </c>
      <c r="E2882" t="s">
        <v>105316</v>
      </c>
      <c r="F2882" t="s">
        <v>244288</v>
      </c>
      <c r="G2882" t="s">
        <v>105317</v>
      </c>
    </row>
    <row r="2883" spans="1:7" x14ac:dyDescent="0.25">
      <c r="A2883" t="s">
        <v>244637</v>
      </c>
      <c r="B2883" t="s">
        <v>2850</v>
      </c>
      <c r="C2883" s="1">
        <v>44729.071094756946</v>
      </c>
      <c r="D2883" t="s">
        <v>119295</v>
      </c>
      <c r="E2883" t="s">
        <v>105318</v>
      </c>
      <c r="F2883" t="s">
        <v>244276</v>
      </c>
      <c r="G2883" t="s">
        <v>105317</v>
      </c>
    </row>
    <row r="2884" spans="1:7" x14ac:dyDescent="0.25">
      <c r="A2884" t="s">
        <v>240939</v>
      </c>
      <c r="B2884" t="s">
        <v>2851</v>
      </c>
      <c r="C2884" s="1">
        <v>44729.071096377316</v>
      </c>
      <c r="D2884" t="s">
        <v>119295</v>
      </c>
      <c r="E2884" t="s">
        <v>105316</v>
      </c>
      <c r="F2884" t="s">
        <v>244288</v>
      </c>
      <c r="G2884" t="s">
        <v>105317</v>
      </c>
    </row>
    <row r="2885" spans="1:7" x14ac:dyDescent="0.25">
      <c r="A2885" t="s">
        <v>244638</v>
      </c>
      <c r="B2885" t="s">
        <v>2852</v>
      </c>
      <c r="C2885" s="1">
        <v>44729.071097106484</v>
      </c>
      <c r="D2885" t="s">
        <v>119299</v>
      </c>
      <c r="E2885" t="s">
        <v>105318</v>
      </c>
      <c r="F2885" t="s">
        <v>244286</v>
      </c>
      <c r="G2885" t="s">
        <v>105317</v>
      </c>
    </row>
    <row r="2886" spans="1:7" x14ac:dyDescent="0.25">
      <c r="A2886" t="s">
        <v>244639</v>
      </c>
      <c r="B2886" t="s">
        <v>2853</v>
      </c>
      <c r="C2886" s="1">
        <v>44729.071097881948</v>
      </c>
      <c r="D2886" t="s">
        <v>119296</v>
      </c>
      <c r="E2886" t="s">
        <v>105318</v>
      </c>
      <c r="F2886" t="s">
        <v>244317</v>
      </c>
      <c r="G2886" t="s">
        <v>105317</v>
      </c>
    </row>
    <row r="2887" spans="1:7" x14ac:dyDescent="0.25">
      <c r="A2887" t="s">
        <v>245028</v>
      </c>
      <c r="B2887" t="s">
        <v>2854</v>
      </c>
      <c r="C2887" s="1">
        <v>44729.071089039353</v>
      </c>
      <c r="D2887" t="s">
        <v>119295</v>
      </c>
      <c r="E2887" t="s">
        <v>105318</v>
      </c>
      <c r="F2887" t="s">
        <v>244278</v>
      </c>
      <c r="G2887" t="s">
        <v>105317</v>
      </c>
    </row>
    <row r="2888" spans="1:7" x14ac:dyDescent="0.25">
      <c r="A2888" t="s">
        <v>240938</v>
      </c>
      <c r="B2888" t="s">
        <v>2855</v>
      </c>
      <c r="C2888" s="1">
        <v>44729.071090127312</v>
      </c>
      <c r="D2888" t="s">
        <v>119295</v>
      </c>
      <c r="E2888" t="s">
        <v>105318</v>
      </c>
      <c r="F2888" t="s">
        <v>244288</v>
      </c>
      <c r="G2888" t="s">
        <v>105317</v>
      </c>
    </row>
    <row r="2889" spans="1:7" x14ac:dyDescent="0.25">
      <c r="A2889" t="s">
        <v>240937</v>
      </c>
      <c r="B2889" t="s">
        <v>2856</v>
      </c>
      <c r="C2889" s="1">
        <v>44729.071091168982</v>
      </c>
      <c r="D2889" t="s">
        <v>119295</v>
      </c>
      <c r="E2889" t="s">
        <v>105318</v>
      </c>
      <c r="F2889" t="s">
        <v>213794</v>
      </c>
      <c r="G2889" t="s">
        <v>105317</v>
      </c>
    </row>
    <row r="2890" spans="1:7" x14ac:dyDescent="0.25">
      <c r="A2890" t="s">
        <v>240936</v>
      </c>
      <c r="B2890" t="s">
        <v>2857</v>
      </c>
      <c r="C2890" s="1">
        <v>44729.07109193287</v>
      </c>
      <c r="D2890" t="s">
        <v>119295</v>
      </c>
      <c r="E2890" t="s">
        <v>105318</v>
      </c>
      <c r="F2890" t="s">
        <v>244276</v>
      </c>
      <c r="G2890" t="s">
        <v>105317</v>
      </c>
    </row>
    <row r="2891" spans="1:7" x14ac:dyDescent="0.25">
      <c r="A2891" t="s">
        <v>240935</v>
      </c>
      <c r="B2891" t="s">
        <v>2858</v>
      </c>
      <c r="C2891" s="1">
        <v>44729.071092708335</v>
      </c>
      <c r="D2891" t="s">
        <v>119295</v>
      </c>
      <c r="E2891" t="s">
        <v>105318</v>
      </c>
      <c r="F2891" t="s">
        <v>244285</v>
      </c>
      <c r="G2891" t="s">
        <v>105317</v>
      </c>
    </row>
    <row r="2892" spans="1:7" x14ac:dyDescent="0.25">
      <c r="A2892" t="s">
        <v>245029</v>
      </c>
      <c r="B2892" t="s">
        <v>2859</v>
      </c>
      <c r="C2892" s="1">
        <v>44729.071093321756</v>
      </c>
      <c r="D2892" t="s">
        <v>119295</v>
      </c>
      <c r="E2892" t="s">
        <v>105318</v>
      </c>
      <c r="F2892" t="s">
        <v>244288</v>
      </c>
      <c r="G2892" t="s">
        <v>105317</v>
      </c>
    </row>
    <row r="2893" spans="1:7" x14ac:dyDescent="0.25">
      <c r="A2893" t="s">
        <v>245030</v>
      </c>
      <c r="B2893" t="s">
        <v>2860</v>
      </c>
      <c r="C2893" s="1">
        <v>44729.071094062499</v>
      </c>
      <c r="D2893" t="s">
        <v>119295</v>
      </c>
      <c r="E2893" t="s">
        <v>105318</v>
      </c>
      <c r="F2893" t="s">
        <v>244276</v>
      </c>
      <c r="G2893" t="s">
        <v>105317</v>
      </c>
    </row>
    <row r="2894" spans="1:7" x14ac:dyDescent="0.25">
      <c r="A2894" t="s">
        <v>240934</v>
      </c>
      <c r="B2894" t="s">
        <v>2861</v>
      </c>
      <c r="C2894" s="1">
        <v>44729.071094907405</v>
      </c>
      <c r="D2894" t="s">
        <v>119295</v>
      </c>
      <c r="E2894" t="s">
        <v>105316</v>
      </c>
      <c r="F2894" t="s">
        <v>244286</v>
      </c>
      <c r="G2894" t="s">
        <v>105317</v>
      </c>
    </row>
    <row r="2895" spans="1:7" x14ac:dyDescent="0.25">
      <c r="A2895" t="s">
        <v>240932</v>
      </c>
      <c r="B2895" t="s">
        <v>2862</v>
      </c>
      <c r="C2895" s="1">
        <v>44729.071096643522</v>
      </c>
      <c r="D2895" t="s">
        <v>119295</v>
      </c>
      <c r="E2895" t="s">
        <v>105318</v>
      </c>
      <c r="F2895" t="s">
        <v>213794</v>
      </c>
      <c r="G2895" t="s">
        <v>105317</v>
      </c>
    </row>
    <row r="2896" spans="1:7" x14ac:dyDescent="0.25">
      <c r="A2896" t="s">
        <v>245031</v>
      </c>
      <c r="B2896" t="s">
        <v>2863</v>
      </c>
      <c r="C2896" s="1">
        <v>44729.071097222222</v>
      </c>
      <c r="D2896" t="s">
        <v>119295</v>
      </c>
      <c r="E2896" t="s">
        <v>105318</v>
      </c>
      <c r="F2896" t="s">
        <v>244288</v>
      </c>
      <c r="G2896" t="s">
        <v>105317</v>
      </c>
    </row>
    <row r="2897" spans="1:7" x14ac:dyDescent="0.25">
      <c r="A2897" t="s">
        <v>240931</v>
      </c>
      <c r="B2897" t="s">
        <v>2864</v>
      </c>
      <c r="C2897" s="1">
        <v>44729.071089467594</v>
      </c>
      <c r="D2897" t="s">
        <v>119295</v>
      </c>
      <c r="E2897" t="s">
        <v>105318</v>
      </c>
      <c r="F2897" t="s">
        <v>213794</v>
      </c>
      <c r="G2897" t="s">
        <v>105317</v>
      </c>
    </row>
    <row r="2898" spans="1:7" x14ac:dyDescent="0.25">
      <c r="A2898" t="s">
        <v>245032</v>
      </c>
      <c r="B2898" t="s">
        <v>2865</v>
      </c>
      <c r="C2898" s="1">
        <v>44729.071089965277</v>
      </c>
      <c r="D2898" t="s">
        <v>119295</v>
      </c>
      <c r="E2898" t="s">
        <v>105318</v>
      </c>
      <c r="F2898" t="s">
        <v>244276</v>
      </c>
      <c r="G2898" t="s">
        <v>105317</v>
      </c>
    </row>
    <row r="2899" spans="1:7" x14ac:dyDescent="0.25">
      <c r="A2899" t="s">
        <v>245033</v>
      </c>
      <c r="B2899" t="s">
        <v>2866</v>
      </c>
      <c r="C2899" s="1">
        <v>44729.071090543985</v>
      </c>
      <c r="D2899" t="s">
        <v>119295</v>
      </c>
      <c r="E2899" t="s">
        <v>105318</v>
      </c>
      <c r="F2899" t="s">
        <v>213794</v>
      </c>
      <c r="G2899" t="s">
        <v>105317</v>
      </c>
    </row>
    <row r="2900" spans="1:7" x14ac:dyDescent="0.25">
      <c r="A2900" t="s">
        <v>240930</v>
      </c>
      <c r="B2900" t="s">
        <v>2867</v>
      </c>
      <c r="C2900" s="1">
        <v>44729.071091516205</v>
      </c>
      <c r="D2900" t="s">
        <v>119295</v>
      </c>
      <c r="E2900" t="s">
        <v>105318</v>
      </c>
      <c r="F2900" t="s">
        <v>244285</v>
      </c>
      <c r="G2900" t="s">
        <v>105317</v>
      </c>
    </row>
    <row r="2901" spans="1:7" x14ac:dyDescent="0.25">
      <c r="A2901" t="s">
        <v>245034</v>
      </c>
      <c r="B2901" t="s">
        <v>2868</v>
      </c>
      <c r="C2901" s="1">
        <v>44729.071092245373</v>
      </c>
      <c r="D2901" t="s">
        <v>119295</v>
      </c>
      <c r="E2901" t="s">
        <v>105318</v>
      </c>
      <c r="F2901" t="s">
        <v>244279</v>
      </c>
      <c r="G2901" t="s">
        <v>105317</v>
      </c>
    </row>
    <row r="2902" spans="1:7" x14ac:dyDescent="0.25">
      <c r="A2902" t="s">
        <v>240928</v>
      </c>
      <c r="B2902" t="s">
        <v>2869</v>
      </c>
      <c r="C2902" s="1">
        <v>44729.07109302083</v>
      </c>
      <c r="D2902" t="s">
        <v>119295</v>
      </c>
      <c r="E2902" t="s">
        <v>105318</v>
      </c>
      <c r="F2902" t="s">
        <v>244276</v>
      </c>
      <c r="G2902" t="s">
        <v>105317</v>
      </c>
    </row>
    <row r="2903" spans="1:7" x14ac:dyDescent="0.25">
      <c r="A2903" t="s">
        <v>245035</v>
      </c>
      <c r="B2903" t="s">
        <v>2870</v>
      </c>
      <c r="C2903" s="1">
        <v>44729.071093599538</v>
      </c>
      <c r="D2903" t="s">
        <v>119295</v>
      </c>
      <c r="E2903" t="s">
        <v>105318</v>
      </c>
      <c r="F2903" t="s">
        <v>244278</v>
      </c>
      <c r="G2903" t="s">
        <v>105317</v>
      </c>
    </row>
    <row r="2904" spans="1:7" x14ac:dyDescent="0.25">
      <c r="A2904" t="s">
        <v>240927</v>
      </c>
      <c r="B2904" t="s">
        <v>2871</v>
      </c>
      <c r="C2904" s="1">
        <v>44729.071094675928</v>
      </c>
      <c r="D2904" t="s">
        <v>119295</v>
      </c>
      <c r="E2904" t="s">
        <v>105318</v>
      </c>
      <c r="F2904" t="s">
        <v>244279</v>
      </c>
      <c r="G2904" t="s">
        <v>105317</v>
      </c>
    </row>
    <row r="2905" spans="1:7" x14ac:dyDescent="0.25">
      <c r="A2905" t="s">
        <v>240926</v>
      </c>
      <c r="B2905" t="s">
        <v>2872</v>
      </c>
      <c r="C2905" s="1">
        <v>44729.071095636573</v>
      </c>
      <c r="D2905" t="s">
        <v>119295</v>
      </c>
      <c r="E2905" t="s">
        <v>105318</v>
      </c>
      <c r="F2905" t="s">
        <v>244285</v>
      </c>
      <c r="G2905" t="s">
        <v>105317</v>
      </c>
    </row>
    <row r="2906" spans="1:7" x14ac:dyDescent="0.25">
      <c r="A2906" t="s">
        <v>240925</v>
      </c>
      <c r="B2906" t="s">
        <v>2873</v>
      </c>
      <c r="C2906" s="1">
        <v>44729.071096331019</v>
      </c>
      <c r="D2906" t="s">
        <v>119295</v>
      </c>
      <c r="E2906" t="s">
        <v>105318</v>
      </c>
      <c r="F2906" t="s">
        <v>244288</v>
      </c>
      <c r="G2906" t="s">
        <v>105317</v>
      </c>
    </row>
    <row r="2907" spans="1:7" x14ac:dyDescent="0.25">
      <c r="A2907" t="s">
        <v>245036</v>
      </c>
      <c r="B2907" t="s">
        <v>2874</v>
      </c>
      <c r="C2907" s="1">
        <v>44729.071089351855</v>
      </c>
      <c r="D2907" t="s">
        <v>119295</v>
      </c>
      <c r="E2907" t="s">
        <v>105318</v>
      </c>
      <c r="F2907" t="s">
        <v>213794</v>
      </c>
      <c r="G2907" t="s">
        <v>105317</v>
      </c>
    </row>
    <row r="2908" spans="1:7" x14ac:dyDescent="0.25">
      <c r="A2908" t="s">
        <v>240924</v>
      </c>
      <c r="B2908" t="s">
        <v>2875</v>
      </c>
      <c r="C2908" s="1">
        <v>45190.895942395837</v>
      </c>
      <c r="D2908" t="s">
        <v>119295</v>
      </c>
      <c r="E2908" t="s">
        <v>105318</v>
      </c>
      <c r="F2908" t="s">
        <v>244279</v>
      </c>
      <c r="G2908" t="s">
        <v>105317</v>
      </c>
    </row>
    <row r="2909" spans="1:7" x14ac:dyDescent="0.25">
      <c r="A2909" t="s">
        <v>245037</v>
      </c>
      <c r="B2909" t="s">
        <v>2876</v>
      </c>
      <c r="C2909" s="1">
        <v>44729.071090972226</v>
      </c>
      <c r="D2909" t="s">
        <v>119295</v>
      </c>
      <c r="E2909" t="s">
        <v>105318</v>
      </c>
      <c r="F2909" t="s">
        <v>244279</v>
      </c>
      <c r="G2909" t="s">
        <v>105317</v>
      </c>
    </row>
    <row r="2910" spans="1:7" x14ac:dyDescent="0.25">
      <c r="A2910" t="s">
        <v>245038</v>
      </c>
      <c r="B2910" t="s">
        <v>2877</v>
      </c>
      <c r="C2910" s="1">
        <v>44729.071091516205</v>
      </c>
      <c r="D2910" t="s">
        <v>119295</v>
      </c>
      <c r="E2910" t="s">
        <v>105318</v>
      </c>
      <c r="F2910" t="s">
        <v>244279</v>
      </c>
      <c r="G2910" t="s">
        <v>105317</v>
      </c>
    </row>
    <row r="2911" spans="1:7" x14ac:dyDescent="0.25">
      <c r="A2911" t="s">
        <v>240923</v>
      </c>
      <c r="B2911" t="s">
        <v>2878</v>
      </c>
      <c r="C2911" s="1">
        <v>44729.071093090279</v>
      </c>
      <c r="D2911" t="s">
        <v>119295</v>
      </c>
      <c r="E2911" t="s">
        <v>105316</v>
      </c>
      <c r="F2911" t="s">
        <v>244286</v>
      </c>
      <c r="G2911" t="s">
        <v>105317</v>
      </c>
    </row>
    <row r="2912" spans="1:7" x14ac:dyDescent="0.25">
      <c r="A2912" t="s">
        <v>240921</v>
      </c>
      <c r="B2912" t="s">
        <v>2879</v>
      </c>
      <c r="C2912" s="1">
        <v>44729.071094409723</v>
      </c>
      <c r="D2912" t="s">
        <v>119295</v>
      </c>
      <c r="E2912" t="s">
        <v>105318</v>
      </c>
      <c r="F2912" t="s">
        <v>244288</v>
      </c>
      <c r="G2912" t="s">
        <v>105317</v>
      </c>
    </row>
    <row r="2913" spans="1:7" x14ac:dyDescent="0.25">
      <c r="A2913" t="s">
        <v>245039</v>
      </c>
      <c r="B2913" t="s">
        <v>2880</v>
      </c>
      <c r="C2913" s="1">
        <v>44729.071094872685</v>
      </c>
      <c r="D2913" t="s">
        <v>119295</v>
      </c>
      <c r="E2913" t="s">
        <v>105318</v>
      </c>
      <c r="F2913" t="s">
        <v>244288</v>
      </c>
      <c r="G2913" t="s">
        <v>105317</v>
      </c>
    </row>
    <row r="2914" spans="1:7" x14ac:dyDescent="0.25">
      <c r="A2914" t="s">
        <v>240919</v>
      </c>
      <c r="B2914" t="s">
        <v>2881</v>
      </c>
      <c r="C2914" s="1">
        <v>45223.355537650466</v>
      </c>
      <c r="D2914" t="s">
        <v>119295</v>
      </c>
      <c r="E2914" t="s">
        <v>105318</v>
      </c>
      <c r="F2914" t="s">
        <v>244288</v>
      </c>
      <c r="G2914" t="s">
        <v>105317</v>
      </c>
    </row>
    <row r="2915" spans="1:7" x14ac:dyDescent="0.25">
      <c r="A2915" t="s">
        <v>240918</v>
      </c>
      <c r="B2915" t="s">
        <v>2882</v>
      </c>
      <c r="C2915" s="1">
        <v>44729.07109834491</v>
      </c>
      <c r="D2915" t="s">
        <v>119296</v>
      </c>
      <c r="E2915" t="s">
        <v>105318</v>
      </c>
      <c r="F2915" t="s">
        <v>244285</v>
      </c>
      <c r="G2915" t="s">
        <v>105317</v>
      </c>
    </row>
    <row r="2916" spans="1:7" x14ac:dyDescent="0.25">
      <c r="A2916" t="s">
        <v>240916</v>
      </c>
      <c r="B2916" t="s">
        <v>2883</v>
      </c>
      <c r="C2916" s="1">
        <v>44729.071099502318</v>
      </c>
      <c r="D2916" t="s">
        <v>119295</v>
      </c>
      <c r="E2916" t="s">
        <v>105318</v>
      </c>
      <c r="F2916" t="s">
        <v>213794</v>
      </c>
      <c r="G2916" t="s">
        <v>105317</v>
      </c>
    </row>
    <row r="2917" spans="1:7" x14ac:dyDescent="0.25">
      <c r="A2917" t="s">
        <v>240915</v>
      </c>
      <c r="B2917" t="s">
        <v>2884</v>
      </c>
      <c r="C2917" s="1">
        <v>44729.071089733799</v>
      </c>
      <c r="D2917" t="s">
        <v>119295</v>
      </c>
      <c r="E2917" t="s">
        <v>105318</v>
      </c>
      <c r="F2917" t="s">
        <v>213794</v>
      </c>
      <c r="G2917" t="s">
        <v>105317</v>
      </c>
    </row>
    <row r="2918" spans="1:7" x14ac:dyDescent="0.25">
      <c r="A2918" t="s">
        <v>240914</v>
      </c>
      <c r="B2918" t="s">
        <v>2885</v>
      </c>
      <c r="C2918" s="1">
        <v>44729.071091006947</v>
      </c>
      <c r="D2918" t="s">
        <v>119295</v>
      </c>
      <c r="E2918" t="s">
        <v>105318</v>
      </c>
      <c r="F2918" t="s">
        <v>244317</v>
      </c>
      <c r="G2918" t="s">
        <v>105317</v>
      </c>
    </row>
    <row r="2919" spans="1:7" x14ac:dyDescent="0.25">
      <c r="A2919" t="s">
        <v>240913</v>
      </c>
      <c r="B2919" t="s">
        <v>2886</v>
      </c>
      <c r="C2919" s="1">
        <v>44729.071093715276</v>
      </c>
      <c r="D2919" t="s">
        <v>119295</v>
      </c>
      <c r="E2919" t="s">
        <v>105318</v>
      </c>
      <c r="F2919" t="s">
        <v>244288</v>
      </c>
      <c r="G2919" t="s">
        <v>105317</v>
      </c>
    </row>
    <row r="2920" spans="1:7" x14ac:dyDescent="0.25">
      <c r="A2920" t="s">
        <v>240911</v>
      </c>
      <c r="B2920" t="s">
        <v>2887</v>
      </c>
      <c r="C2920" s="1">
        <v>45224.341736111113</v>
      </c>
      <c r="D2920" t="s">
        <v>119295</v>
      </c>
      <c r="E2920" t="s">
        <v>105318</v>
      </c>
      <c r="F2920" t="s">
        <v>244285</v>
      </c>
      <c r="G2920" t="s">
        <v>105317</v>
      </c>
    </row>
    <row r="2921" spans="1:7" x14ac:dyDescent="0.25">
      <c r="A2921" t="s">
        <v>245040</v>
      </c>
      <c r="B2921" t="s">
        <v>2888</v>
      </c>
      <c r="C2921" s="1">
        <v>44729.071097256943</v>
      </c>
      <c r="D2921" t="s">
        <v>119295</v>
      </c>
      <c r="E2921" t="s">
        <v>105318</v>
      </c>
      <c r="F2921" t="s">
        <v>244279</v>
      </c>
      <c r="G2921" t="s">
        <v>105317</v>
      </c>
    </row>
    <row r="2922" spans="1:7" x14ac:dyDescent="0.25">
      <c r="A2922" t="s">
        <v>240910</v>
      </c>
      <c r="B2922" t="s">
        <v>2889</v>
      </c>
      <c r="C2922" s="1">
        <v>44729.071098379631</v>
      </c>
      <c r="D2922" t="s">
        <v>119295</v>
      </c>
      <c r="E2922" t="s">
        <v>105318</v>
      </c>
      <c r="F2922" t="s">
        <v>213794</v>
      </c>
      <c r="G2922" t="s">
        <v>105317</v>
      </c>
    </row>
    <row r="2923" spans="1:7" x14ac:dyDescent="0.25">
      <c r="A2923" t="s">
        <v>245041</v>
      </c>
      <c r="B2923" t="s">
        <v>2890</v>
      </c>
      <c r="C2923" s="1">
        <v>44729.071098993052</v>
      </c>
      <c r="D2923" t="s">
        <v>119295</v>
      </c>
      <c r="E2923" t="s">
        <v>105318</v>
      </c>
      <c r="F2923" t="s">
        <v>213794</v>
      </c>
      <c r="G2923" t="s">
        <v>105317</v>
      </c>
    </row>
    <row r="2924" spans="1:7" x14ac:dyDescent="0.25">
      <c r="A2924" t="s">
        <v>245042</v>
      </c>
      <c r="B2924" t="s">
        <v>2891</v>
      </c>
      <c r="C2924" s="1">
        <v>44729.07109996528</v>
      </c>
      <c r="D2924" t="s">
        <v>119295</v>
      </c>
      <c r="E2924" t="s">
        <v>105318</v>
      </c>
      <c r="F2924" t="s">
        <v>244276</v>
      </c>
      <c r="G2924" t="s">
        <v>105317</v>
      </c>
    </row>
    <row r="2925" spans="1:7" x14ac:dyDescent="0.25">
      <c r="A2925" t="s">
        <v>240909</v>
      </c>
      <c r="B2925" t="s">
        <v>2892</v>
      </c>
      <c r="C2925" s="1">
        <v>44729.071100613422</v>
      </c>
      <c r="D2925" t="s">
        <v>119295</v>
      </c>
      <c r="E2925" t="s">
        <v>105318</v>
      </c>
      <c r="F2925" t="s">
        <v>244285</v>
      </c>
      <c r="G2925" t="s">
        <v>105317</v>
      </c>
    </row>
    <row r="2926" spans="1:7" x14ac:dyDescent="0.25">
      <c r="A2926" t="s">
        <v>240908</v>
      </c>
      <c r="B2926" t="s">
        <v>2893</v>
      </c>
      <c r="C2926" s="1">
        <v>44729.071090590274</v>
      </c>
      <c r="D2926" t="s">
        <v>119295</v>
      </c>
      <c r="E2926" t="s">
        <v>105318</v>
      </c>
      <c r="F2926" t="s">
        <v>244288</v>
      </c>
      <c r="G2926" t="s">
        <v>105317</v>
      </c>
    </row>
    <row r="2927" spans="1:7" x14ac:dyDescent="0.25">
      <c r="A2927" t="s">
        <v>245043</v>
      </c>
      <c r="B2927" t="s">
        <v>2894</v>
      </c>
      <c r="C2927" s="1">
        <v>44729.071091168982</v>
      </c>
      <c r="D2927" t="s">
        <v>119295</v>
      </c>
      <c r="E2927" t="s">
        <v>105318</v>
      </c>
      <c r="F2927" t="s">
        <v>244279</v>
      </c>
      <c r="G2927" t="s">
        <v>105317</v>
      </c>
    </row>
    <row r="2928" spans="1:7" x14ac:dyDescent="0.25">
      <c r="A2928" t="s">
        <v>245044</v>
      </c>
      <c r="B2928" t="s">
        <v>2895</v>
      </c>
      <c r="C2928" s="1">
        <v>44729.071091782411</v>
      </c>
      <c r="D2928" t="s">
        <v>119295</v>
      </c>
      <c r="E2928" t="s">
        <v>105318</v>
      </c>
      <c r="F2928" t="s">
        <v>244276</v>
      </c>
      <c r="G2928" t="s">
        <v>105317</v>
      </c>
    </row>
    <row r="2929" spans="1:7" x14ac:dyDescent="0.25">
      <c r="A2929" t="s">
        <v>245045</v>
      </c>
      <c r="B2929" t="s">
        <v>2896</v>
      </c>
      <c r="C2929" s="1">
        <v>44729.071092442129</v>
      </c>
      <c r="D2929" t="s">
        <v>119296</v>
      </c>
      <c r="E2929" t="s">
        <v>105318</v>
      </c>
      <c r="F2929" t="s">
        <v>244302</v>
      </c>
      <c r="G2929" t="s">
        <v>105317</v>
      </c>
    </row>
    <row r="2930" spans="1:7" x14ac:dyDescent="0.25">
      <c r="A2930" t="s">
        <v>245046</v>
      </c>
      <c r="B2930" t="s">
        <v>2897</v>
      </c>
      <c r="C2930" s="1">
        <v>44729.07109302083</v>
      </c>
      <c r="D2930" t="s">
        <v>119295</v>
      </c>
      <c r="E2930" t="s">
        <v>105318</v>
      </c>
      <c r="F2930" t="s">
        <v>213794</v>
      </c>
      <c r="G2930" t="s">
        <v>105317</v>
      </c>
    </row>
    <row r="2931" spans="1:7" x14ac:dyDescent="0.25">
      <c r="A2931" t="s">
        <v>245047</v>
      </c>
      <c r="B2931" t="s">
        <v>2898</v>
      </c>
      <c r="C2931" s="1">
        <v>44729.071093553241</v>
      </c>
      <c r="D2931" t="s">
        <v>119295</v>
      </c>
      <c r="E2931" t="s">
        <v>105318</v>
      </c>
      <c r="F2931" t="s">
        <v>244279</v>
      </c>
      <c r="G2931" t="s">
        <v>105317</v>
      </c>
    </row>
    <row r="2932" spans="1:7" x14ac:dyDescent="0.25">
      <c r="A2932" t="s">
        <v>245048</v>
      </c>
      <c r="B2932" t="s">
        <v>2899</v>
      </c>
      <c r="C2932" s="1">
        <v>44729.071094988423</v>
      </c>
      <c r="D2932" t="s">
        <v>119296</v>
      </c>
      <c r="E2932" t="s">
        <v>105319</v>
      </c>
      <c r="F2932" t="s">
        <v>244469</v>
      </c>
      <c r="G2932" t="s">
        <v>105317</v>
      </c>
    </row>
    <row r="2933" spans="1:7" x14ac:dyDescent="0.25">
      <c r="A2933" t="s">
        <v>240907</v>
      </c>
      <c r="B2933" t="s">
        <v>2900</v>
      </c>
      <c r="C2933" s="1">
        <v>44729.071096180553</v>
      </c>
      <c r="D2933" t="s">
        <v>119295</v>
      </c>
      <c r="E2933" t="s">
        <v>105318</v>
      </c>
      <c r="F2933" t="s">
        <v>244285</v>
      </c>
      <c r="G2933" t="s">
        <v>105317</v>
      </c>
    </row>
    <row r="2934" spans="1:7" x14ac:dyDescent="0.25">
      <c r="A2934" t="s">
        <v>245049</v>
      </c>
      <c r="B2934" t="s">
        <v>2901</v>
      </c>
      <c r="C2934" s="1">
        <v>44729.071096840278</v>
      </c>
      <c r="D2934" t="s">
        <v>119295</v>
      </c>
      <c r="E2934" t="s">
        <v>105318</v>
      </c>
      <c r="F2934" t="s">
        <v>244285</v>
      </c>
      <c r="G2934" t="s">
        <v>105317</v>
      </c>
    </row>
    <row r="2935" spans="1:7" x14ac:dyDescent="0.25">
      <c r="A2935" t="s">
        <v>240905</v>
      </c>
      <c r="B2935" t="s">
        <v>2902</v>
      </c>
      <c r="C2935" s="1">
        <v>44729.071091516205</v>
      </c>
      <c r="D2935" t="s">
        <v>119295</v>
      </c>
      <c r="E2935" t="s">
        <v>105318</v>
      </c>
      <c r="F2935" t="s">
        <v>213794</v>
      </c>
      <c r="G2935" t="s">
        <v>105317</v>
      </c>
    </row>
    <row r="2936" spans="1:7" x14ac:dyDescent="0.25">
      <c r="A2936" t="s">
        <v>245050</v>
      </c>
      <c r="B2936" t="s">
        <v>2903</v>
      </c>
      <c r="C2936" s="1">
        <v>44729.071092361111</v>
      </c>
      <c r="D2936" t="s">
        <v>119295</v>
      </c>
      <c r="E2936" t="s">
        <v>105318</v>
      </c>
      <c r="F2936" t="s">
        <v>244274</v>
      </c>
      <c r="G2936" t="s">
        <v>105317</v>
      </c>
    </row>
    <row r="2937" spans="1:7" x14ac:dyDescent="0.25">
      <c r="A2937" t="s">
        <v>240904</v>
      </c>
      <c r="B2937" t="s">
        <v>2904</v>
      </c>
      <c r="C2937" s="1">
        <v>44729.071092858794</v>
      </c>
      <c r="D2937" t="s">
        <v>119295</v>
      </c>
      <c r="E2937" t="s">
        <v>105318</v>
      </c>
      <c r="F2937" t="s">
        <v>213794</v>
      </c>
      <c r="G2937" t="s">
        <v>105317</v>
      </c>
    </row>
    <row r="2938" spans="1:7" x14ac:dyDescent="0.25">
      <c r="A2938" t="s">
        <v>240903</v>
      </c>
      <c r="B2938" t="s">
        <v>2905</v>
      </c>
      <c r="C2938" s="1">
        <v>45090.380789039351</v>
      </c>
      <c r="D2938" t="s">
        <v>119295</v>
      </c>
      <c r="E2938" t="s">
        <v>105318</v>
      </c>
      <c r="F2938" t="s">
        <v>244288</v>
      </c>
      <c r="G2938" t="s">
        <v>105317</v>
      </c>
    </row>
    <row r="2939" spans="1:7" x14ac:dyDescent="0.25">
      <c r="A2939" t="s">
        <v>245051</v>
      </c>
      <c r="B2939" t="s">
        <v>2906</v>
      </c>
      <c r="C2939" s="1">
        <v>44729.07109409722</v>
      </c>
      <c r="D2939" t="s">
        <v>119295</v>
      </c>
      <c r="E2939" t="s">
        <v>105316</v>
      </c>
      <c r="F2939" t="s">
        <v>244302</v>
      </c>
      <c r="G2939" t="s">
        <v>105317</v>
      </c>
    </row>
    <row r="2940" spans="1:7" x14ac:dyDescent="0.25">
      <c r="A2940" t="s">
        <v>245052</v>
      </c>
      <c r="B2940" t="s">
        <v>2907</v>
      </c>
      <c r="C2940" s="1">
        <v>44729.071094756946</v>
      </c>
      <c r="D2940" t="s">
        <v>119295</v>
      </c>
      <c r="E2940" t="s">
        <v>105318</v>
      </c>
      <c r="F2940" t="s">
        <v>244278</v>
      </c>
      <c r="G2940" t="s">
        <v>105317</v>
      </c>
    </row>
    <row r="2941" spans="1:7" x14ac:dyDescent="0.25">
      <c r="A2941" t="s">
        <v>240902</v>
      </c>
      <c r="B2941" t="s">
        <v>2908</v>
      </c>
      <c r="C2941" s="1">
        <v>44729.071096261578</v>
      </c>
      <c r="D2941" t="s">
        <v>119295</v>
      </c>
      <c r="E2941" t="s">
        <v>105316</v>
      </c>
      <c r="F2941" t="s">
        <v>244286</v>
      </c>
      <c r="G2941" t="s">
        <v>105317</v>
      </c>
    </row>
    <row r="2942" spans="1:7" x14ac:dyDescent="0.25">
      <c r="A2942" t="s">
        <v>240901</v>
      </c>
      <c r="B2942" t="s">
        <v>2909</v>
      </c>
      <c r="C2942" s="1">
        <v>44729.071097256943</v>
      </c>
      <c r="D2942" t="s">
        <v>119295</v>
      </c>
      <c r="E2942" t="s">
        <v>105318</v>
      </c>
      <c r="F2942" t="s">
        <v>244276</v>
      </c>
      <c r="G2942" t="s">
        <v>105317</v>
      </c>
    </row>
    <row r="2943" spans="1:7" x14ac:dyDescent="0.25">
      <c r="A2943" t="s">
        <v>245053</v>
      </c>
      <c r="B2943" t="s">
        <v>2910</v>
      </c>
      <c r="C2943" s="1">
        <v>44729.071098182867</v>
      </c>
      <c r="D2943" t="s">
        <v>119295</v>
      </c>
      <c r="E2943" t="s">
        <v>105318</v>
      </c>
      <c r="F2943" t="s">
        <v>244285</v>
      </c>
      <c r="G2943" t="s">
        <v>105317</v>
      </c>
    </row>
    <row r="2944" spans="1:7" x14ac:dyDescent="0.25">
      <c r="A2944" t="s">
        <v>240898</v>
      </c>
      <c r="B2944" t="s">
        <v>2911</v>
      </c>
      <c r="C2944" s="1">
        <v>44729.071099537039</v>
      </c>
      <c r="D2944" t="s">
        <v>119295</v>
      </c>
      <c r="E2944" t="s">
        <v>105318</v>
      </c>
      <c r="F2944" t="s">
        <v>213794</v>
      </c>
      <c r="G2944" t="s">
        <v>105317</v>
      </c>
    </row>
    <row r="2945" spans="1:7" x14ac:dyDescent="0.25">
      <c r="A2945" t="s">
        <v>245054</v>
      </c>
      <c r="B2945" t="s">
        <v>2912</v>
      </c>
      <c r="C2945" s="1">
        <v>44729.071090972226</v>
      </c>
      <c r="D2945" t="s">
        <v>119295</v>
      </c>
      <c r="E2945" t="s">
        <v>105318</v>
      </c>
      <c r="F2945" t="s">
        <v>244279</v>
      </c>
      <c r="G2945" t="s">
        <v>105317</v>
      </c>
    </row>
    <row r="2946" spans="1:7" x14ac:dyDescent="0.25">
      <c r="A2946" t="s">
        <v>240897</v>
      </c>
      <c r="B2946" t="s">
        <v>2913</v>
      </c>
      <c r="C2946" s="1">
        <v>44729.071091863429</v>
      </c>
      <c r="D2946" t="s">
        <v>119295</v>
      </c>
      <c r="E2946" t="s">
        <v>105318</v>
      </c>
      <c r="F2946" t="s">
        <v>213794</v>
      </c>
      <c r="G2946" t="s">
        <v>105317</v>
      </c>
    </row>
    <row r="2947" spans="1:7" x14ac:dyDescent="0.25">
      <c r="A2947" t="s">
        <v>245055</v>
      </c>
      <c r="B2947" t="s">
        <v>2914</v>
      </c>
      <c r="C2947" s="1">
        <v>44729.071092395832</v>
      </c>
      <c r="D2947" t="s">
        <v>119295</v>
      </c>
      <c r="E2947" t="s">
        <v>105318</v>
      </c>
      <c r="F2947" t="s">
        <v>244279</v>
      </c>
      <c r="G2947" t="s">
        <v>105317</v>
      </c>
    </row>
    <row r="2948" spans="1:7" x14ac:dyDescent="0.25">
      <c r="A2948" t="s">
        <v>245056</v>
      </c>
      <c r="B2948" t="s">
        <v>2915</v>
      </c>
      <c r="C2948" s="1">
        <v>44729.071093252314</v>
      </c>
      <c r="D2948" t="s">
        <v>119295</v>
      </c>
      <c r="E2948" t="s">
        <v>105318</v>
      </c>
      <c r="F2948" t="s">
        <v>244279</v>
      </c>
      <c r="G2948" t="s">
        <v>105317</v>
      </c>
    </row>
    <row r="2949" spans="1:7" x14ac:dyDescent="0.25">
      <c r="A2949" t="s">
        <v>240896</v>
      </c>
      <c r="B2949" t="s">
        <v>2916</v>
      </c>
      <c r="C2949" s="1">
        <v>44729.071094178238</v>
      </c>
      <c r="D2949" t="s">
        <v>119295</v>
      </c>
      <c r="E2949" t="s">
        <v>105318</v>
      </c>
      <c r="F2949" t="s">
        <v>213794</v>
      </c>
      <c r="G2949" t="s">
        <v>105317</v>
      </c>
    </row>
    <row r="2950" spans="1:7" x14ac:dyDescent="0.25">
      <c r="A2950" t="s">
        <v>245057</v>
      </c>
      <c r="B2950" t="s">
        <v>2917</v>
      </c>
      <c r="C2950" s="1">
        <v>44729.071094872685</v>
      </c>
      <c r="D2950" t="s">
        <v>119295</v>
      </c>
      <c r="E2950" t="s">
        <v>105318</v>
      </c>
      <c r="F2950" t="s">
        <v>244274</v>
      </c>
      <c r="G2950" t="s">
        <v>105317</v>
      </c>
    </row>
    <row r="2951" spans="1:7" x14ac:dyDescent="0.25">
      <c r="A2951" t="s">
        <v>240895</v>
      </c>
      <c r="B2951" t="s">
        <v>2918</v>
      </c>
      <c r="C2951" s="1">
        <v>45055.652051504629</v>
      </c>
      <c r="D2951" t="s">
        <v>119295</v>
      </c>
      <c r="E2951" t="s">
        <v>105318</v>
      </c>
      <c r="F2951" t="s">
        <v>244288</v>
      </c>
      <c r="G2951" t="s">
        <v>105317</v>
      </c>
    </row>
    <row r="2952" spans="1:7" x14ac:dyDescent="0.25">
      <c r="A2952" t="s">
        <v>240893</v>
      </c>
      <c r="B2952" t="s">
        <v>2919</v>
      </c>
      <c r="C2952" s="1">
        <v>44729.071098032407</v>
      </c>
      <c r="D2952" t="s">
        <v>119295</v>
      </c>
      <c r="E2952" t="s">
        <v>105318</v>
      </c>
      <c r="F2952" t="s">
        <v>244302</v>
      </c>
      <c r="G2952" t="s">
        <v>105317</v>
      </c>
    </row>
    <row r="2953" spans="1:7" x14ac:dyDescent="0.25">
      <c r="A2953" t="s">
        <v>240892</v>
      </c>
      <c r="B2953" t="s">
        <v>2920</v>
      </c>
      <c r="C2953" s="1">
        <v>44729.071098807872</v>
      </c>
      <c r="D2953" t="s">
        <v>119295</v>
      </c>
      <c r="E2953" t="s">
        <v>105318</v>
      </c>
      <c r="F2953" t="s">
        <v>244279</v>
      </c>
      <c r="G2953" t="s">
        <v>105317</v>
      </c>
    </row>
    <row r="2954" spans="1:7" x14ac:dyDescent="0.25">
      <c r="A2954" t="s">
        <v>245058</v>
      </c>
      <c r="B2954" t="s">
        <v>2921</v>
      </c>
      <c r="C2954" s="1">
        <v>44729.071099340275</v>
      </c>
      <c r="D2954" t="s">
        <v>119295</v>
      </c>
      <c r="E2954" t="s">
        <v>105316</v>
      </c>
      <c r="F2954" t="s">
        <v>244288</v>
      </c>
      <c r="G2954" t="s">
        <v>105317</v>
      </c>
    </row>
    <row r="2955" spans="1:7" x14ac:dyDescent="0.25">
      <c r="A2955" t="s">
        <v>240890</v>
      </c>
      <c r="B2955" t="s">
        <v>2922</v>
      </c>
      <c r="C2955" s="1">
        <v>44729.071092442129</v>
      </c>
      <c r="D2955" t="s">
        <v>119295</v>
      </c>
      <c r="E2955" t="s">
        <v>105318</v>
      </c>
      <c r="F2955" t="s">
        <v>244276</v>
      </c>
      <c r="G2955" t="s">
        <v>105317</v>
      </c>
    </row>
    <row r="2956" spans="1:7" x14ac:dyDescent="0.25">
      <c r="A2956" t="s">
        <v>245059</v>
      </c>
      <c r="B2956" t="s">
        <v>2923</v>
      </c>
      <c r="C2956" s="1">
        <v>44729.071093171297</v>
      </c>
      <c r="D2956" t="s">
        <v>119295</v>
      </c>
      <c r="E2956" t="s">
        <v>105316</v>
      </c>
      <c r="F2956" t="s">
        <v>244278</v>
      </c>
      <c r="G2956" t="s">
        <v>105317</v>
      </c>
    </row>
    <row r="2957" spans="1:7" x14ac:dyDescent="0.25">
      <c r="A2957" t="s">
        <v>245060</v>
      </c>
      <c r="B2957" t="s">
        <v>2924</v>
      </c>
      <c r="C2957" s="1">
        <v>44729.071093749997</v>
      </c>
      <c r="D2957" t="s">
        <v>119295</v>
      </c>
      <c r="E2957" t="s">
        <v>105318</v>
      </c>
      <c r="F2957" t="s">
        <v>244279</v>
      </c>
      <c r="G2957" t="s">
        <v>105317</v>
      </c>
    </row>
    <row r="2958" spans="1:7" x14ac:dyDescent="0.25">
      <c r="A2958" t="s">
        <v>240889</v>
      </c>
      <c r="B2958" t="s">
        <v>2925</v>
      </c>
      <c r="C2958" s="1">
        <v>44729.071094942126</v>
      </c>
      <c r="D2958" t="s">
        <v>119295</v>
      </c>
      <c r="E2958" t="s">
        <v>105318</v>
      </c>
      <c r="F2958" t="s">
        <v>244278</v>
      </c>
      <c r="G2958" t="s">
        <v>105317</v>
      </c>
    </row>
    <row r="2959" spans="1:7" x14ac:dyDescent="0.25">
      <c r="A2959" t="s">
        <v>240888</v>
      </c>
      <c r="B2959" t="s">
        <v>2926</v>
      </c>
      <c r="C2959" s="1">
        <v>44729.071095752312</v>
      </c>
      <c r="D2959" t="s">
        <v>119295</v>
      </c>
      <c r="E2959" t="s">
        <v>105318</v>
      </c>
      <c r="F2959" t="s">
        <v>244285</v>
      </c>
      <c r="G2959" t="s">
        <v>105317</v>
      </c>
    </row>
    <row r="2960" spans="1:7" x14ac:dyDescent="0.25">
      <c r="A2960" t="s">
        <v>245214</v>
      </c>
      <c r="B2960" t="s">
        <v>2927</v>
      </c>
      <c r="C2960" s="1">
        <v>44729.071096562497</v>
      </c>
      <c r="D2960" t="s">
        <v>119295</v>
      </c>
      <c r="E2960" t="s">
        <v>105318</v>
      </c>
      <c r="F2960" t="s">
        <v>244276</v>
      </c>
      <c r="G2960" t="s">
        <v>105317</v>
      </c>
    </row>
    <row r="2961" spans="1:7" x14ac:dyDescent="0.25">
      <c r="A2961" t="s">
        <v>245215</v>
      </c>
      <c r="B2961" t="s">
        <v>2928</v>
      </c>
      <c r="C2961" s="1">
        <v>44729.071097187501</v>
      </c>
      <c r="D2961" t="s">
        <v>119295</v>
      </c>
      <c r="E2961" t="s">
        <v>105318</v>
      </c>
      <c r="F2961" t="s">
        <v>244302</v>
      </c>
      <c r="G2961" t="s">
        <v>105317</v>
      </c>
    </row>
    <row r="2962" spans="1:7" x14ac:dyDescent="0.25">
      <c r="A2962" t="s">
        <v>245216</v>
      </c>
      <c r="B2962" t="s">
        <v>2929</v>
      </c>
      <c r="C2962" s="1">
        <v>44729.071097916669</v>
      </c>
      <c r="D2962" t="s">
        <v>119295</v>
      </c>
      <c r="E2962" t="s">
        <v>105318</v>
      </c>
      <c r="F2962" t="s">
        <v>213794</v>
      </c>
      <c r="G2962" t="s">
        <v>105317</v>
      </c>
    </row>
    <row r="2963" spans="1:7" x14ac:dyDescent="0.25">
      <c r="A2963" t="s">
        <v>240886</v>
      </c>
      <c r="B2963" t="s">
        <v>2930</v>
      </c>
      <c r="C2963" s="1">
        <v>44729.071098807872</v>
      </c>
      <c r="D2963" t="s">
        <v>119295</v>
      </c>
      <c r="E2963" t="s">
        <v>105318</v>
      </c>
      <c r="F2963" t="s">
        <v>244278</v>
      </c>
      <c r="G2963" t="s">
        <v>105317</v>
      </c>
    </row>
    <row r="2964" spans="1:7" x14ac:dyDescent="0.25">
      <c r="A2964" t="s">
        <v>245217</v>
      </c>
      <c r="B2964" t="s">
        <v>2931</v>
      </c>
      <c r="C2964" s="1">
        <v>44729.071099386572</v>
      </c>
      <c r="D2964" t="s">
        <v>119295</v>
      </c>
      <c r="E2964" t="s">
        <v>105318</v>
      </c>
      <c r="F2964" t="s">
        <v>213794</v>
      </c>
      <c r="G2964" t="s">
        <v>105317</v>
      </c>
    </row>
    <row r="2965" spans="1:7" x14ac:dyDescent="0.25">
      <c r="A2965" t="s">
        <v>245218</v>
      </c>
      <c r="B2965" t="s">
        <v>2932</v>
      </c>
      <c r="C2965" s="1">
        <v>44729.071091631944</v>
      </c>
      <c r="D2965" t="s">
        <v>119295</v>
      </c>
      <c r="E2965" t="s">
        <v>105318</v>
      </c>
      <c r="F2965" t="s">
        <v>244285</v>
      </c>
      <c r="G2965" t="s">
        <v>105317</v>
      </c>
    </row>
    <row r="2966" spans="1:7" x14ac:dyDescent="0.25">
      <c r="A2966" t="s">
        <v>245219</v>
      </c>
      <c r="B2966" t="s">
        <v>2933</v>
      </c>
      <c r="C2966" s="1">
        <v>44729.071092048609</v>
      </c>
      <c r="D2966" t="s">
        <v>119295</v>
      </c>
      <c r="E2966" t="s">
        <v>105318</v>
      </c>
      <c r="F2966" t="s">
        <v>213794</v>
      </c>
      <c r="G2966" t="s">
        <v>105317</v>
      </c>
    </row>
    <row r="2967" spans="1:7" x14ac:dyDescent="0.25">
      <c r="A2967" t="s">
        <v>245220</v>
      </c>
      <c r="B2967" t="s">
        <v>2934</v>
      </c>
      <c r="C2967" s="1">
        <v>44729.071092939812</v>
      </c>
      <c r="D2967" t="s">
        <v>119295</v>
      </c>
      <c r="E2967" t="s">
        <v>105318</v>
      </c>
      <c r="F2967" t="s">
        <v>213794</v>
      </c>
      <c r="G2967" t="s">
        <v>105317</v>
      </c>
    </row>
    <row r="2968" spans="1:7" x14ac:dyDescent="0.25">
      <c r="A2968" t="s">
        <v>240885</v>
      </c>
      <c r="B2968" t="s">
        <v>2935</v>
      </c>
      <c r="C2968" s="1">
        <v>45223.337453009262</v>
      </c>
      <c r="D2968" t="s">
        <v>119295</v>
      </c>
      <c r="E2968" t="s">
        <v>105318</v>
      </c>
      <c r="F2968" t="s">
        <v>244288</v>
      </c>
      <c r="G2968" t="s">
        <v>105317</v>
      </c>
    </row>
    <row r="2969" spans="1:7" x14ac:dyDescent="0.25">
      <c r="A2969" t="s">
        <v>240884</v>
      </c>
      <c r="B2969" t="s">
        <v>2936</v>
      </c>
      <c r="C2969" s="1">
        <v>45090.371747916666</v>
      </c>
      <c r="D2969" t="s">
        <v>119295</v>
      </c>
      <c r="E2969" t="s">
        <v>105318</v>
      </c>
      <c r="F2969" t="s">
        <v>244288</v>
      </c>
      <c r="G2969" t="s">
        <v>105317</v>
      </c>
    </row>
    <row r="2970" spans="1:7" x14ac:dyDescent="0.25">
      <c r="A2970" t="s">
        <v>245221</v>
      </c>
      <c r="B2970" t="s">
        <v>2937</v>
      </c>
      <c r="C2970" s="1">
        <v>44729.071096493055</v>
      </c>
      <c r="D2970" t="s">
        <v>119295</v>
      </c>
      <c r="E2970" t="s">
        <v>105318</v>
      </c>
      <c r="F2970" t="s">
        <v>244285</v>
      </c>
      <c r="G2970" t="s">
        <v>105317</v>
      </c>
    </row>
    <row r="2971" spans="1:7" x14ac:dyDescent="0.25">
      <c r="A2971" t="s">
        <v>245222</v>
      </c>
      <c r="B2971" t="s">
        <v>2938</v>
      </c>
      <c r="C2971" s="1">
        <v>44729.071097187501</v>
      </c>
      <c r="D2971" t="s">
        <v>119295</v>
      </c>
      <c r="E2971" t="s">
        <v>105318</v>
      </c>
      <c r="F2971" t="s">
        <v>213794</v>
      </c>
      <c r="G2971" t="s">
        <v>105317</v>
      </c>
    </row>
    <row r="2972" spans="1:7" x14ac:dyDescent="0.25">
      <c r="A2972" t="s">
        <v>240883</v>
      </c>
      <c r="B2972" t="s">
        <v>2939</v>
      </c>
      <c r="C2972" s="1">
        <v>44729.071098229164</v>
      </c>
      <c r="D2972" t="s">
        <v>119295</v>
      </c>
      <c r="E2972" t="s">
        <v>105318</v>
      </c>
      <c r="F2972" t="s">
        <v>244285</v>
      </c>
      <c r="G2972" t="s">
        <v>105317</v>
      </c>
    </row>
    <row r="2973" spans="1:7" x14ac:dyDescent="0.25">
      <c r="A2973" t="s">
        <v>240882</v>
      </c>
      <c r="B2973" t="s">
        <v>2940</v>
      </c>
      <c r="C2973" s="1">
        <v>45260.384981712959</v>
      </c>
      <c r="D2973" t="s">
        <v>119295</v>
      </c>
      <c r="E2973" t="s">
        <v>105318</v>
      </c>
      <c r="F2973" t="s">
        <v>213794</v>
      </c>
      <c r="G2973" t="s">
        <v>105317</v>
      </c>
    </row>
    <row r="2974" spans="1:7" x14ac:dyDescent="0.25">
      <c r="A2974" t="s">
        <v>240879</v>
      </c>
      <c r="B2974" t="s">
        <v>2941</v>
      </c>
      <c r="C2974" s="1">
        <v>44729.071104085648</v>
      </c>
      <c r="D2974" t="s">
        <v>119296</v>
      </c>
      <c r="E2974" t="s">
        <v>105318</v>
      </c>
      <c r="F2974" t="s">
        <v>244302</v>
      </c>
      <c r="G2974" t="s">
        <v>105317</v>
      </c>
    </row>
    <row r="2975" spans="1:7" x14ac:dyDescent="0.25">
      <c r="A2975" t="s">
        <v>245223</v>
      </c>
      <c r="B2975" t="s">
        <v>2942</v>
      </c>
      <c r="C2975" s="1">
        <v>44729.071092048609</v>
      </c>
      <c r="D2975" t="s">
        <v>119295</v>
      </c>
      <c r="E2975" t="s">
        <v>105318</v>
      </c>
      <c r="F2975" t="s">
        <v>213794</v>
      </c>
      <c r="G2975" t="s">
        <v>105317</v>
      </c>
    </row>
    <row r="2976" spans="1:7" x14ac:dyDescent="0.25">
      <c r="A2976" t="s">
        <v>245224</v>
      </c>
      <c r="B2976" t="s">
        <v>2943</v>
      </c>
      <c r="C2976" s="1">
        <v>44729.071092743055</v>
      </c>
      <c r="D2976" t="s">
        <v>119295</v>
      </c>
      <c r="E2976" t="s">
        <v>105318</v>
      </c>
      <c r="F2976" t="s">
        <v>244274</v>
      </c>
      <c r="G2976" t="s">
        <v>105317</v>
      </c>
    </row>
    <row r="2977" spans="1:7" x14ac:dyDescent="0.25">
      <c r="A2977" t="s">
        <v>245225</v>
      </c>
      <c r="B2977" t="s">
        <v>2944</v>
      </c>
      <c r="C2977" s="1">
        <v>44729.071093321756</v>
      </c>
      <c r="D2977" t="s">
        <v>119296</v>
      </c>
      <c r="E2977" t="s">
        <v>105318</v>
      </c>
      <c r="F2977" t="s">
        <v>244317</v>
      </c>
      <c r="G2977" t="s">
        <v>105317</v>
      </c>
    </row>
    <row r="2978" spans="1:7" x14ac:dyDescent="0.25">
      <c r="A2978" t="s">
        <v>245226</v>
      </c>
      <c r="B2978" t="s">
        <v>2945</v>
      </c>
      <c r="C2978" s="1">
        <v>44729.071093715276</v>
      </c>
      <c r="D2978" t="s">
        <v>119295</v>
      </c>
      <c r="E2978" t="s">
        <v>105318</v>
      </c>
      <c r="F2978" t="s">
        <v>244288</v>
      </c>
      <c r="G2978" t="s">
        <v>105317</v>
      </c>
    </row>
    <row r="2979" spans="1:7" x14ac:dyDescent="0.25">
      <c r="A2979" t="s">
        <v>245227</v>
      </c>
      <c r="B2979" t="s">
        <v>2946</v>
      </c>
      <c r="C2979" s="1">
        <v>44729.071094363426</v>
      </c>
      <c r="D2979" t="s">
        <v>119295</v>
      </c>
      <c r="E2979" t="s">
        <v>105318</v>
      </c>
      <c r="F2979" t="s">
        <v>244302</v>
      </c>
      <c r="G2979" t="s">
        <v>105317</v>
      </c>
    </row>
    <row r="2980" spans="1:7" x14ac:dyDescent="0.25">
      <c r="A2980" t="s">
        <v>240877</v>
      </c>
      <c r="B2980" t="s">
        <v>2947</v>
      </c>
      <c r="C2980" s="1">
        <v>44729.071095717591</v>
      </c>
      <c r="D2980" t="s">
        <v>119295</v>
      </c>
      <c r="E2980" t="s">
        <v>105318</v>
      </c>
      <c r="F2980" t="s">
        <v>244302</v>
      </c>
      <c r="G2980" t="s">
        <v>105317</v>
      </c>
    </row>
    <row r="2981" spans="1:7" x14ac:dyDescent="0.25">
      <c r="A2981" t="s">
        <v>239859</v>
      </c>
      <c r="B2981" t="s">
        <v>2948</v>
      </c>
      <c r="C2981" s="1">
        <v>44729.071097719905</v>
      </c>
      <c r="D2981" t="s">
        <v>119295</v>
      </c>
      <c r="E2981" t="s">
        <v>105318</v>
      </c>
      <c r="F2981" t="s">
        <v>244288</v>
      </c>
      <c r="G2981" t="s">
        <v>105317</v>
      </c>
    </row>
    <row r="2982" spans="1:7" x14ac:dyDescent="0.25">
      <c r="A2982" t="s">
        <v>245228</v>
      </c>
      <c r="B2982" t="s">
        <v>2949</v>
      </c>
      <c r="C2982" s="1">
        <v>44729.071098576387</v>
      </c>
      <c r="D2982" t="s">
        <v>119295</v>
      </c>
      <c r="E2982" t="s">
        <v>105318</v>
      </c>
      <c r="F2982" t="s">
        <v>244285</v>
      </c>
      <c r="G2982" t="s">
        <v>105317</v>
      </c>
    </row>
    <row r="2983" spans="1:7" x14ac:dyDescent="0.25">
      <c r="A2983" t="s">
        <v>245229</v>
      </c>
      <c r="B2983" t="s">
        <v>2950</v>
      </c>
      <c r="C2983" s="1">
        <v>44729.071099386572</v>
      </c>
      <c r="D2983" t="s">
        <v>119295</v>
      </c>
      <c r="E2983" t="s">
        <v>105318</v>
      </c>
      <c r="F2983" t="s">
        <v>244285</v>
      </c>
      <c r="G2983" t="s">
        <v>105317</v>
      </c>
    </row>
    <row r="2984" spans="1:7" x14ac:dyDescent="0.25">
      <c r="A2984" t="s">
        <v>239858</v>
      </c>
      <c r="B2984" t="s">
        <v>120884</v>
      </c>
      <c r="C2984" s="1">
        <v>44740.696045173609</v>
      </c>
      <c r="D2984" t="s">
        <v>119295</v>
      </c>
      <c r="E2984" t="s">
        <v>105318</v>
      </c>
      <c r="F2984" t="s">
        <v>244276</v>
      </c>
      <c r="G2984" t="s">
        <v>105317</v>
      </c>
    </row>
    <row r="2985" spans="1:7" x14ac:dyDescent="0.25">
      <c r="A2985" t="s">
        <v>239857</v>
      </c>
      <c r="B2985" t="s">
        <v>2951</v>
      </c>
      <c r="C2985" s="1">
        <v>44729.071093136576</v>
      </c>
      <c r="D2985" t="s">
        <v>119295</v>
      </c>
      <c r="E2985" t="s">
        <v>105318</v>
      </c>
      <c r="F2985" t="s">
        <v>244285</v>
      </c>
      <c r="G2985" t="s">
        <v>105317</v>
      </c>
    </row>
    <row r="2986" spans="1:7" x14ac:dyDescent="0.25">
      <c r="A2986" t="s">
        <v>239855</v>
      </c>
      <c r="B2986" t="s">
        <v>2952</v>
      </c>
      <c r="C2986" s="1">
        <v>45239.337510497688</v>
      </c>
      <c r="D2986" t="s">
        <v>119295</v>
      </c>
      <c r="E2986" t="s">
        <v>105318</v>
      </c>
      <c r="F2986" t="s">
        <v>244285</v>
      </c>
      <c r="G2986" t="s">
        <v>105317</v>
      </c>
    </row>
    <row r="2987" spans="1:7" x14ac:dyDescent="0.25">
      <c r="A2987" t="s">
        <v>245230</v>
      </c>
      <c r="B2987" t="s">
        <v>2953</v>
      </c>
      <c r="C2987" s="1">
        <v>44729.071095717591</v>
      </c>
      <c r="D2987" t="s">
        <v>119295</v>
      </c>
      <c r="E2987" t="s">
        <v>105318</v>
      </c>
      <c r="F2987" t="s">
        <v>244285</v>
      </c>
      <c r="G2987" t="s">
        <v>105317</v>
      </c>
    </row>
    <row r="2988" spans="1:7" x14ac:dyDescent="0.25">
      <c r="A2988" t="s">
        <v>239854</v>
      </c>
      <c r="B2988" t="s">
        <v>2954</v>
      </c>
      <c r="C2988" s="1">
        <v>44729.071097222222</v>
      </c>
      <c r="D2988" t="s">
        <v>119295</v>
      </c>
      <c r="E2988" t="s">
        <v>105318</v>
      </c>
      <c r="F2988" t="s">
        <v>244288</v>
      </c>
      <c r="G2988" t="s">
        <v>105317</v>
      </c>
    </row>
    <row r="2989" spans="1:7" x14ac:dyDescent="0.25">
      <c r="A2989" t="s">
        <v>239853</v>
      </c>
      <c r="B2989" t="s">
        <v>2955</v>
      </c>
      <c r="C2989" s="1">
        <v>45090.665447418978</v>
      </c>
      <c r="D2989" t="s">
        <v>119295</v>
      </c>
      <c r="E2989" t="s">
        <v>105318</v>
      </c>
      <c r="F2989" t="s">
        <v>244288</v>
      </c>
      <c r="G2989" t="s">
        <v>105317</v>
      </c>
    </row>
    <row r="2990" spans="1:7" x14ac:dyDescent="0.25">
      <c r="A2990" t="s">
        <v>245231</v>
      </c>
      <c r="B2990" t="s">
        <v>2956</v>
      </c>
      <c r="C2990" s="1">
        <v>44729.071099340275</v>
      </c>
      <c r="D2990" t="s">
        <v>119295</v>
      </c>
      <c r="E2990" t="s">
        <v>105318</v>
      </c>
      <c r="F2990" t="s">
        <v>213794</v>
      </c>
      <c r="G2990" t="s">
        <v>105317</v>
      </c>
    </row>
    <row r="2991" spans="1:7" x14ac:dyDescent="0.25">
      <c r="A2991" t="s">
        <v>239851</v>
      </c>
      <c r="B2991" t="s">
        <v>2957</v>
      </c>
      <c r="C2991" s="1">
        <v>44729.071100347224</v>
      </c>
      <c r="D2991" t="s">
        <v>119295</v>
      </c>
      <c r="E2991" t="s">
        <v>105318</v>
      </c>
      <c r="F2991" t="s">
        <v>244302</v>
      </c>
      <c r="G2991" t="s">
        <v>105317</v>
      </c>
    </row>
    <row r="2992" spans="1:7" x14ac:dyDescent="0.25">
      <c r="A2992" t="s">
        <v>245232</v>
      </c>
      <c r="B2992" t="s">
        <v>2958</v>
      </c>
      <c r="C2992" s="1">
        <v>44729.071101006943</v>
      </c>
      <c r="D2992" t="s">
        <v>119295</v>
      </c>
      <c r="E2992" t="s">
        <v>105318</v>
      </c>
      <c r="F2992" t="s">
        <v>244279</v>
      </c>
      <c r="G2992" t="s">
        <v>105317</v>
      </c>
    </row>
    <row r="2993" spans="1:7" x14ac:dyDescent="0.25">
      <c r="A2993" t="s">
        <v>245233</v>
      </c>
      <c r="B2993" t="s">
        <v>2959</v>
      </c>
      <c r="C2993" s="1">
        <v>44729.071101423608</v>
      </c>
      <c r="D2993" t="s">
        <v>119295</v>
      </c>
      <c r="E2993" t="s">
        <v>105318</v>
      </c>
      <c r="F2993" t="s">
        <v>244317</v>
      </c>
      <c r="G2993" t="s">
        <v>105317</v>
      </c>
    </row>
    <row r="2994" spans="1:7" x14ac:dyDescent="0.25">
      <c r="A2994" t="s">
        <v>239850</v>
      </c>
      <c r="B2994" t="s">
        <v>2960</v>
      </c>
      <c r="C2994" s="1">
        <v>44729.071102511574</v>
      </c>
      <c r="D2994" t="s">
        <v>119295</v>
      </c>
      <c r="E2994" t="s">
        <v>105318</v>
      </c>
      <c r="F2994" t="s">
        <v>213794</v>
      </c>
      <c r="G2994" t="s">
        <v>105317</v>
      </c>
    </row>
    <row r="2995" spans="1:7" x14ac:dyDescent="0.25">
      <c r="A2995" t="s">
        <v>239849</v>
      </c>
      <c r="B2995" t="s">
        <v>2961</v>
      </c>
      <c r="C2995" s="1">
        <v>44729.071097418979</v>
      </c>
      <c r="D2995" t="s">
        <v>119295</v>
      </c>
      <c r="E2995" t="s">
        <v>105316</v>
      </c>
      <c r="F2995" t="s">
        <v>244286</v>
      </c>
      <c r="G2995" t="s">
        <v>105317</v>
      </c>
    </row>
    <row r="2996" spans="1:7" x14ac:dyDescent="0.25">
      <c r="A2996" t="s">
        <v>245234</v>
      </c>
      <c r="B2996" t="s">
        <v>2962</v>
      </c>
      <c r="C2996" s="1">
        <v>44729.071098113425</v>
      </c>
      <c r="D2996" t="s">
        <v>119295</v>
      </c>
      <c r="E2996" t="s">
        <v>105318</v>
      </c>
      <c r="F2996" t="s">
        <v>244288</v>
      </c>
      <c r="G2996" t="s">
        <v>105317</v>
      </c>
    </row>
    <row r="2997" spans="1:7" x14ac:dyDescent="0.25">
      <c r="A2997" t="s">
        <v>245235</v>
      </c>
      <c r="B2997" t="s">
        <v>2963</v>
      </c>
      <c r="C2997" s="1">
        <v>44729.07109892361</v>
      </c>
      <c r="D2997" t="s">
        <v>119295</v>
      </c>
      <c r="E2997" t="s">
        <v>105318</v>
      </c>
      <c r="F2997" t="s">
        <v>244276</v>
      </c>
      <c r="G2997" t="s">
        <v>105317</v>
      </c>
    </row>
    <row r="2998" spans="1:7" x14ac:dyDescent="0.25">
      <c r="A2998" t="s">
        <v>239847</v>
      </c>
      <c r="B2998" t="s">
        <v>2964</v>
      </c>
      <c r="C2998" s="1">
        <v>44729.071099849534</v>
      </c>
      <c r="D2998" t="s">
        <v>119295</v>
      </c>
      <c r="E2998" t="s">
        <v>105316</v>
      </c>
      <c r="F2998" t="s">
        <v>244286</v>
      </c>
      <c r="G2998" t="s">
        <v>105317</v>
      </c>
    </row>
    <row r="2999" spans="1:7" x14ac:dyDescent="0.25">
      <c r="A2999" t="s">
        <v>239846</v>
      </c>
      <c r="B2999" t="s">
        <v>2965</v>
      </c>
      <c r="C2999" s="1">
        <v>44729.071100659719</v>
      </c>
      <c r="D2999" t="s">
        <v>119296</v>
      </c>
      <c r="E2999" t="s">
        <v>105318</v>
      </c>
      <c r="F2999" t="s">
        <v>244469</v>
      </c>
      <c r="G2999" t="s">
        <v>105317</v>
      </c>
    </row>
    <row r="3000" spans="1:7" x14ac:dyDescent="0.25">
      <c r="A3000" t="s">
        <v>245236</v>
      </c>
      <c r="B3000" t="s">
        <v>2966</v>
      </c>
      <c r="C3000" s="1">
        <v>44729.071101307869</v>
      </c>
      <c r="D3000" t="s">
        <v>119295</v>
      </c>
      <c r="E3000" t="s">
        <v>105318</v>
      </c>
      <c r="F3000" t="s">
        <v>244279</v>
      </c>
      <c r="G3000" t="s">
        <v>105317</v>
      </c>
    </row>
    <row r="3001" spans="1:7" x14ac:dyDescent="0.25">
      <c r="A3001" t="s">
        <v>239845</v>
      </c>
      <c r="B3001" t="s">
        <v>2967</v>
      </c>
      <c r="C3001" s="1">
        <v>44729.071102395836</v>
      </c>
      <c r="D3001" t="s">
        <v>119296</v>
      </c>
      <c r="E3001" t="s">
        <v>105318</v>
      </c>
      <c r="F3001" t="s">
        <v>244317</v>
      </c>
      <c r="G3001" t="s">
        <v>105317</v>
      </c>
    </row>
    <row r="3002" spans="1:7" x14ac:dyDescent="0.25">
      <c r="A3002" t="s">
        <v>239844</v>
      </c>
      <c r="B3002" t="s">
        <v>2968</v>
      </c>
      <c r="C3002" s="1">
        <v>44943.516239039353</v>
      </c>
      <c r="D3002" t="s">
        <v>119295</v>
      </c>
      <c r="E3002" t="s">
        <v>105318</v>
      </c>
      <c r="F3002" t="s">
        <v>244302</v>
      </c>
      <c r="G3002" t="s">
        <v>105317</v>
      </c>
    </row>
    <row r="3003" spans="1:7" x14ac:dyDescent="0.25">
      <c r="A3003" t="s">
        <v>239842</v>
      </c>
      <c r="B3003" t="s">
        <v>2969</v>
      </c>
      <c r="C3003" s="1">
        <v>44729.071104780094</v>
      </c>
      <c r="D3003" t="s">
        <v>119295</v>
      </c>
      <c r="E3003" t="s">
        <v>105318</v>
      </c>
      <c r="F3003" t="s">
        <v>244279</v>
      </c>
      <c r="G3003" t="s">
        <v>105317</v>
      </c>
    </row>
    <row r="3004" spans="1:7" x14ac:dyDescent="0.25">
      <c r="A3004" t="s">
        <v>239840</v>
      </c>
      <c r="B3004" t="s">
        <v>2970</v>
      </c>
      <c r="C3004" s="1">
        <v>44729.071094444444</v>
      </c>
      <c r="D3004" t="s">
        <v>119295</v>
      </c>
      <c r="E3004" t="s">
        <v>105318</v>
      </c>
      <c r="F3004" t="s">
        <v>244276</v>
      </c>
      <c r="G3004" t="s">
        <v>105317</v>
      </c>
    </row>
    <row r="3005" spans="1:7" x14ac:dyDescent="0.25">
      <c r="A3005" t="s">
        <v>239839</v>
      </c>
      <c r="B3005" t="s">
        <v>2971</v>
      </c>
      <c r="C3005" s="1">
        <v>44729.071095983796</v>
      </c>
      <c r="D3005" t="s">
        <v>119295</v>
      </c>
      <c r="E3005" t="s">
        <v>105318</v>
      </c>
      <c r="F3005" t="s">
        <v>244288</v>
      </c>
      <c r="G3005" t="s">
        <v>105317</v>
      </c>
    </row>
    <row r="3006" spans="1:7" x14ac:dyDescent="0.25">
      <c r="A3006" t="s">
        <v>245237</v>
      </c>
      <c r="B3006" t="s">
        <v>2972</v>
      </c>
      <c r="C3006" s="1">
        <v>44729.071096608794</v>
      </c>
      <c r="D3006" t="s">
        <v>119295</v>
      </c>
      <c r="E3006" t="s">
        <v>105318</v>
      </c>
      <c r="F3006" t="s">
        <v>244286</v>
      </c>
      <c r="G3006" t="s">
        <v>105317</v>
      </c>
    </row>
    <row r="3007" spans="1:7" x14ac:dyDescent="0.25">
      <c r="A3007" t="s">
        <v>245238</v>
      </c>
      <c r="B3007" t="s">
        <v>2973</v>
      </c>
      <c r="C3007" s="1">
        <v>44729.07109730324</v>
      </c>
      <c r="D3007" t="s">
        <v>119295</v>
      </c>
      <c r="E3007" t="s">
        <v>105318</v>
      </c>
      <c r="F3007" t="s">
        <v>244288</v>
      </c>
      <c r="G3007" t="s">
        <v>105317</v>
      </c>
    </row>
    <row r="3008" spans="1:7" x14ac:dyDescent="0.25">
      <c r="A3008" t="s">
        <v>245239</v>
      </c>
      <c r="B3008" t="s">
        <v>2974</v>
      </c>
      <c r="C3008" s="1">
        <v>44729.071098067128</v>
      </c>
      <c r="D3008" t="s">
        <v>119295</v>
      </c>
      <c r="E3008" t="s">
        <v>105318</v>
      </c>
      <c r="F3008" t="s">
        <v>213794</v>
      </c>
      <c r="G3008" t="s">
        <v>105317</v>
      </c>
    </row>
    <row r="3009" spans="1:7" x14ac:dyDescent="0.25">
      <c r="A3009" t="s">
        <v>239837</v>
      </c>
      <c r="B3009" t="s">
        <v>2975</v>
      </c>
      <c r="C3009" s="1">
        <v>44729.071099733796</v>
      </c>
      <c r="D3009" t="s">
        <v>119295</v>
      </c>
      <c r="E3009" t="s">
        <v>105318</v>
      </c>
      <c r="F3009" t="s">
        <v>244279</v>
      </c>
      <c r="G3009" t="s">
        <v>105317</v>
      </c>
    </row>
    <row r="3010" spans="1:7" x14ac:dyDescent="0.25">
      <c r="A3010" t="s">
        <v>239836</v>
      </c>
      <c r="B3010" t="s">
        <v>2976</v>
      </c>
      <c r="C3010" s="1">
        <v>44729.071100729168</v>
      </c>
      <c r="D3010" t="s">
        <v>119295</v>
      </c>
      <c r="E3010" t="s">
        <v>105318</v>
      </c>
      <c r="F3010" t="s">
        <v>213794</v>
      </c>
      <c r="G3010" t="s">
        <v>105317</v>
      </c>
    </row>
    <row r="3011" spans="1:7" x14ac:dyDescent="0.25">
      <c r="A3011" t="s">
        <v>239835</v>
      </c>
      <c r="B3011" t="s">
        <v>2977</v>
      </c>
      <c r="C3011" s="1">
        <v>44729.071102164351</v>
      </c>
      <c r="D3011" t="s">
        <v>119295</v>
      </c>
      <c r="E3011" t="s">
        <v>105318</v>
      </c>
      <c r="F3011" t="s">
        <v>213794</v>
      </c>
      <c r="G3011" t="s">
        <v>105317</v>
      </c>
    </row>
    <row r="3012" spans="1:7" x14ac:dyDescent="0.25">
      <c r="A3012" t="s">
        <v>245240</v>
      </c>
      <c r="B3012" t="s">
        <v>2978</v>
      </c>
      <c r="C3012" s="1">
        <v>44729.071102974536</v>
      </c>
      <c r="D3012" t="s">
        <v>119295</v>
      </c>
      <c r="E3012" t="s">
        <v>105318</v>
      </c>
      <c r="F3012" t="s">
        <v>244285</v>
      </c>
      <c r="G3012" t="s">
        <v>105317</v>
      </c>
    </row>
    <row r="3013" spans="1:7" x14ac:dyDescent="0.25">
      <c r="A3013" t="s">
        <v>245241</v>
      </c>
      <c r="B3013" t="s">
        <v>2979</v>
      </c>
      <c r="C3013" s="1">
        <v>44729.071103587965</v>
      </c>
      <c r="D3013" t="s">
        <v>119295</v>
      </c>
      <c r="E3013" t="s">
        <v>105318</v>
      </c>
      <c r="F3013" t="s">
        <v>213794</v>
      </c>
      <c r="G3013" t="s">
        <v>105317</v>
      </c>
    </row>
    <row r="3014" spans="1:7" x14ac:dyDescent="0.25">
      <c r="A3014" t="s">
        <v>239834</v>
      </c>
      <c r="B3014" t="s">
        <v>2980</v>
      </c>
      <c r="C3014" s="1">
        <v>44729.07109834491</v>
      </c>
      <c r="D3014" t="s">
        <v>119295</v>
      </c>
      <c r="E3014" t="s">
        <v>105318</v>
      </c>
      <c r="F3014" t="s">
        <v>244278</v>
      </c>
      <c r="G3014" t="s">
        <v>105317</v>
      </c>
    </row>
    <row r="3015" spans="1:7" x14ac:dyDescent="0.25">
      <c r="A3015" t="s">
        <v>239833</v>
      </c>
      <c r="B3015" t="s">
        <v>2981</v>
      </c>
      <c r="C3015" s="1">
        <v>44729.071099305555</v>
      </c>
      <c r="D3015" t="s">
        <v>119295</v>
      </c>
      <c r="E3015" t="s">
        <v>105318</v>
      </c>
      <c r="F3015" t="s">
        <v>213794</v>
      </c>
      <c r="G3015" t="s">
        <v>105317</v>
      </c>
    </row>
    <row r="3016" spans="1:7" x14ac:dyDescent="0.25">
      <c r="A3016" t="s">
        <v>239832</v>
      </c>
      <c r="B3016" t="s">
        <v>2982</v>
      </c>
      <c r="C3016" s="1">
        <v>44729.071100000001</v>
      </c>
      <c r="D3016" t="s">
        <v>119295</v>
      </c>
      <c r="E3016" t="s">
        <v>105316</v>
      </c>
      <c r="F3016" t="s">
        <v>244286</v>
      </c>
      <c r="G3016" t="s">
        <v>105317</v>
      </c>
    </row>
    <row r="3017" spans="1:7" x14ac:dyDescent="0.25">
      <c r="A3017" t="s">
        <v>245242</v>
      </c>
      <c r="B3017" t="s">
        <v>2983</v>
      </c>
      <c r="C3017" s="1">
        <v>44729.071101817128</v>
      </c>
      <c r="D3017" t="s">
        <v>119295</v>
      </c>
      <c r="E3017" t="s">
        <v>105318</v>
      </c>
      <c r="F3017" t="s">
        <v>244288</v>
      </c>
      <c r="G3017" t="s">
        <v>105317</v>
      </c>
    </row>
    <row r="3018" spans="1:7" x14ac:dyDescent="0.25">
      <c r="A3018" t="s">
        <v>239830</v>
      </c>
      <c r="B3018" t="s">
        <v>120885</v>
      </c>
      <c r="C3018" s="1">
        <v>44740.696062766205</v>
      </c>
      <c r="D3018" t="s">
        <v>119295</v>
      </c>
      <c r="E3018" t="s">
        <v>105318</v>
      </c>
      <c r="F3018" t="s">
        <v>244276</v>
      </c>
      <c r="G3018" t="s">
        <v>105317</v>
      </c>
    </row>
    <row r="3019" spans="1:7" x14ac:dyDescent="0.25">
      <c r="A3019" t="s">
        <v>245243</v>
      </c>
      <c r="B3019" t="s">
        <v>2984</v>
      </c>
      <c r="C3019" s="1">
        <v>44729.071103206021</v>
      </c>
      <c r="D3019" t="s">
        <v>119295</v>
      </c>
      <c r="E3019" t="s">
        <v>105318</v>
      </c>
      <c r="F3019" t="s">
        <v>213794</v>
      </c>
      <c r="G3019" t="s">
        <v>105317</v>
      </c>
    </row>
    <row r="3020" spans="1:7" x14ac:dyDescent="0.25">
      <c r="A3020" t="s">
        <v>239825</v>
      </c>
      <c r="B3020" t="s">
        <v>2985</v>
      </c>
      <c r="C3020" s="1">
        <v>45260.652625543982</v>
      </c>
      <c r="D3020" t="s">
        <v>119295</v>
      </c>
      <c r="E3020" t="s">
        <v>105318</v>
      </c>
      <c r="F3020" t="s">
        <v>244317</v>
      </c>
      <c r="G3020" t="s">
        <v>105317</v>
      </c>
    </row>
    <row r="3021" spans="1:7" x14ac:dyDescent="0.25">
      <c r="A3021" t="s">
        <v>245244</v>
      </c>
      <c r="B3021" t="s">
        <v>2986</v>
      </c>
      <c r="C3021" s="1">
        <v>44729.071106365744</v>
      </c>
      <c r="D3021" t="s">
        <v>119295</v>
      </c>
      <c r="E3021" t="s">
        <v>105318</v>
      </c>
      <c r="F3021" t="s">
        <v>244279</v>
      </c>
      <c r="G3021" t="s">
        <v>105317</v>
      </c>
    </row>
    <row r="3022" spans="1:7" x14ac:dyDescent="0.25">
      <c r="A3022" t="s">
        <v>245245</v>
      </c>
      <c r="B3022" t="s">
        <v>2987</v>
      </c>
      <c r="C3022" s="1">
        <v>44729.071097569446</v>
      </c>
      <c r="D3022" t="s">
        <v>119295</v>
      </c>
      <c r="E3022" t="s">
        <v>105318</v>
      </c>
      <c r="F3022" t="s">
        <v>244288</v>
      </c>
      <c r="G3022" t="s">
        <v>105317</v>
      </c>
    </row>
    <row r="3023" spans="1:7" x14ac:dyDescent="0.25">
      <c r="A3023" t="s">
        <v>239824</v>
      </c>
      <c r="B3023" t="s">
        <v>2988</v>
      </c>
      <c r="C3023" s="1">
        <v>45196.518314849534</v>
      </c>
      <c r="D3023" t="s">
        <v>119295</v>
      </c>
      <c r="E3023" t="s">
        <v>105318</v>
      </c>
      <c r="F3023" t="s">
        <v>213794</v>
      </c>
      <c r="G3023" t="s">
        <v>105317</v>
      </c>
    </row>
    <row r="3024" spans="1:7" x14ac:dyDescent="0.25">
      <c r="A3024" t="s">
        <v>245246</v>
      </c>
      <c r="B3024" t="s">
        <v>2989</v>
      </c>
      <c r="C3024" s="1">
        <v>44729.071099803237</v>
      </c>
      <c r="D3024" t="s">
        <v>119295</v>
      </c>
      <c r="E3024" t="s">
        <v>105318</v>
      </c>
      <c r="F3024" t="s">
        <v>244288</v>
      </c>
      <c r="G3024" t="s">
        <v>105317</v>
      </c>
    </row>
    <row r="3025" spans="1:7" x14ac:dyDescent="0.25">
      <c r="A3025" t="s">
        <v>245247</v>
      </c>
      <c r="B3025" t="s">
        <v>2990</v>
      </c>
      <c r="C3025" s="1">
        <v>44729.071100497684</v>
      </c>
      <c r="D3025" t="s">
        <v>119295</v>
      </c>
      <c r="E3025" t="s">
        <v>105318</v>
      </c>
      <c r="F3025" t="s">
        <v>244276</v>
      </c>
      <c r="G3025" t="s">
        <v>105317</v>
      </c>
    </row>
    <row r="3026" spans="1:7" x14ac:dyDescent="0.25">
      <c r="A3026" t="s">
        <v>245248</v>
      </c>
      <c r="B3026" t="s">
        <v>2991</v>
      </c>
      <c r="C3026" s="1">
        <v>44729.071100891204</v>
      </c>
      <c r="D3026" t="s">
        <v>119295</v>
      </c>
      <c r="E3026" t="s">
        <v>105318</v>
      </c>
      <c r="F3026" t="s">
        <v>244278</v>
      </c>
      <c r="G3026" t="s">
        <v>105317</v>
      </c>
    </row>
    <row r="3027" spans="1:7" x14ac:dyDescent="0.25">
      <c r="A3027" t="s">
        <v>239823</v>
      </c>
      <c r="B3027" t="s">
        <v>2992</v>
      </c>
      <c r="C3027" s="1">
        <v>45243.631973344905</v>
      </c>
      <c r="D3027" t="s">
        <v>119295</v>
      </c>
      <c r="E3027" t="s">
        <v>105318</v>
      </c>
      <c r="F3027" t="s">
        <v>244279</v>
      </c>
      <c r="G3027" t="s">
        <v>105317</v>
      </c>
    </row>
    <row r="3028" spans="1:7" x14ac:dyDescent="0.25">
      <c r="A3028" t="s">
        <v>245249</v>
      </c>
      <c r="B3028" t="s">
        <v>2993</v>
      </c>
      <c r="C3028" s="1">
        <v>44729.071103391201</v>
      </c>
      <c r="D3028" t="s">
        <v>119295</v>
      </c>
      <c r="E3028" t="s">
        <v>105318</v>
      </c>
      <c r="F3028" t="s">
        <v>244285</v>
      </c>
      <c r="G3028" t="s">
        <v>105317</v>
      </c>
    </row>
    <row r="3029" spans="1:7" x14ac:dyDescent="0.25">
      <c r="A3029" t="s">
        <v>245250</v>
      </c>
      <c r="B3029" t="s">
        <v>2994</v>
      </c>
      <c r="C3029" s="1">
        <v>44729.071103969909</v>
      </c>
      <c r="D3029" t="s">
        <v>119295</v>
      </c>
      <c r="E3029" t="s">
        <v>105318</v>
      </c>
      <c r="F3029" t="s">
        <v>244288</v>
      </c>
      <c r="G3029" t="s">
        <v>105317</v>
      </c>
    </row>
    <row r="3030" spans="1:7" x14ac:dyDescent="0.25">
      <c r="A3030" t="s">
        <v>245251</v>
      </c>
      <c r="B3030" t="s">
        <v>2995</v>
      </c>
      <c r="C3030" s="1">
        <v>44729.071104594907</v>
      </c>
      <c r="D3030" t="s">
        <v>119295</v>
      </c>
      <c r="E3030" t="s">
        <v>105318</v>
      </c>
      <c r="F3030" t="s">
        <v>244276</v>
      </c>
      <c r="G3030" t="s">
        <v>105317</v>
      </c>
    </row>
    <row r="3031" spans="1:7" x14ac:dyDescent="0.25">
      <c r="A3031" t="s">
        <v>239820</v>
      </c>
      <c r="B3031" t="s">
        <v>2996</v>
      </c>
      <c r="C3031" s="1">
        <v>44729.071105752315</v>
      </c>
      <c r="D3031" t="s">
        <v>119295</v>
      </c>
      <c r="E3031" t="s">
        <v>105318</v>
      </c>
      <c r="F3031" t="s">
        <v>213794</v>
      </c>
      <c r="G3031" t="s">
        <v>105317</v>
      </c>
    </row>
    <row r="3032" spans="1:7" x14ac:dyDescent="0.25">
      <c r="A3032" t="s">
        <v>245421</v>
      </c>
      <c r="B3032" t="s">
        <v>2997</v>
      </c>
      <c r="C3032" s="1">
        <v>44729.071097650463</v>
      </c>
      <c r="D3032" t="s">
        <v>119295</v>
      </c>
      <c r="E3032" t="s">
        <v>105318</v>
      </c>
      <c r="F3032" t="s">
        <v>244288</v>
      </c>
      <c r="G3032" t="s">
        <v>105317</v>
      </c>
    </row>
    <row r="3033" spans="1:7" x14ac:dyDescent="0.25">
      <c r="A3033" t="s">
        <v>239818</v>
      </c>
      <c r="B3033" t="s">
        <v>2998</v>
      </c>
      <c r="C3033" s="1">
        <v>44729.071099155095</v>
      </c>
      <c r="D3033" t="s">
        <v>119295</v>
      </c>
      <c r="E3033" t="s">
        <v>105318</v>
      </c>
      <c r="F3033" t="s">
        <v>244285</v>
      </c>
      <c r="G3033" t="s">
        <v>105317</v>
      </c>
    </row>
    <row r="3034" spans="1:7" x14ac:dyDescent="0.25">
      <c r="A3034" t="s">
        <v>239817</v>
      </c>
      <c r="B3034" t="s">
        <v>2999</v>
      </c>
      <c r="C3034" s="1">
        <v>44729.071099803237</v>
      </c>
      <c r="D3034" t="s">
        <v>119295</v>
      </c>
      <c r="E3034" t="s">
        <v>105318</v>
      </c>
      <c r="F3034" t="s">
        <v>213794</v>
      </c>
      <c r="G3034" t="s">
        <v>105317</v>
      </c>
    </row>
    <row r="3035" spans="1:7" x14ac:dyDescent="0.25">
      <c r="A3035" t="s">
        <v>245422</v>
      </c>
      <c r="B3035" t="s">
        <v>3000</v>
      </c>
      <c r="C3035" s="1">
        <v>44729.071100497684</v>
      </c>
      <c r="D3035" t="s">
        <v>119295</v>
      </c>
      <c r="E3035" t="s">
        <v>105318</v>
      </c>
      <c r="F3035" t="s">
        <v>213794</v>
      </c>
      <c r="G3035" t="s">
        <v>105317</v>
      </c>
    </row>
    <row r="3036" spans="1:7" x14ac:dyDescent="0.25">
      <c r="A3036" t="s">
        <v>239816</v>
      </c>
      <c r="B3036" t="s">
        <v>3001</v>
      </c>
      <c r="C3036" s="1">
        <v>44729.071101041663</v>
      </c>
      <c r="D3036" t="s">
        <v>119295</v>
      </c>
      <c r="E3036" t="s">
        <v>105318</v>
      </c>
      <c r="F3036" t="s">
        <v>244285</v>
      </c>
      <c r="G3036" t="s">
        <v>105317</v>
      </c>
    </row>
    <row r="3037" spans="1:7" x14ac:dyDescent="0.25">
      <c r="A3037" t="s">
        <v>239815</v>
      </c>
      <c r="B3037" t="s">
        <v>120886</v>
      </c>
      <c r="C3037" s="1">
        <v>44740.696119131942</v>
      </c>
      <c r="D3037" t="s">
        <v>119295</v>
      </c>
      <c r="E3037" t="s">
        <v>105318</v>
      </c>
      <c r="F3037" t="s">
        <v>244276</v>
      </c>
      <c r="G3037" t="s">
        <v>105317</v>
      </c>
    </row>
    <row r="3038" spans="1:7" x14ac:dyDescent="0.25">
      <c r="A3038" t="s">
        <v>245423</v>
      </c>
      <c r="B3038" t="s">
        <v>3002</v>
      </c>
      <c r="C3038" s="1">
        <v>44729.071103275463</v>
      </c>
      <c r="D3038" t="s">
        <v>119295</v>
      </c>
      <c r="E3038" t="s">
        <v>105318</v>
      </c>
      <c r="F3038" t="s">
        <v>244276</v>
      </c>
      <c r="G3038" t="s">
        <v>105317</v>
      </c>
    </row>
    <row r="3039" spans="1:7" x14ac:dyDescent="0.25">
      <c r="A3039" t="s">
        <v>245424</v>
      </c>
      <c r="B3039" t="s">
        <v>3003</v>
      </c>
      <c r="C3039" s="1">
        <v>44729.07110390046</v>
      </c>
      <c r="D3039" t="s">
        <v>119295</v>
      </c>
      <c r="E3039" t="s">
        <v>105318</v>
      </c>
      <c r="F3039" t="s">
        <v>244278</v>
      </c>
      <c r="G3039" t="s">
        <v>105317</v>
      </c>
    </row>
    <row r="3040" spans="1:7" x14ac:dyDescent="0.25">
      <c r="A3040" t="s">
        <v>245425</v>
      </c>
      <c r="B3040" t="s">
        <v>3004</v>
      </c>
      <c r="C3040" s="1">
        <v>44729.071104432871</v>
      </c>
      <c r="D3040" t="s">
        <v>119295</v>
      </c>
      <c r="E3040" t="s">
        <v>105318</v>
      </c>
      <c r="F3040" t="s">
        <v>213794</v>
      </c>
      <c r="G3040" t="s">
        <v>105317</v>
      </c>
    </row>
    <row r="3041" spans="1:7" x14ac:dyDescent="0.25">
      <c r="A3041" t="s">
        <v>239814</v>
      </c>
      <c r="B3041" t="s">
        <v>3005</v>
      </c>
      <c r="C3041" s="1">
        <v>44729.071105324074</v>
      </c>
      <c r="D3041" t="s">
        <v>119295</v>
      </c>
      <c r="E3041" t="s">
        <v>105318</v>
      </c>
      <c r="F3041" t="s">
        <v>244279</v>
      </c>
      <c r="G3041" t="s">
        <v>105317</v>
      </c>
    </row>
    <row r="3042" spans="1:7" x14ac:dyDescent="0.25">
      <c r="A3042" t="s">
        <v>239813</v>
      </c>
      <c r="B3042" t="s">
        <v>3006</v>
      </c>
      <c r="C3042" s="1">
        <v>44729.071099537039</v>
      </c>
      <c r="D3042" t="s">
        <v>119295</v>
      </c>
      <c r="E3042" t="s">
        <v>105318</v>
      </c>
      <c r="F3042" t="s">
        <v>213794</v>
      </c>
      <c r="G3042" t="s">
        <v>105317</v>
      </c>
    </row>
    <row r="3043" spans="1:7" x14ac:dyDescent="0.25">
      <c r="A3043" t="s">
        <v>239812</v>
      </c>
      <c r="B3043" t="s">
        <v>3007</v>
      </c>
      <c r="C3043" s="1">
        <v>44729.07110011574</v>
      </c>
      <c r="D3043" t="s">
        <v>119295</v>
      </c>
      <c r="E3043" t="s">
        <v>105318</v>
      </c>
      <c r="F3043" t="s">
        <v>244288</v>
      </c>
      <c r="G3043" t="s">
        <v>105317</v>
      </c>
    </row>
    <row r="3044" spans="1:7" x14ac:dyDescent="0.25">
      <c r="A3044" t="s">
        <v>245426</v>
      </c>
      <c r="B3044" t="s">
        <v>3008</v>
      </c>
      <c r="C3044" s="1">
        <v>44729.071100775465</v>
      </c>
      <c r="D3044" t="s">
        <v>119295</v>
      </c>
      <c r="E3044" t="s">
        <v>105318</v>
      </c>
      <c r="F3044" t="s">
        <v>244285</v>
      </c>
      <c r="G3044" t="s">
        <v>105317</v>
      </c>
    </row>
    <row r="3045" spans="1:7" x14ac:dyDescent="0.25">
      <c r="A3045" t="s">
        <v>239811</v>
      </c>
      <c r="B3045" t="s">
        <v>3009</v>
      </c>
      <c r="C3045" s="1">
        <v>44729.071102002315</v>
      </c>
      <c r="D3045" t="s">
        <v>119295</v>
      </c>
      <c r="E3045" t="s">
        <v>105318</v>
      </c>
      <c r="F3045" t="s">
        <v>244276</v>
      </c>
      <c r="G3045" t="s">
        <v>105317</v>
      </c>
    </row>
    <row r="3046" spans="1:7" x14ac:dyDescent="0.25">
      <c r="A3046" t="s">
        <v>245427</v>
      </c>
      <c r="B3046" t="s">
        <v>3010</v>
      </c>
      <c r="C3046" s="1">
        <v>44729.071102546295</v>
      </c>
      <c r="D3046" t="s">
        <v>119295</v>
      </c>
      <c r="E3046" t="s">
        <v>105318</v>
      </c>
      <c r="F3046" t="s">
        <v>244274</v>
      </c>
      <c r="G3046" t="s">
        <v>105317</v>
      </c>
    </row>
    <row r="3047" spans="1:7" x14ac:dyDescent="0.25">
      <c r="A3047" t="s">
        <v>239810</v>
      </c>
      <c r="B3047" t="s">
        <v>3011</v>
      </c>
      <c r="C3047" s="1">
        <v>45189.467109756944</v>
      </c>
      <c r="D3047" t="s">
        <v>119295</v>
      </c>
      <c r="E3047" t="s">
        <v>105316</v>
      </c>
      <c r="F3047" t="s">
        <v>244288</v>
      </c>
      <c r="G3047" t="s">
        <v>105317</v>
      </c>
    </row>
    <row r="3048" spans="1:7" x14ac:dyDescent="0.25">
      <c r="A3048" t="s">
        <v>245428</v>
      </c>
      <c r="B3048" t="s">
        <v>3012</v>
      </c>
      <c r="C3048" s="1">
        <v>44729.071105983799</v>
      </c>
      <c r="D3048" t="s">
        <v>119295</v>
      </c>
      <c r="E3048" t="s">
        <v>105318</v>
      </c>
      <c r="F3048" t="s">
        <v>244285</v>
      </c>
      <c r="G3048" t="s">
        <v>105317</v>
      </c>
    </row>
    <row r="3049" spans="1:7" x14ac:dyDescent="0.25">
      <c r="A3049" t="s">
        <v>239809</v>
      </c>
      <c r="B3049" t="s">
        <v>3013</v>
      </c>
      <c r="C3049" s="1">
        <v>44729.071106828706</v>
      </c>
      <c r="D3049" t="s">
        <v>119295</v>
      </c>
      <c r="E3049" t="s">
        <v>105318</v>
      </c>
      <c r="F3049" t="s">
        <v>244279</v>
      </c>
      <c r="G3049" t="s">
        <v>105317</v>
      </c>
    </row>
    <row r="3050" spans="1:7" x14ac:dyDescent="0.25">
      <c r="A3050" t="s">
        <v>239807</v>
      </c>
      <c r="B3050" t="s">
        <v>3014</v>
      </c>
      <c r="C3050" s="1">
        <v>45223.355712303244</v>
      </c>
      <c r="D3050" t="s">
        <v>119295</v>
      </c>
      <c r="E3050" t="s">
        <v>105318</v>
      </c>
      <c r="F3050" t="s">
        <v>244288</v>
      </c>
      <c r="G3050" t="s">
        <v>105317</v>
      </c>
    </row>
    <row r="3051" spans="1:7" x14ac:dyDescent="0.25">
      <c r="A3051" t="s">
        <v>239806</v>
      </c>
      <c r="B3051" t="s">
        <v>3015</v>
      </c>
      <c r="C3051" s="1">
        <v>45223.343530706021</v>
      </c>
      <c r="D3051" t="s">
        <v>119295</v>
      </c>
      <c r="E3051" t="s">
        <v>105318</v>
      </c>
      <c r="F3051" t="s">
        <v>244285</v>
      </c>
      <c r="G3051" t="s">
        <v>105317</v>
      </c>
    </row>
    <row r="3052" spans="1:7" x14ac:dyDescent="0.25">
      <c r="A3052" t="s">
        <v>245429</v>
      </c>
      <c r="B3052" t="s">
        <v>3016</v>
      </c>
      <c r="C3052" s="1">
        <v>44729.071099155095</v>
      </c>
      <c r="D3052" t="s">
        <v>119296</v>
      </c>
      <c r="E3052" t="s">
        <v>105318</v>
      </c>
      <c r="F3052" t="s">
        <v>244302</v>
      </c>
      <c r="G3052" t="s">
        <v>105317</v>
      </c>
    </row>
    <row r="3053" spans="1:7" x14ac:dyDescent="0.25">
      <c r="A3053" t="s">
        <v>239805</v>
      </c>
      <c r="B3053" t="s">
        <v>3017</v>
      </c>
      <c r="C3053" s="1">
        <v>44729.071100578702</v>
      </c>
      <c r="D3053" t="s">
        <v>119295</v>
      </c>
      <c r="E3053" t="s">
        <v>105318</v>
      </c>
      <c r="F3053" t="s">
        <v>244288</v>
      </c>
      <c r="G3053" t="s">
        <v>105317</v>
      </c>
    </row>
    <row r="3054" spans="1:7" x14ac:dyDescent="0.25">
      <c r="A3054" t="s">
        <v>245430</v>
      </c>
      <c r="B3054" t="s">
        <v>3018</v>
      </c>
      <c r="C3054" s="1">
        <v>44729.071101238427</v>
      </c>
      <c r="D3054" t="s">
        <v>119295</v>
      </c>
      <c r="E3054" t="s">
        <v>105318</v>
      </c>
      <c r="F3054" t="s">
        <v>244285</v>
      </c>
      <c r="G3054" t="s">
        <v>105317</v>
      </c>
    </row>
    <row r="3055" spans="1:7" x14ac:dyDescent="0.25">
      <c r="A3055" t="s">
        <v>245431</v>
      </c>
      <c r="B3055" t="s">
        <v>3019</v>
      </c>
      <c r="C3055" s="1">
        <v>44729.071101817128</v>
      </c>
      <c r="D3055" t="s">
        <v>119295</v>
      </c>
      <c r="E3055" t="s">
        <v>105318</v>
      </c>
      <c r="F3055" t="s">
        <v>244285</v>
      </c>
      <c r="G3055" t="s">
        <v>105317</v>
      </c>
    </row>
    <row r="3056" spans="1:7" x14ac:dyDescent="0.25">
      <c r="A3056" t="s">
        <v>245432</v>
      </c>
      <c r="B3056" t="s">
        <v>3020</v>
      </c>
      <c r="C3056" s="1">
        <v>45316.42962959491</v>
      </c>
      <c r="D3056" t="s">
        <v>119295</v>
      </c>
      <c r="E3056" t="s">
        <v>105318</v>
      </c>
      <c r="F3056" t="s">
        <v>244302</v>
      </c>
      <c r="G3056" t="s">
        <v>105317</v>
      </c>
    </row>
    <row r="3057" spans="1:7" x14ac:dyDescent="0.25">
      <c r="A3057" t="s">
        <v>245433</v>
      </c>
      <c r="B3057" t="s">
        <v>3021</v>
      </c>
      <c r="C3057" s="1">
        <v>44729.071103206021</v>
      </c>
      <c r="D3057" t="s">
        <v>119295</v>
      </c>
      <c r="E3057" t="s">
        <v>105318</v>
      </c>
      <c r="F3057" t="s">
        <v>213794</v>
      </c>
      <c r="G3057" t="s">
        <v>105317</v>
      </c>
    </row>
    <row r="3058" spans="1:7" x14ac:dyDescent="0.25">
      <c r="A3058" t="s">
        <v>237228</v>
      </c>
      <c r="B3058" t="s">
        <v>3022</v>
      </c>
      <c r="C3058" s="1">
        <v>45215.346977280089</v>
      </c>
      <c r="D3058" t="s">
        <v>119295</v>
      </c>
      <c r="E3058" t="s">
        <v>105318</v>
      </c>
      <c r="F3058" t="s">
        <v>244285</v>
      </c>
      <c r="G3058" t="s">
        <v>105317</v>
      </c>
    </row>
    <row r="3059" spans="1:7" x14ac:dyDescent="0.25">
      <c r="A3059" t="s">
        <v>237227</v>
      </c>
      <c r="B3059" t="s">
        <v>3023</v>
      </c>
      <c r="C3059" s="1">
        <v>44729.071105439813</v>
      </c>
      <c r="D3059" t="s">
        <v>119295</v>
      </c>
      <c r="E3059" t="s">
        <v>105318</v>
      </c>
      <c r="F3059" t="s">
        <v>244288</v>
      </c>
      <c r="G3059" t="s">
        <v>105317</v>
      </c>
    </row>
    <row r="3060" spans="1:7" x14ac:dyDescent="0.25">
      <c r="A3060" t="s">
        <v>237226</v>
      </c>
      <c r="B3060" t="s">
        <v>3024</v>
      </c>
      <c r="C3060" s="1">
        <v>44729.071106597221</v>
      </c>
      <c r="D3060" t="s">
        <v>119295</v>
      </c>
      <c r="E3060" t="s">
        <v>105316</v>
      </c>
      <c r="F3060" t="s">
        <v>244286</v>
      </c>
      <c r="G3060" t="s">
        <v>105317</v>
      </c>
    </row>
    <row r="3061" spans="1:7" x14ac:dyDescent="0.25">
      <c r="A3061" t="s">
        <v>237224</v>
      </c>
      <c r="B3061" t="s">
        <v>3025</v>
      </c>
      <c r="C3061" s="1">
        <v>44729.071102118054</v>
      </c>
      <c r="D3061" t="s">
        <v>119295</v>
      </c>
      <c r="E3061" t="s">
        <v>105316</v>
      </c>
      <c r="F3061" t="s">
        <v>213794</v>
      </c>
      <c r="G3061" t="s">
        <v>105317</v>
      </c>
    </row>
    <row r="3062" spans="1:7" x14ac:dyDescent="0.25">
      <c r="A3062" t="s">
        <v>237222</v>
      </c>
      <c r="B3062" t="s">
        <v>3026</v>
      </c>
      <c r="C3062" s="1">
        <v>45239.430618900464</v>
      </c>
      <c r="D3062" t="s">
        <v>119295</v>
      </c>
      <c r="E3062" t="s">
        <v>105318</v>
      </c>
      <c r="F3062" t="s">
        <v>244285</v>
      </c>
      <c r="G3062" t="s">
        <v>105317</v>
      </c>
    </row>
    <row r="3063" spans="1:7" x14ac:dyDescent="0.25">
      <c r="A3063" t="s">
        <v>245434</v>
      </c>
      <c r="B3063" t="s">
        <v>3027</v>
      </c>
      <c r="C3063" s="1">
        <v>44729.071105868054</v>
      </c>
      <c r="D3063" t="s">
        <v>119295</v>
      </c>
      <c r="E3063" t="s">
        <v>105318</v>
      </c>
      <c r="F3063" t="s">
        <v>244279</v>
      </c>
      <c r="G3063" t="s">
        <v>105317</v>
      </c>
    </row>
    <row r="3064" spans="1:7" x14ac:dyDescent="0.25">
      <c r="A3064" t="s">
        <v>237221</v>
      </c>
      <c r="B3064" t="s">
        <v>3028</v>
      </c>
      <c r="C3064" s="1">
        <v>44729.071106909723</v>
      </c>
      <c r="D3064" t="s">
        <v>119295</v>
      </c>
      <c r="E3064" t="s">
        <v>105318</v>
      </c>
      <c r="F3064" t="s">
        <v>244288</v>
      </c>
      <c r="G3064" t="s">
        <v>105317</v>
      </c>
    </row>
    <row r="3065" spans="1:7" x14ac:dyDescent="0.25">
      <c r="A3065" t="s">
        <v>237220</v>
      </c>
      <c r="B3065" t="s">
        <v>3029</v>
      </c>
      <c r="C3065" s="1">
        <v>44729.071107754629</v>
      </c>
      <c r="D3065" t="s">
        <v>119295</v>
      </c>
      <c r="E3065" t="s">
        <v>105318</v>
      </c>
      <c r="F3065" t="s">
        <v>244288</v>
      </c>
      <c r="G3065" t="s">
        <v>105317</v>
      </c>
    </row>
    <row r="3066" spans="1:7" x14ac:dyDescent="0.25">
      <c r="A3066" t="s">
        <v>245435</v>
      </c>
      <c r="B3066" t="s">
        <v>3030</v>
      </c>
      <c r="C3066" s="1">
        <v>44729.071108414355</v>
      </c>
      <c r="D3066" t="s">
        <v>119295</v>
      </c>
      <c r="E3066" t="s">
        <v>105318</v>
      </c>
      <c r="F3066" t="s">
        <v>213794</v>
      </c>
      <c r="G3066" t="s">
        <v>105317</v>
      </c>
    </row>
    <row r="3067" spans="1:7" x14ac:dyDescent="0.25">
      <c r="A3067" t="s">
        <v>237219</v>
      </c>
      <c r="B3067" t="s">
        <v>3031</v>
      </c>
      <c r="C3067" s="1">
        <v>44729.07110922454</v>
      </c>
      <c r="D3067" t="s">
        <v>119296</v>
      </c>
      <c r="E3067" t="s">
        <v>105318</v>
      </c>
      <c r="F3067" t="s">
        <v>244317</v>
      </c>
      <c r="G3067" t="s">
        <v>105317</v>
      </c>
    </row>
    <row r="3068" spans="1:7" x14ac:dyDescent="0.25">
      <c r="A3068" t="s">
        <v>245436</v>
      </c>
      <c r="B3068" t="s">
        <v>3032</v>
      </c>
      <c r="C3068" s="1">
        <v>44729.071109606484</v>
      </c>
      <c r="D3068" t="s">
        <v>119295</v>
      </c>
      <c r="E3068" t="s">
        <v>105318</v>
      </c>
      <c r="F3068" t="s">
        <v>213794</v>
      </c>
      <c r="G3068" t="s">
        <v>105317</v>
      </c>
    </row>
    <row r="3069" spans="1:7" x14ac:dyDescent="0.25">
      <c r="A3069" t="s">
        <v>237217</v>
      </c>
      <c r="B3069" t="s">
        <v>3033</v>
      </c>
      <c r="C3069" s="1">
        <v>44729.071113043981</v>
      </c>
      <c r="D3069" t="s">
        <v>119296</v>
      </c>
      <c r="E3069" t="s">
        <v>105318</v>
      </c>
      <c r="F3069" t="s">
        <v>244317</v>
      </c>
      <c r="G3069" t="s">
        <v>105317</v>
      </c>
    </row>
    <row r="3070" spans="1:7" x14ac:dyDescent="0.25">
      <c r="A3070" t="s">
        <v>237215</v>
      </c>
      <c r="B3070" t="s">
        <v>3034</v>
      </c>
      <c r="C3070" s="1">
        <v>44729.071100381945</v>
      </c>
      <c r="D3070" t="s">
        <v>119295</v>
      </c>
      <c r="E3070" t="s">
        <v>105318</v>
      </c>
      <c r="F3070" t="s">
        <v>244278</v>
      </c>
      <c r="G3070" t="s">
        <v>105317</v>
      </c>
    </row>
    <row r="3071" spans="1:7" x14ac:dyDescent="0.25">
      <c r="A3071" t="s">
        <v>245437</v>
      </c>
      <c r="B3071" t="s">
        <v>3035</v>
      </c>
      <c r="C3071" s="1">
        <v>44729.071100925925</v>
      </c>
      <c r="D3071" t="s">
        <v>119295</v>
      </c>
      <c r="E3071" t="s">
        <v>105318</v>
      </c>
      <c r="F3071" t="s">
        <v>244329</v>
      </c>
      <c r="G3071" t="s">
        <v>105317</v>
      </c>
    </row>
    <row r="3072" spans="1:7" x14ac:dyDescent="0.25">
      <c r="A3072" t="s">
        <v>237214</v>
      </c>
      <c r="B3072" t="s">
        <v>3036</v>
      </c>
      <c r="C3072" s="1">
        <v>44729.071102164351</v>
      </c>
      <c r="D3072" t="s">
        <v>119295</v>
      </c>
      <c r="E3072" t="s">
        <v>105318</v>
      </c>
      <c r="F3072" t="s">
        <v>213794</v>
      </c>
      <c r="G3072" t="s">
        <v>105317</v>
      </c>
    </row>
    <row r="3073" spans="1:7" x14ac:dyDescent="0.25">
      <c r="A3073" t="s">
        <v>245438</v>
      </c>
      <c r="B3073" t="s">
        <v>3037</v>
      </c>
      <c r="C3073" s="1">
        <v>44729.071102858798</v>
      </c>
      <c r="D3073" t="s">
        <v>119295</v>
      </c>
      <c r="E3073" t="s">
        <v>105318</v>
      </c>
      <c r="F3073" t="s">
        <v>244288</v>
      </c>
      <c r="G3073" t="s">
        <v>105317</v>
      </c>
    </row>
    <row r="3074" spans="1:7" x14ac:dyDescent="0.25">
      <c r="A3074" t="s">
        <v>245439</v>
      </c>
      <c r="B3074" t="s">
        <v>3038</v>
      </c>
      <c r="C3074" s="1">
        <v>44729.071103437498</v>
      </c>
      <c r="D3074" t="s">
        <v>119295</v>
      </c>
      <c r="E3074" t="s">
        <v>105318</v>
      </c>
      <c r="F3074" t="s">
        <v>244285</v>
      </c>
      <c r="G3074" t="s">
        <v>105317</v>
      </c>
    </row>
    <row r="3075" spans="1:7" x14ac:dyDescent="0.25">
      <c r="A3075" t="s">
        <v>237213</v>
      </c>
      <c r="B3075" t="s">
        <v>3039</v>
      </c>
      <c r="C3075" s="1">
        <v>44729.071104479168</v>
      </c>
      <c r="D3075" t="s">
        <v>119295</v>
      </c>
      <c r="E3075" t="s">
        <v>105318</v>
      </c>
      <c r="F3075" t="s">
        <v>244279</v>
      </c>
      <c r="G3075" t="s">
        <v>105317</v>
      </c>
    </row>
    <row r="3076" spans="1:7" x14ac:dyDescent="0.25">
      <c r="A3076" t="s">
        <v>237212</v>
      </c>
      <c r="B3076" t="s">
        <v>3040</v>
      </c>
      <c r="C3076" s="1">
        <v>44729.071105706018</v>
      </c>
      <c r="D3076" t="s">
        <v>119295</v>
      </c>
      <c r="E3076" t="s">
        <v>105318</v>
      </c>
      <c r="F3076" t="s">
        <v>213794</v>
      </c>
      <c r="G3076" t="s">
        <v>105317</v>
      </c>
    </row>
    <row r="3077" spans="1:7" x14ac:dyDescent="0.25">
      <c r="A3077" t="s">
        <v>237211</v>
      </c>
      <c r="B3077" t="s">
        <v>3041</v>
      </c>
      <c r="C3077" s="1">
        <v>44729.071106793985</v>
      </c>
      <c r="D3077" t="s">
        <v>119295</v>
      </c>
      <c r="E3077" t="s">
        <v>105318</v>
      </c>
      <c r="F3077" t="s">
        <v>244288</v>
      </c>
      <c r="G3077" t="s">
        <v>105317</v>
      </c>
    </row>
    <row r="3078" spans="1:7" x14ac:dyDescent="0.25">
      <c r="A3078" t="s">
        <v>237210</v>
      </c>
      <c r="B3078" t="s">
        <v>3042</v>
      </c>
      <c r="C3078" s="1">
        <v>45190.897205706016</v>
      </c>
      <c r="D3078" t="s">
        <v>119295</v>
      </c>
      <c r="E3078" t="s">
        <v>105318</v>
      </c>
      <c r="F3078" t="s">
        <v>244279</v>
      </c>
      <c r="G3078" t="s">
        <v>105317</v>
      </c>
    </row>
    <row r="3079" spans="1:7" x14ac:dyDescent="0.25">
      <c r="A3079" t="s">
        <v>237209</v>
      </c>
      <c r="B3079" t="s">
        <v>3043</v>
      </c>
      <c r="C3079" s="1">
        <v>44729.071109571756</v>
      </c>
      <c r="D3079" t="s">
        <v>119295</v>
      </c>
      <c r="E3079" t="s">
        <v>105318</v>
      </c>
      <c r="F3079" t="s">
        <v>244288</v>
      </c>
      <c r="G3079" t="s">
        <v>105317</v>
      </c>
    </row>
    <row r="3080" spans="1:7" x14ac:dyDescent="0.25">
      <c r="A3080" t="s">
        <v>245440</v>
      </c>
      <c r="B3080" t="s">
        <v>3044</v>
      </c>
      <c r="C3080" s="1">
        <v>44729.071100196757</v>
      </c>
      <c r="D3080" t="s">
        <v>119295</v>
      </c>
      <c r="E3080" t="s">
        <v>105318</v>
      </c>
      <c r="F3080" t="s">
        <v>244279</v>
      </c>
      <c r="G3080" t="s">
        <v>105317</v>
      </c>
    </row>
    <row r="3081" spans="1:7" x14ac:dyDescent="0.25">
      <c r="A3081" t="s">
        <v>245441</v>
      </c>
      <c r="B3081" t="s">
        <v>3045</v>
      </c>
      <c r="C3081" s="1">
        <v>44729.071101701389</v>
      </c>
      <c r="D3081" t="s">
        <v>119295</v>
      </c>
      <c r="E3081" t="s">
        <v>105318</v>
      </c>
      <c r="F3081" t="s">
        <v>244279</v>
      </c>
      <c r="G3081" t="s">
        <v>105317</v>
      </c>
    </row>
    <row r="3082" spans="1:7" x14ac:dyDescent="0.25">
      <c r="A3082" t="s">
        <v>237205</v>
      </c>
      <c r="B3082" t="s">
        <v>3046</v>
      </c>
      <c r="C3082" s="1">
        <v>45223.355820567129</v>
      </c>
      <c r="D3082" t="s">
        <v>119295</v>
      </c>
      <c r="E3082" t="s">
        <v>105318</v>
      </c>
      <c r="F3082" t="s">
        <v>244288</v>
      </c>
      <c r="G3082" t="s">
        <v>105317</v>
      </c>
    </row>
    <row r="3083" spans="1:7" x14ac:dyDescent="0.25">
      <c r="A3083" t="s">
        <v>237204</v>
      </c>
      <c r="B3083" t="s">
        <v>3047</v>
      </c>
      <c r="C3083" s="1">
        <v>44729.071105127317</v>
      </c>
      <c r="D3083" t="s">
        <v>119295</v>
      </c>
      <c r="E3083" t="s">
        <v>105316</v>
      </c>
      <c r="F3083" t="s">
        <v>244286</v>
      </c>
      <c r="G3083" t="s">
        <v>105317</v>
      </c>
    </row>
    <row r="3084" spans="1:7" x14ac:dyDescent="0.25">
      <c r="A3084" t="s">
        <v>237202</v>
      </c>
      <c r="B3084" t="s">
        <v>3048</v>
      </c>
      <c r="C3084" s="1">
        <v>45201.34217708333</v>
      </c>
      <c r="D3084" t="s">
        <v>119295</v>
      </c>
      <c r="E3084" t="s">
        <v>105318</v>
      </c>
      <c r="F3084" t="s">
        <v>244279</v>
      </c>
      <c r="G3084" t="s">
        <v>105317</v>
      </c>
    </row>
    <row r="3085" spans="1:7" x14ac:dyDescent="0.25">
      <c r="A3085" t="s">
        <v>245442</v>
      </c>
      <c r="B3085" t="s">
        <v>3049</v>
      </c>
      <c r="C3085" s="1">
        <v>44729.071107291667</v>
      </c>
      <c r="D3085" t="s">
        <v>119295</v>
      </c>
      <c r="E3085" t="s">
        <v>105318</v>
      </c>
      <c r="F3085" t="s">
        <v>244285</v>
      </c>
      <c r="G3085" t="s">
        <v>105317</v>
      </c>
    </row>
    <row r="3086" spans="1:7" x14ac:dyDescent="0.25">
      <c r="A3086" t="s">
        <v>245443</v>
      </c>
      <c r="B3086" t="s">
        <v>3050</v>
      </c>
      <c r="C3086" s="1">
        <v>44729.07110778935</v>
      </c>
      <c r="D3086" t="s">
        <v>119295</v>
      </c>
      <c r="E3086" t="s">
        <v>105318</v>
      </c>
      <c r="F3086" t="s">
        <v>244278</v>
      </c>
      <c r="G3086" t="s">
        <v>105317</v>
      </c>
    </row>
    <row r="3087" spans="1:7" x14ac:dyDescent="0.25">
      <c r="A3087" t="s">
        <v>237201</v>
      </c>
      <c r="B3087" t="s">
        <v>3051</v>
      </c>
      <c r="C3087" s="1">
        <v>44729.071108715281</v>
      </c>
      <c r="D3087" t="s">
        <v>119295</v>
      </c>
      <c r="E3087" t="s">
        <v>105316</v>
      </c>
      <c r="F3087" t="s">
        <v>244286</v>
      </c>
      <c r="G3087" t="s">
        <v>105317</v>
      </c>
    </row>
    <row r="3088" spans="1:7" x14ac:dyDescent="0.25">
      <c r="A3088" t="s">
        <v>245444</v>
      </c>
      <c r="B3088" t="s">
        <v>3052</v>
      </c>
      <c r="C3088" s="1">
        <v>44729.071109375</v>
      </c>
      <c r="D3088" t="s">
        <v>119295</v>
      </c>
      <c r="E3088" t="s">
        <v>105318</v>
      </c>
      <c r="F3088" t="s">
        <v>244285</v>
      </c>
      <c r="G3088" t="s">
        <v>105317</v>
      </c>
    </row>
    <row r="3089" spans="1:7" x14ac:dyDescent="0.25">
      <c r="A3089" t="s">
        <v>237200</v>
      </c>
      <c r="B3089" t="s">
        <v>3053</v>
      </c>
      <c r="C3089" s="1">
        <v>44729.071100891204</v>
      </c>
      <c r="D3089" t="s">
        <v>119295</v>
      </c>
      <c r="E3089" t="s">
        <v>105318</v>
      </c>
      <c r="F3089" t="s">
        <v>213794</v>
      </c>
      <c r="G3089" t="s">
        <v>105317</v>
      </c>
    </row>
    <row r="3090" spans="1:7" x14ac:dyDescent="0.25">
      <c r="A3090" t="s">
        <v>245445</v>
      </c>
      <c r="B3090" t="s">
        <v>3054</v>
      </c>
      <c r="C3090" s="1">
        <v>44729.07110173611</v>
      </c>
      <c r="D3090" t="s">
        <v>119295</v>
      </c>
      <c r="E3090" t="s">
        <v>105318</v>
      </c>
      <c r="F3090" t="s">
        <v>244276</v>
      </c>
      <c r="G3090" t="s">
        <v>105317</v>
      </c>
    </row>
    <row r="3091" spans="1:7" x14ac:dyDescent="0.25">
      <c r="A3091" t="s">
        <v>237199</v>
      </c>
      <c r="B3091" t="s">
        <v>3055</v>
      </c>
      <c r="C3091" s="1">
        <v>44729.071102858798</v>
      </c>
      <c r="D3091" t="s">
        <v>119295</v>
      </c>
      <c r="E3091" t="s">
        <v>105318</v>
      </c>
      <c r="F3091" t="s">
        <v>213794</v>
      </c>
      <c r="G3091" t="s">
        <v>105317</v>
      </c>
    </row>
    <row r="3092" spans="1:7" x14ac:dyDescent="0.25">
      <c r="A3092" t="s">
        <v>237197</v>
      </c>
      <c r="B3092" t="s">
        <v>3056</v>
      </c>
      <c r="C3092" s="1">
        <v>45223.355931516206</v>
      </c>
      <c r="D3092" t="s">
        <v>119295</v>
      </c>
      <c r="E3092" t="s">
        <v>105318</v>
      </c>
      <c r="F3092" t="s">
        <v>244288</v>
      </c>
      <c r="G3092" t="s">
        <v>105317</v>
      </c>
    </row>
    <row r="3093" spans="1:7" x14ac:dyDescent="0.25">
      <c r="A3093" t="s">
        <v>237194</v>
      </c>
      <c r="B3093" t="s">
        <v>3057</v>
      </c>
      <c r="C3093" s="1">
        <v>45239.343101423612</v>
      </c>
      <c r="D3093" t="s">
        <v>119295</v>
      </c>
      <c r="E3093" t="s">
        <v>105318</v>
      </c>
      <c r="F3093" t="s">
        <v>213794</v>
      </c>
      <c r="G3093" t="s">
        <v>105317</v>
      </c>
    </row>
    <row r="3094" spans="1:7" x14ac:dyDescent="0.25">
      <c r="A3094" t="s">
        <v>245446</v>
      </c>
      <c r="B3094" t="s">
        <v>3058</v>
      </c>
      <c r="C3094" s="1">
        <v>44729.071108414355</v>
      </c>
      <c r="D3094" t="s">
        <v>119295</v>
      </c>
      <c r="E3094" t="s">
        <v>105318</v>
      </c>
      <c r="F3094" t="s">
        <v>244285</v>
      </c>
      <c r="G3094" t="s">
        <v>105317</v>
      </c>
    </row>
    <row r="3095" spans="1:7" x14ac:dyDescent="0.25">
      <c r="A3095" t="s">
        <v>245447</v>
      </c>
      <c r="B3095" t="s">
        <v>3059</v>
      </c>
      <c r="C3095" s="1">
        <v>44729.071109178243</v>
      </c>
      <c r="D3095" t="s">
        <v>119295</v>
      </c>
      <c r="E3095" t="s">
        <v>105318</v>
      </c>
      <c r="F3095" t="s">
        <v>213794</v>
      </c>
      <c r="G3095" t="s">
        <v>105317</v>
      </c>
    </row>
    <row r="3096" spans="1:7" x14ac:dyDescent="0.25">
      <c r="A3096" t="s">
        <v>237191</v>
      </c>
      <c r="B3096" t="s">
        <v>3060</v>
      </c>
      <c r="C3096" s="1">
        <v>44729.071110266203</v>
      </c>
      <c r="D3096" t="s">
        <v>119295</v>
      </c>
      <c r="E3096" t="s">
        <v>105318</v>
      </c>
      <c r="F3096" t="s">
        <v>244285</v>
      </c>
      <c r="G3096" t="s">
        <v>105317</v>
      </c>
    </row>
    <row r="3097" spans="1:7" x14ac:dyDescent="0.25">
      <c r="A3097" t="s">
        <v>245448</v>
      </c>
      <c r="B3097" t="s">
        <v>3061</v>
      </c>
      <c r="C3097" s="1">
        <v>44729.071111111109</v>
      </c>
      <c r="D3097" t="s">
        <v>119295</v>
      </c>
      <c r="E3097" t="s">
        <v>105318</v>
      </c>
      <c r="F3097" t="s">
        <v>213794</v>
      </c>
      <c r="G3097" t="s">
        <v>105317</v>
      </c>
    </row>
    <row r="3098" spans="1:7" x14ac:dyDescent="0.25">
      <c r="A3098" t="s">
        <v>245449</v>
      </c>
      <c r="B3098" t="s">
        <v>3062</v>
      </c>
      <c r="C3098" s="1">
        <v>44729.071100543981</v>
      </c>
      <c r="D3098" t="s">
        <v>119295</v>
      </c>
      <c r="E3098" t="s">
        <v>105318</v>
      </c>
      <c r="F3098" t="s">
        <v>244285</v>
      </c>
      <c r="G3098" t="s">
        <v>105317</v>
      </c>
    </row>
    <row r="3099" spans="1:7" x14ac:dyDescent="0.25">
      <c r="A3099" t="s">
        <v>237187</v>
      </c>
      <c r="B3099" t="s">
        <v>3063</v>
      </c>
      <c r="C3099" s="1">
        <v>44729.071102083333</v>
      </c>
      <c r="D3099" t="s">
        <v>119295</v>
      </c>
      <c r="E3099" t="s">
        <v>105318</v>
      </c>
      <c r="F3099" t="s">
        <v>244285</v>
      </c>
      <c r="G3099" t="s">
        <v>105317</v>
      </c>
    </row>
    <row r="3100" spans="1:7" x14ac:dyDescent="0.25">
      <c r="A3100" t="s">
        <v>245450</v>
      </c>
      <c r="B3100" t="s">
        <v>3064</v>
      </c>
      <c r="C3100" s="1">
        <v>44729.071102743059</v>
      </c>
      <c r="D3100" t="s">
        <v>119295</v>
      </c>
      <c r="E3100" t="s">
        <v>105318</v>
      </c>
      <c r="F3100" t="s">
        <v>244274</v>
      </c>
      <c r="G3100" t="s">
        <v>105317</v>
      </c>
    </row>
    <row r="3101" spans="1:7" x14ac:dyDescent="0.25">
      <c r="A3101" t="s">
        <v>237186</v>
      </c>
      <c r="B3101" t="s">
        <v>3065</v>
      </c>
      <c r="C3101" s="1">
        <v>44729.071103819442</v>
      </c>
      <c r="D3101" t="s">
        <v>119295</v>
      </c>
      <c r="E3101" t="s">
        <v>105318</v>
      </c>
      <c r="F3101" t="s">
        <v>213794</v>
      </c>
      <c r="G3101" t="s">
        <v>105317</v>
      </c>
    </row>
    <row r="3102" spans="1:7" x14ac:dyDescent="0.25">
      <c r="A3102" t="s">
        <v>237185</v>
      </c>
      <c r="B3102" t="s">
        <v>3066</v>
      </c>
      <c r="C3102" s="1">
        <v>44729.071104710645</v>
      </c>
      <c r="D3102" t="s">
        <v>119295</v>
      </c>
      <c r="E3102" t="s">
        <v>105318</v>
      </c>
      <c r="F3102" t="s">
        <v>244278</v>
      </c>
      <c r="G3102" t="s">
        <v>105317</v>
      </c>
    </row>
    <row r="3103" spans="1:7" x14ac:dyDescent="0.25">
      <c r="A3103" t="s">
        <v>237184</v>
      </c>
      <c r="B3103" t="s">
        <v>3067</v>
      </c>
      <c r="C3103" s="1">
        <v>44729.071105671297</v>
      </c>
      <c r="D3103" t="s">
        <v>119295</v>
      </c>
      <c r="E3103" t="s">
        <v>105318</v>
      </c>
      <c r="F3103" t="s">
        <v>213794</v>
      </c>
      <c r="G3103" t="s">
        <v>105317</v>
      </c>
    </row>
    <row r="3104" spans="1:7" x14ac:dyDescent="0.25">
      <c r="A3104" t="s">
        <v>237183</v>
      </c>
      <c r="B3104" t="s">
        <v>3068</v>
      </c>
      <c r="C3104" s="1">
        <v>44729.071106331015</v>
      </c>
      <c r="D3104" t="s">
        <v>119295</v>
      </c>
      <c r="E3104" t="s">
        <v>105316</v>
      </c>
      <c r="F3104" t="s">
        <v>244286</v>
      </c>
      <c r="G3104" t="s">
        <v>105317</v>
      </c>
    </row>
    <row r="3105" spans="1:7" x14ac:dyDescent="0.25">
      <c r="A3105" t="s">
        <v>245451</v>
      </c>
      <c r="B3105" t="s">
        <v>3069</v>
      </c>
      <c r="C3105" s="1">
        <v>44729.071106747688</v>
      </c>
      <c r="D3105" t="s">
        <v>119295</v>
      </c>
      <c r="E3105" t="s">
        <v>105318</v>
      </c>
      <c r="F3105" t="s">
        <v>244288</v>
      </c>
      <c r="G3105" t="s">
        <v>105317</v>
      </c>
    </row>
    <row r="3106" spans="1:7" x14ac:dyDescent="0.25">
      <c r="A3106" t="s">
        <v>237181</v>
      </c>
      <c r="B3106" t="s">
        <v>3070</v>
      </c>
      <c r="C3106" s="1">
        <v>44729.071107986114</v>
      </c>
      <c r="D3106" t="s">
        <v>119295</v>
      </c>
      <c r="E3106" t="s">
        <v>105318</v>
      </c>
      <c r="F3106" t="s">
        <v>213794</v>
      </c>
      <c r="G3106" t="s">
        <v>105317</v>
      </c>
    </row>
    <row r="3107" spans="1:7" x14ac:dyDescent="0.25">
      <c r="A3107" t="s">
        <v>237180</v>
      </c>
      <c r="B3107" t="s">
        <v>3071</v>
      </c>
      <c r="C3107" s="1">
        <v>44729.07110883102</v>
      </c>
      <c r="D3107" t="s">
        <v>119295</v>
      </c>
      <c r="E3107" t="s">
        <v>105318</v>
      </c>
      <c r="F3107" t="s">
        <v>244276</v>
      </c>
      <c r="G3107" t="s">
        <v>105317</v>
      </c>
    </row>
    <row r="3108" spans="1:7" x14ac:dyDescent="0.25">
      <c r="A3108" t="s">
        <v>237179</v>
      </c>
      <c r="B3108" t="s">
        <v>3072</v>
      </c>
      <c r="C3108" s="1">
        <v>44729.071101701389</v>
      </c>
      <c r="D3108" t="s">
        <v>119296</v>
      </c>
      <c r="E3108" t="s">
        <v>105326</v>
      </c>
      <c r="F3108" t="s">
        <v>244274</v>
      </c>
      <c r="G3108" t="s">
        <v>105317</v>
      </c>
    </row>
    <row r="3109" spans="1:7" x14ac:dyDescent="0.25">
      <c r="A3109" t="s">
        <v>245452</v>
      </c>
      <c r="B3109" t="s">
        <v>3073</v>
      </c>
      <c r="C3109" s="1">
        <v>44729.071102511574</v>
      </c>
      <c r="D3109" t="s">
        <v>119295</v>
      </c>
      <c r="E3109" t="s">
        <v>105318</v>
      </c>
      <c r="F3109" t="s">
        <v>244288</v>
      </c>
      <c r="G3109" t="s">
        <v>105317</v>
      </c>
    </row>
    <row r="3110" spans="1:7" x14ac:dyDescent="0.25">
      <c r="A3110" t="s">
        <v>245453</v>
      </c>
      <c r="B3110" t="s">
        <v>3074</v>
      </c>
      <c r="C3110" s="1">
        <v>44729.071103125003</v>
      </c>
      <c r="D3110" t="s">
        <v>119295</v>
      </c>
      <c r="E3110" t="s">
        <v>105318</v>
      </c>
      <c r="F3110" t="s">
        <v>244279</v>
      </c>
      <c r="G3110" t="s">
        <v>105317</v>
      </c>
    </row>
    <row r="3111" spans="1:7" x14ac:dyDescent="0.25">
      <c r="A3111" t="s">
        <v>245454</v>
      </c>
      <c r="B3111" t="s">
        <v>3075</v>
      </c>
      <c r="C3111" s="1">
        <v>44729.071103587965</v>
      </c>
      <c r="D3111" t="s">
        <v>119295</v>
      </c>
      <c r="E3111" t="s">
        <v>105318</v>
      </c>
      <c r="F3111" t="s">
        <v>244276</v>
      </c>
      <c r="G3111" t="s">
        <v>105317</v>
      </c>
    </row>
    <row r="3112" spans="1:7" x14ac:dyDescent="0.25">
      <c r="A3112" t="s">
        <v>245455</v>
      </c>
      <c r="B3112" t="s">
        <v>3076</v>
      </c>
      <c r="C3112" s="1">
        <v>44729.071104247683</v>
      </c>
      <c r="D3112" t="s">
        <v>119295</v>
      </c>
      <c r="E3112" t="s">
        <v>105318</v>
      </c>
      <c r="F3112" t="s">
        <v>244288</v>
      </c>
      <c r="G3112" t="s">
        <v>105317</v>
      </c>
    </row>
    <row r="3113" spans="1:7" x14ac:dyDescent="0.25">
      <c r="A3113" t="s">
        <v>237178</v>
      </c>
      <c r="B3113" t="s">
        <v>3077</v>
      </c>
      <c r="C3113" s="1">
        <v>44729.071105173614</v>
      </c>
      <c r="D3113" t="s">
        <v>119295</v>
      </c>
      <c r="E3113" t="s">
        <v>105318</v>
      </c>
      <c r="F3113" t="s">
        <v>213794</v>
      </c>
      <c r="G3113" t="s">
        <v>105317</v>
      </c>
    </row>
    <row r="3114" spans="1:7" x14ac:dyDescent="0.25">
      <c r="A3114" t="s">
        <v>245456</v>
      </c>
      <c r="B3114" t="s">
        <v>3078</v>
      </c>
      <c r="C3114" s="1">
        <v>44729.071105937503</v>
      </c>
      <c r="D3114" t="s">
        <v>119295</v>
      </c>
      <c r="E3114" t="s">
        <v>105318</v>
      </c>
      <c r="F3114" t="s">
        <v>244279</v>
      </c>
      <c r="G3114" t="s">
        <v>105317</v>
      </c>
    </row>
    <row r="3115" spans="1:7" x14ac:dyDescent="0.25">
      <c r="A3115" t="s">
        <v>245457</v>
      </c>
      <c r="B3115" t="s">
        <v>3079</v>
      </c>
      <c r="C3115" s="1">
        <v>44729.071106516203</v>
      </c>
      <c r="D3115" t="s">
        <v>119295</v>
      </c>
      <c r="E3115" t="s">
        <v>105318</v>
      </c>
      <c r="F3115" t="s">
        <v>213794</v>
      </c>
      <c r="G3115" t="s">
        <v>105317</v>
      </c>
    </row>
    <row r="3116" spans="1:7" x14ac:dyDescent="0.25">
      <c r="A3116" t="s">
        <v>237177</v>
      </c>
      <c r="B3116" t="s">
        <v>3080</v>
      </c>
      <c r="C3116" s="1">
        <v>44729.071107442127</v>
      </c>
      <c r="D3116" t="s">
        <v>119295</v>
      </c>
      <c r="E3116" t="s">
        <v>105318</v>
      </c>
      <c r="F3116" t="s">
        <v>244285</v>
      </c>
      <c r="G3116" t="s">
        <v>105317</v>
      </c>
    </row>
    <row r="3117" spans="1:7" x14ac:dyDescent="0.25">
      <c r="A3117" t="s">
        <v>245458</v>
      </c>
      <c r="B3117" t="s">
        <v>3081</v>
      </c>
      <c r="C3117" s="1">
        <v>44729.071107870368</v>
      </c>
      <c r="D3117" t="s">
        <v>119295</v>
      </c>
      <c r="E3117" t="s">
        <v>105318</v>
      </c>
      <c r="F3117" t="s">
        <v>244278</v>
      </c>
      <c r="G3117" t="s">
        <v>105317</v>
      </c>
    </row>
    <row r="3118" spans="1:7" x14ac:dyDescent="0.25">
      <c r="A3118" t="s">
        <v>245459</v>
      </c>
      <c r="B3118" t="s">
        <v>3082</v>
      </c>
      <c r="C3118" s="1">
        <v>44729.071102974536</v>
      </c>
      <c r="D3118" t="s">
        <v>119295</v>
      </c>
      <c r="E3118" t="s">
        <v>105318</v>
      </c>
      <c r="F3118" t="s">
        <v>244278</v>
      </c>
      <c r="G3118" t="s">
        <v>105317</v>
      </c>
    </row>
    <row r="3119" spans="1:7" x14ac:dyDescent="0.25">
      <c r="A3119" t="s">
        <v>237176</v>
      </c>
      <c r="B3119" t="s">
        <v>3083</v>
      </c>
      <c r="C3119" s="1">
        <v>44729.071103854163</v>
      </c>
      <c r="D3119" t="s">
        <v>119295</v>
      </c>
      <c r="E3119" t="s">
        <v>105318</v>
      </c>
      <c r="F3119" t="s">
        <v>244285</v>
      </c>
      <c r="G3119" t="s">
        <v>105317</v>
      </c>
    </row>
    <row r="3120" spans="1:7" x14ac:dyDescent="0.25">
      <c r="A3120" t="s">
        <v>245460</v>
      </c>
      <c r="B3120" t="s">
        <v>3084</v>
      </c>
      <c r="C3120" s="1">
        <v>44729.071104710645</v>
      </c>
      <c r="D3120" t="s">
        <v>119295</v>
      </c>
      <c r="E3120" t="s">
        <v>105318</v>
      </c>
      <c r="F3120" t="s">
        <v>244288</v>
      </c>
      <c r="G3120" t="s">
        <v>105317</v>
      </c>
    </row>
    <row r="3121" spans="1:7" x14ac:dyDescent="0.25">
      <c r="A3121" t="s">
        <v>245461</v>
      </c>
      <c r="B3121" t="s">
        <v>3085</v>
      </c>
      <c r="C3121" s="1">
        <v>44729.071105243056</v>
      </c>
      <c r="D3121" t="s">
        <v>119296</v>
      </c>
      <c r="E3121" t="s">
        <v>105318</v>
      </c>
      <c r="F3121" t="s">
        <v>244288</v>
      </c>
      <c r="G3121" t="s">
        <v>105317</v>
      </c>
    </row>
    <row r="3122" spans="1:7" x14ac:dyDescent="0.25">
      <c r="A3122" t="s">
        <v>237175</v>
      </c>
      <c r="B3122" t="s">
        <v>3086</v>
      </c>
      <c r="C3122" s="1">
        <v>44729.071105937503</v>
      </c>
      <c r="D3122" t="s">
        <v>119295</v>
      </c>
      <c r="E3122" t="s">
        <v>105318</v>
      </c>
      <c r="F3122" t="s">
        <v>244288</v>
      </c>
      <c r="G3122" t="s">
        <v>105317</v>
      </c>
    </row>
    <row r="3123" spans="1:7" x14ac:dyDescent="0.25">
      <c r="A3123" t="s">
        <v>237173</v>
      </c>
      <c r="B3123" t="s">
        <v>3087</v>
      </c>
      <c r="C3123" s="1">
        <v>44729.071106828706</v>
      </c>
      <c r="D3123" t="s">
        <v>119295</v>
      </c>
      <c r="E3123" t="s">
        <v>105318</v>
      </c>
      <c r="F3123" t="s">
        <v>213794</v>
      </c>
      <c r="G3123" t="s">
        <v>105317</v>
      </c>
    </row>
    <row r="3124" spans="1:7" x14ac:dyDescent="0.25">
      <c r="A3124" t="s">
        <v>245462</v>
      </c>
      <c r="B3124" t="s">
        <v>3088</v>
      </c>
      <c r="C3124" s="1">
        <v>44729.071107557873</v>
      </c>
      <c r="D3124" t="s">
        <v>119295</v>
      </c>
      <c r="E3124" t="s">
        <v>105318</v>
      </c>
      <c r="F3124" t="s">
        <v>213794</v>
      </c>
      <c r="G3124" t="s">
        <v>105317</v>
      </c>
    </row>
    <row r="3125" spans="1:7" x14ac:dyDescent="0.25">
      <c r="A3125" t="s">
        <v>245463</v>
      </c>
      <c r="B3125" t="s">
        <v>3089</v>
      </c>
      <c r="C3125" s="1">
        <v>44729.071107986114</v>
      </c>
      <c r="D3125" t="s">
        <v>119295</v>
      </c>
      <c r="E3125" t="s">
        <v>105318</v>
      </c>
      <c r="F3125" t="s">
        <v>244279</v>
      </c>
      <c r="G3125" t="s">
        <v>105317</v>
      </c>
    </row>
    <row r="3126" spans="1:7" x14ac:dyDescent="0.25">
      <c r="A3126" t="s">
        <v>237172</v>
      </c>
      <c r="B3126" t="s">
        <v>3090</v>
      </c>
      <c r="C3126" s="1">
        <v>44729.071109062497</v>
      </c>
      <c r="D3126" t="s">
        <v>119295</v>
      </c>
      <c r="E3126" t="s">
        <v>105318</v>
      </c>
      <c r="F3126" t="s">
        <v>244274</v>
      </c>
      <c r="G3126" t="s">
        <v>105317</v>
      </c>
    </row>
    <row r="3127" spans="1:7" x14ac:dyDescent="0.25">
      <c r="A3127" t="s">
        <v>245464</v>
      </c>
      <c r="B3127" t="s">
        <v>3091</v>
      </c>
      <c r="C3127" s="1">
        <v>44729.071109722223</v>
      </c>
      <c r="D3127" t="s">
        <v>119295</v>
      </c>
      <c r="E3127" t="s">
        <v>105318</v>
      </c>
      <c r="F3127" t="s">
        <v>213794</v>
      </c>
      <c r="G3127" t="s">
        <v>105317</v>
      </c>
    </row>
    <row r="3128" spans="1:7" x14ac:dyDescent="0.25">
      <c r="A3128" t="s">
        <v>245465</v>
      </c>
      <c r="B3128" t="s">
        <v>3092</v>
      </c>
      <c r="C3128" s="1">
        <v>44729.071104085648</v>
      </c>
      <c r="D3128" t="s">
        <v>119295</v>
      </c>
      <c r="E3128" t="s">
        <v>105316</v>
      </c>
      <c r="F3128" t="s">
        <v>244286</v>
      </c>
      <c r="G3128" t="s">
        <v>105317</v>
      </c>
    </row>
    <row r="3129" spans="1:7" x14ac:dyDescent="0.25">
      <c r="A3129" t="s">
        <v>245466</v>
      </c>
      <c r="B3129" t="s">
        <v>3093</v>
      </c>
      <c r="C3129" s="1">
        <v>44729.071104780094</v>
      </c>
      <c r="D3129" t="s">
        <v>119295</v>
      </c>
      <c r="E3129" t="s">
        <v>105318</v>
      </c>
      <c r="F3129" t="s">
        <v>244285</v>
      </c>
      <c r="G3129" t="s">
        <v>105317</v>
      </c>
    </row>
    <row r="3130" spans="1:7" x14ac:dyDescent="0.25">
      <c r="A3130" t="s">
        <v>245467</v>
      </c>
      <c r="B3130" t="s">
        <v>3094</v>
      </c>
      <c r="C3130" s="1">
        <v>44729.071105405092</v>
      </c>
      <c r="D3130" t="s">
        <v>119295</v>
      </c>
      <c r="E3130" t="s">
        <v>105318</v>
      </c>
      <c r="F3130" t="s">
        <v>244276</v>
      </c>
      <c r="G3130" t="s">
        <v>105317</v>
      </c>
    </row>
    <row r="3131" spans="1:7" x14ac:dyDescent="0.25">
      <c r="A3131" t="s">
        <v>237171</v>
      </c>
      <c r="B3131" t="s">
        <v>3095</v>
      </c>
      <c r="C3131" s="1">
        <v>44729.071106446761</v>
      </c>
      <c r="D3131" t="s">
        <v>119295</v>
      </c>
      <c r="E3131" t="s">
        <v>105318</v>
      </c>
      <c r="F3131" t="s">
        <v>244288</v>
      </c>
      <c r="G3131" t="s">
        <v>105317</v>
      </c>
    </row>
    <row r="3132" spans="1:7" x14ac:dyDescent="0.25">
      <c r="A3132" t="s">
        <v>237170</v>
      </c>
      <c r="B3132" t="s">
        <v>3096</v>
      </c>
      <c r="C3132" s="1">
        <v>44729.071107557873</v>
      </c>
      <c r="D3132" t="s">
        <v>119295</v>
      </c>
      <c r="E3132" t="s">
        <v>105318</v>
      </c>
      <c r="F3132" t="s">
        <v>244276</v>
      </c>
      <c r="G3132" t="s">
        <v>105317</v>
      </c>
    </row>
    <row r="3133" spans="1:7" x14ac:dyDescent="0.25">
      <c r="A3133" t="s">
        <v>245468</v>
      </c>
      <c r="B3133" t="s">
        <v>3097</v>
      </c>
      <c r="C3133" s="1">
        <v>44729.071108217591</v>
      </c>
      <c r="D3133" t="s">
        <v>119295</v>
      </c>
      <c r="E3133" t="s">
        <v>105318</v>
      </c>
      <c r="F3133" t="s">
        <v>213794</v>
      </c>
      <c r="G3133" t="s">
        <v>105317</v>
      </c>
    </row>
    <row r="3134" spans="1:7" x14ac:dyDescent="0.25">
      <c r="A3134" t="s">
        <v>237167</v>
      </c>
      <c r="B3134" t="s">
        <v>3098</v>
      </c>
      <c r="C3134" s="1">
        <v>44729.071109340279</v>
      </c>
      <c r="D3134" t="s">
        <v>119295</v>
      </c>
      <c r="E3134" t="s">
        <v>105318</v>
      </c>
      <c r="F3134" t="s">
        <v>244276</v>
      </c>
      <c r="G3134" t="s">
        <v>105317</v>
      </c>
    </row>
    <row r="3135" spans="1:7" x14ac:dyDescent="0.25">
      <c r="A3135" t="s">
        <v>245469</v>
      </c>
      <c r="B3135" t="s">
        <v>3099</v>
      </c>
      <c r="C3135" s="1">
        <v>44729.071110034725</v>
      </c>
      <c r="D3135" t="s">
        <v>119295</v>
      </c>
      <c r="E3135" t="s">
        <v>105318</v>
      </c>
      <c r="F3135" t="s">
        <v>213794</v>
      </c>
      <c r="G3135" t="s">
        <v>105317</v>
      </c>
    </row>
    <row r="3136" spans="1:7" x14ac:dyDescent="0.25">
      <c r="A3136" t="s">
        <v>237033</v>
      </c>
      <c r="B3136" t="s">
        <v>3100</v>
      </c>
      <c r="C3136" s="1">
        <v>45190.897556446762</v>
      </c>
      <c r="D3136" t="s">
        <v>119295</v>
      </c>
      <c r="E3136" t="s">
        <v>105318</v>
      </c>
      <c r="F3136" t="s">
        <v>244288</v>
      </c>
      <c r="G3136" t="s">
        <v>105317</v>
      </c>
    </row>
    <row r="3137" spans="1:7" x14ac:dyDescent="0.25">
      <c r="A3137" t="s">
        <v>245470</v>
      </c>
      <c r="B3137" t="s">
        <v>3101</v>
      </c>
      <c r="C3137" s="1">
        <v>44729.071112418984</v>
      </c>
      <c r="D3137" t="s">
        <v>119295</v>
      </c>
      <c r="E3137" t="s">
        <v>105318</v>
      </c>
      <c r="F3137" t="s">
        <v>244285</v>
      </c>
      <c r="G3137" t="s">
        <v>105317</v>
      </c>
    </row>
    <row r="3138" spans="1:7" x14ac:dyDescent="0.25">
      <c r="A3138" t="s">
        <v>237032</v>
      </c>
      <c r="B3138" t="s">
        <v>3102</v>
      </c>
      <c r="C3138" s="1">
        <v>44729.071105358795</v>
      </c>
      <c r="D3138" t="s">
        <v>119295</v>
      </c>
      <c r="E3138" t="s">
        <v>105318</v>
      </c>
      <c r="F3138" t="s">
        <v>244288</v>
      </c>
      <c r="G3138" t="s">
        <v>105317</v>
      </c>
    </row>
    <row r="3139" spans="1:7" x14ac:dyDescent="0.25">
      <c r="A3139" t="s">
        <v>245471</v>
      </c>
      <c r="B3139" t="s">
        <v>3103</v>
      </c>
      <c r="C3139" s="1">
        <v>44729.071106053241</v>
      </c>
      <c r="D3139" t="s">
        <v>119295</v>
      </c>
      <c r="E3139" t="s">
        <v>105318</v>
      </c>
      <c r="F3139" t="s">
        <v>213794</v>
      </c>
      <c r="G3139" t="s">
        <v>105317</v>
      </c>
    </row>
    <row r="3140" spans="1:7" x14ac:dyDescent="0.25">
      <c r="A3140" t="s">
        <v>237031</v>
      </c>
      <c r="B3140" t="s">
        <v>3104</v>
      </c>
      <c r="C3140" s="1">
        <v>44729.071106944444</v>
      </c>
      <c r="D3140" t="s">
        <v>119295</v>
      </c>
      <c r="E3140" t="s">
        <v>105318</v>
      </c>
      <c r="F3140" t="s">
        <v>244288</v>
      </c>
      <c r="G3140" t="s">
        <v>105317</v>
      </c>
    </row>
    <row r="3141" spans="1:7" x14ac:dyDescent="0.25">
      <c r="A3141" t="s">
        <v>237030</v>
      </c>
      <c r="B3141" t="s">
        <v>3105</v>
      </c>
      <c r="C3141" s="1">
        <v>44729.071108020835</v>
      </c>
      <c r="D3141" t="s">
        <v>119295</v>
      </c>
      <c r="E3141" t="s">
        <v>105318</v>
      </c>
      <c r="F3141" t="s">
        <v>244279</v>
      </c>
      <c r="G3141" t="s">
        <v>105317</v>
      </c>
    </row>
    <row r="3142" spans="1:7" x14ac:dyDescent="0.25">
      <c r="A3142" t="s">
        <v>237028</v>
      </c>
      <c r="B3142" t="s">
        <v>3106</v>
      </c>
      <c r="C3142" s="1">
        <v>44937.446084988427</v>
      </c>
      <c r="D3142" t="s">
        <v>119295</v>
      </c>
      <c r="E3142" t="s">
        <v>105318</v>
      </c>
      <c r="F3142" t="s">
        <v>244285</v>
      </c>
      <c r="G3142" t="s">
        <v>105317</v>
      </c>
    </row>
    <row r="3143" spans="1:7" x14ac:dyDescent="0.25">
      <c r="A3143" t="s">
        <v>237026</v>
      </c>
      <c r="B3143" t="s">
        <v>3107</v>
      </c>
      <c r="C3143" s="1">
        <v>45239.407423460645</v>
      </c>
      <c r="D3143" t="s">
        <v>119295</v>
      </c>
      <c r="E3143" t="s">
        <v>105318</v>
      </c>
      <c r="F3143" t="s">
        <v>213794</v>
      </c>
      <c r="G3143" t="s">
        <v>105317</v>
      </c>
    </row>
    <row r="3144" spans="1:7" x14ac:dyDescent="0.25">
      <c r="A3144" t="s">
        <v>237025</v>
      </c>
      <c r="B3144" t="s">
        <v>3108</v>
      </c>
      <c r="C3144" s="1">
        <v>44729.071110532408</v>
      </c>
      <c r="D3144" t="s">
        <v>119295</v>
      </c>
      <c r="E3144" t="s">
        <v>105318</v>
      </c>
      <c r="F3144" t="s">
        <v>244288</v>
      </c>
      <c r="G3144" t="s">
        <v>105317</v>
      </c>
    </row>
    <row r="3145" spans="1:7" x14ac:dyDescent="0.25">
      <c r="A3145" t="s">
        <v>245472</v>
      </c>
      <c r="B3145" t="s">
        <v>3109</v>
      </c>
      <c r="C3145" s="1">
        <v>44729.071111342593</v>
      </c>
      <c r="D3145" t="s">
        <v>119295</v>
      </c>
      <c r="E3145" t="s">
        <v>105318</v>
      </c>
      <c r="F3145" t="s">
        <v>244274</v>
      </c>
      <c r="G3145" t="s">
        <v>105317</v>
      </c>
    </row>
    <row r="3146" spans="1:7" x14ac:dyDescent="0.25">
      <c r="A3146" t="s">
        <v>237023</v>
      </c>
      <c r="B3146" t="s">
        <v>3110</v>
      </c>
      <c r="C3146" s="1">
        <v>44729.07111315972</v>
      </c>
      <c r="D3146" t="s">
        <v>119295</v>
      </c>
      <c r="E3146" t="s">
        <v>105318</v>
      </c>
      <c r="F3146" t="s">
        <v>244288</v>
      </c>
      <c r="G3146" t="s">
        <v>105317</v>
      </c>
    </row>
    <row r="3147" spans="1:7" x14ac:dyDescent="0.25">
      <c r="A3147" t="s">
        <v>237020</v>
      </c>
      <c r="B3147" t="s">
        <v>3111</v>
      </c>
      <c r="C3147" s="1">
        <v>44729.071115358798</v>
      </c>
      <c r="D3147" t="s">
        <v>119295</v>
      </c>
      <c r="E3147" t="s">
        <v>105318</v>
      </c>
      <c r="F3147" t="s">
        <v>244279</v>
      </c>
      <c r="G3147" t="s">
        <v>105317</v>
      </c>
    </row>
    <row r="3148" spans="1:7" x14ac:dyDescent="0.25">
      <c r="A3148" t="s">
        <v>245473</v>
      </c>
      <c r="B3148" t="s">
        <v>3112</v>
      </c>
      <c r="C3148" s="1">
        <v>44729.071105636576</v>
      </c>
      <c r="D3148" t="s">
        <v>119295</v>
      </c>
      <c r="E3148" t="s">
        <v>105318</v>
      </c>
      <c r="F3148" t="s">
        <v>244302</v>
      </c>
      <c r="G3148" t="s">
        <v>105317</v>
      </c>
    </row>
    <row r="3149" spans="1:7" x14ac:dyDescent="0.25">
      <c r="A3149" t="s">
        <v>245474</v>
      </c>
      <c r="B3149" t="s">
        <v>3113</v>
      </c>
      <c r="C3149" s="1">
        <v>44729.07110601852</v>
      </c>
      <c r="D3149" t="s">
        <v>119295</v>
      </c>
      <c r="E3149" t="s">
        <v>105318</v>
      </c>
      <c r="F3149" t="s">
        <v>244279</v>
      </c>
      <c r="G3149" t="s">
        <v>105317</v>
      </c>
    </row>
    <row r="3150" spans="1:7" x14ac:dyDescent="0.25">
      <c r="A3150" t="s">
        <v>237019</v>
      </c>
      <c r="B3150" t="s">
        <v>3114</v>
      </c>
      <c r="C3150" s="1">
        <v>44729.071106828706</v>
      </c>
      <c r="D3150" t="s">
        <v>119295</v>
      </c>
      <c r="E3150" t="s">
        <v>105318</v>
      </c>
      <c r="F3150" t="s">
        <v>244276</v>
      </c>
      <c r="G3150" t="s">
        <v>105317</v>
      </c>
    </row>
    <row r="3151" spans="1:7" x14ac:dyDescent="0.25">
      <c r="A3151" t="s">
        <v>245475</v>
      </c>
      <c r="B3151" t="s">
        <v>3115</v>
      </c>
      <c r="C3151" s="1">
        <v>44729.071107442127</v>
      </c>
      <c r="D3151" t="s">
        <v>119295</v>
      </c>
      <c r="E3151" t="s">
        <v>105318</v>
      </c>
      <c r="F3151" t="s">
        <v>213794</v>
      </c>
      <c r="G3151" t="s">
        <v>105317</v>
      </c>
    </row>
    <row r="3152" spans="1:7" x14ac:dyDescent="0.25">
      <c r="A3152" t="s">
        <v>237018</v>
      </c>
      <c r="B3152" t="s">
        <v>3116</v>
      </c>
      <c r="C3152" s="1">
        <v>45166.609369363425</v>
      </c>
      <c r="D3152" t="s">
        <v>119295</v>
      </c>
      <c r="E3152" t="s">
        <v>105318</v>
      </c>
      <c r="F3152" t="s">
        <v>213794</v>
      </c>
      <c r="G3152" t="s">
        <v>105317</v>
      </c>
    </row>
    <row r="3153" spans="1:7" x14ac:dyDescent="0.25">
      <c r="A3153" t="s">
        <v>245476</v>
      </c>
      <c r="B3153" t="s">
        <v>3117</v>
      </c>
      <c r="C3153" s="1">
        <v>44729.071110034725</v>
      </c>
      <c r="D3153" t="s">
        <v>119295</v>
      </c>
      <c r="E3153" t="s">
        <v>105318</v>
      </c>
      <c r="F3153" t="s">
        <v>213794</v>
      </c>
      <c r="G3153" t="s">
        <v>105317</v>
      </c>
    </row>
    <row r="3154" spans="1:7" x14ac:dyDescent="0.25">
      <c r="A3154" t="s">
        <v>237017</v>
      </c>
      <c r="B3154" t="s">
        <v>3118</v>
      </c>
      <c r="C3154" s="1">
        <v>44729.071110648147</v>
      </c>
      <c r="D3154" t="s">
        <v>119295</v>
      </c>
      <c r="E3154" t="s">
        <v>105318</v>
      </c>
      <c r="F3154" t="s">
        <v>244288</v>
      </c>
      <c r="G3154" t="s">
        <v>105317</v>
      </c>
    </row>
    <row r="3155" spans="1:7" x14ac:dyDescent="0.25">
      <c r="A3155" t="s">
        <v>237016</v>
      </c>
      <c r="B3155" t="s">
        <v>3119</v>
      </c>
      <c r="C3155" s="1">
        <v>45223.404126469904</v>
      </c>
      <c r="D3155" t="s">
        <v>119296</v>
      </c>
      <c r="E3155" t="s">
        <v>105318</v>
      </c>
      <c r="F3155" t="s">
        <v>244317</v>
      </c>
      <c r="G3155" t="s">
        <v>105317</v>
      </c>
    </row>
    <row r="3156" spans="1:7" x14ac:dyDescent="0.25">
      <c r="A3156" t="s">
        <v>245477</v>
      </c>
      <c r="B3156" t="s">
        <v>3120</v>
      </c>
      <c r="C3156" s="1">
        <v>44729.071112881946</v>
      </c>
      <c r="D3156" t="s">
        <v>119295</v>
      </c>
      <c r="E3156" t="s">
        <v>105318</v>
      </c>
      <c r="F3156" t="s">
        <v>213794</v>
      </c>
      <c r="G3156" t="s">
        <v>105317</v>
      </c>
    </row>
    <row r="3157" spans="1:7" x14ac:dyDescent="0.25">
      <c r="A3157" t="s">
        <v>237015</v>
      </c>
      <c r="B3157" t="s">
        <v>3121</v>
      </c>
      <c r="C3157" s="1">
        <v>45176.560127002318</v>
      </c>
      <c r="D3157" t="s">
        <v>119295</v>
      </c>
      <c r="E3157" t="s">
        <v>105316</v>
      </c>
      <c r="F3157" t="s">
        <v>213794</v>
      </c>
      <c r="G3157" t="s">
        <v>105317</v>
      </c>
    </row>
    <row r="3158" spans="1:7" x14ac:dyDescent="0.25">
      <c r="A3158" t="s">
        <v>237014</v>
      </c>
      <c r="B3158" t="s">
        <v>3122</v>
      </c>
      <c r="C3158" s="1">
        <v>45260.468058599537</v>
      </c>
      <c r="D3158" t="s">
        <v>119295</v>
      </c>
      <c r="E3158" t="s">
        <v>105318</v>
      </c>
      <c r="F3158" t="s">
        <v>213794</v>
      </c>
      <c r="G3158" t="s">
        <v>105317</v>
      </c>
    </row>
    <row r="3159" spans="1:7" x14ac:dyDescent="0.25">
      <c r="A3159" t="s">
        <v>237013</v>
      </c>
      <c r="B3159" t="s">
        <v>3123</v>
      </c>
      <c r="C3159" s="1">
        <v>44729.071107256947</v>
      </c>
      <c r="D3159" t="s">
        <v>119295</v>
      </c>
      <c r="E3159" t="s">
        <v>105318</v>
      </c>
      <c r="F3159" t="s">
        <v>244278</v>
      </c>
      <c r="G3159" t="s">
        <v>105317</v>
      </c>
    </row>
    <row r="3160" spans="1:7" x14ac:dyDescent="0.25">
      <c r="A3160" t="s">
        <v>237012</v>
      </c>
      <c r="B3160" t="s">
        <v>3124</v>
      </c>
      <c r="C3160" s="1">
        <v>44729.071107986114</v>
      </c>
      <c r="D3160" t="s">
        <v>119295</v>
      </c>
      <c r="E3160" t="s">
        <v>105318</v>
      </c>
      <c r="F3160" t="s">
        <v>213794</v>
      </c>
      <c r="G3160" t="s">
        <v>105317</v>
      </c>
    </row>
    <row r="3161" spans="1:7" x14ac:dyDescent="0.25">
      <c r="A3161" t="s">
        <v>245478</v>
      </c>
      <c r="B3161" t="s">
        <v>3125</v>
      </c>
      <c r="C3161" s="1">
        <v>44729.071108715281</v>
      </c>
      <c r="D3161" t="s">
        <v>119295</v>
      </c>
      <c r="E3161" t="s">
        <v>105318</v>
      </c>
      <c r="F3161" t="s">
        <v>213794</v>
      </c>
      <c r="G3161" t="s">
        <v>105317</v>
      </c>
    </row>
    <row r="3162" spans="1:7" x14ac:dyDescent="0.25">
      <c r="A3162" t="s">
        <v>237011</v>
      </c>
      <c r="B3162" t="s">
        <v>3126</v>
      </c>
      <c r="C3162" s="1">
        <v>44729.071109918979</v>
      </c>
      <c r="D3162" t="s">
        <v>119295</v>
      </c>
      <c r="E3162" t="s">
        <v>105318</v>
      </c>
      <c r="F3162" t="s">
        <v>244288</v>
      </c>
      <c r="G3162" t="s">
        <v>105317</v>
      </c>
    </row>
    <row r="3163" spans="1:7" x14ac:dyDescent="0.25">
      <c r="A3163" t="s">
        <v>237010</v>
      </c>
      <c r="B3163" t="s">
        <v>3127</v>
      </c>
      <c r="C3163" s="1">
        <v>45224.433006828702</v>
      </c>
      <c r="D3163" t="s">
        <v>119295</v>
      </c>
      <c r="E3163" t="s">
        <v>105318</v>
      </c>
      <c r="F3163" t="s">
        <v>244288</v>
      </c>
      <c r="G3163" t="s">
        <v>105317</v>
      </c>
    </row>
    <row r="3164" spans="1:7" x14ac:dyDescent="0.25">
      <c r="A3164" t="s">
        <v>245479</v>
      </c>
      <c r="B3164" t="s">
        <v>3128</v>
      </c>
      <c r="C3164" s="1">
        <v>44729.071111689816</v>
      </c>
      <c r="D3164" t="s">
        <v>119295</v>
      </c>
      <c r="E3164" t="s">
        <v>105318</v>
      </c>
      <c r="F3164" t="s">
        <v>244285</v>
      </c>
      <c r="G3164" t="s">
        <v>105317</v>
      </c>
    </row>
    <row r="3165" spans="1:7" x14ac:dyDescent="0.25">
      <c r="A3165" t="s">
        <v>245480</v>
      </c>
      <c r="B3165" t="s">
        <v>3129</v>
      </c>
      <c r="C3165" s="1">
        <v>44729.071112500002</v>
      </c>
      <c r="D3165" t="s">
        <v>119296</v>
      </c>
      <c r="E3165" t="s">
        <v>105318</v>
      </c>
      <c r="F3165" t="s">
        <v>244595</v>
      </c>
      <c r="G3165" t="s">
        <v>105317</v>
      </c>
    </row>
    <row r="3166" spans="1:7" x14ac:dyDescent="0.25">
      <c r="A3166" t="s">
        <v>245481</v>
      </c>
      <c r="B3166" t="s">
        <v>3130</v>
      </c>
      <c r="C3166" s="1">
        <v>44729.071113113423</v>
      </c>
      <c r="D3166" t="s">
        <v>119295</v>
      </c>
      <c r="E3166" t="s">
        <v>105318</v>
      </c>
      <c r="F3166" t="s">
        <v>244279</v>
      </c>
      <c r="G3166" t="s">
        <v>105317</v>
      </c>
    </row>
    <row r="3167" spans="1:7" x14ac:dyDescent="0.25">
      <c r="A3167" t="s">
        <v>245482</v>
      </c>
      <c r="B3167" t="s">
        <v>3131</v>
      </c>
      <c r="C3167" s="1">
        <v>44729.071113888887</v>
      </c>
      <c r="D3167" t="s">
        <v>119295</v>
      </c>
      <c r="E3167" t="s">
        <v>105318</v>
      </c>
      <c r="F3167" t="s">
        <v>244276</v>
      </c>
      <c r="G3167" t="s">
        <v>105317</v>
      </c>
    </row>
    <row r="3168" spans="1:7" x14ac:dyDescent="0.25">
      <c r="A3168" t="s">
        <v>245483</v>
      </c>
      <c r="B3168" t="s">
        <v>3132</v>
      </c>
      <c r="C3168" s="1">
        <v>44729.071106446761</v>
      </c>
      <c r="D3168" t="s">
        <v>119295</v>
      </c>
      <c r="E3168" t="s">
        <v>105318</v>
      </c>
      <c r="F3168" t="s">
        <v>244276</v>
      </c>
      <c r="G3168" t="s">
        <v>105317</v>
      </c>
    </row>
    <row r="3169" spans="1:7" x14ac:dyDescent="0.25">
      <c r="A3169" t="s">
        <v>245484</v>
      </c>
      <c r="B3169" t="s">
        <v>3133</v>
      </c>
      <c r="C3169" s="1">
        <v>44729.071107094911</v>
      </c>
      <c r="D3169" t="s">
        <v>119295</v>
      </c>
      <c r="E3169" t="s">
        <v>105318</v>
      </c>
      <c r="F3169" t="s">
        <v>244279</v>
      </c>
      <c r="G3169" t="s">
        <v>105317</v>
      </c>
    </row>
    <row r="3170" spans="1:7" x14ac:dyDescent="0.25">
      <c r="A3170" t="s">
        <v>245485</v>
      </c>
      <c r="B3170" t="s">
        <v>3134</v>
      </c>
      <c r="C3170" s="1">
        <v>44729.07110760417</v>
      </c>
      <c r="D3170" t="s">
        <v>119295</v>
      </c>
      <c r="E3170" t="s">
        <v>105318</v>
      </c>
      <c r="F3170" t="s">
        <v>244286</v>
      </c>
      <c r="G3170" t="s">
        <v>105317</v>
      </c>
    </row>
    <row r="3171" spans="1:7" x14ac:dyDescent="0.25">
      <c r="A3171" t="s">
        <v>237009</v>
      </c>
      <c r="B3171" t="s">
        <v>3135</v>
      </c>
      <c r="C3171" s="1">
        <v>45308.525816782407</v>
      </c>
      <c r="D3171" t="s">
        <v>119295</v>
      </c>
      <c r="E3171" t="s">
        <v>105318</v>
      </c>
      <c r="F3171" t="s">
        <v>213794</v>
      </c>
      <c r="G3171" t="s">
        <v>105317</v>
      </c>
    </row>
    <row r="3172" spans="1:7" x14ac:dyDescent="0.25">
      <c r="A3172" t="s">
        <v>245486</v>
      </c>
      <c r="B3172" t="s">
        <v>3136</v>
      </c>
      <c r="C3172" s="1">
        <v>44729.071109606484</v>
      </c>
      <c r="D3172" t="s">
        <v>119295</v>
      </c>
      <c r="E3172" t="s">
        <v>105318</v>
      </c>
      <c r="F3172" t="s">
        <v>244276</v>
      </c>
      <c r="G3172" t="s">
        <v>105317</v>
      </c>
    </row>
    <row r="3173" spans="1:7" x14ac:dyDescent="0.25">
      <c r="A3173" t="s">
        <v>237008</v>
      </c>
      <c r="B3173" t="s">
        <v>3137</v>
      </c>
      <c r="C3173" s="1">
        <v>44729.071110613426</v>
      </c>
      <c r="D3173" t="s">
        <v>119295</v>
      </c>
      <c r="E3173" t="s">
        <v>105318</v>
      </c>
      <c r="F3173" t="s">
        <v>244279</v>
      </c>
      <c r="G3173" t="s">
        <v>105317</v>
      </c>
    </row>
    <row r="3174" spans="1:7" x14ac:dyDescent="0.25">
      <c r="A3174" t="s">
        <v>245487</v>
      </c>
      <c r="B3174" t="s">
        <v>3138</v>
      </c>
      <c r="C3174" s="1">
        <v>44729.071111377314</v>
      </c>
      <c r="D3174" t="s">
        <v>119295</v>
      </c>
      <c r="E3174" t="s">
        <v>105318</v>
      </c>
      <c r="F3174" t="s">
        <v>244279</v>
      </c>
      <c r="G3174" t="s">
        <v>105317</v>
      </c>
    </row>
    <row r="3175" spans="1:7" x14ac:dyDescent="0.25">
      <c r="A3175" t="s">
        <v>237007</v>
      </c>
      <c r="B3175" t="s">
        <v>3139</v>
      </c>
      <c r="C3175" s="1">
        <v>45260.652588078701</v>
      </c>
      <c r="D3175" t="s">
        <v>119295</v>
      </c>
      <c r="E3175" t="s">
        <v>105318</v>
      </c>
      <c r="F3175" t="s">
        <v>244278</v>
      </c>
      <c r="G3175" t="s">
        <v>105317</v>
      </c>
    </row>
    <row r="3176" spans="1:7" x14ac:dyDescent="0.25">
      <c r="A3176" t="s">
        <v>237006</v>
      </c>
      <c r="B3176" t="s">
        <v>3140</v>
      </c>
      <c r="C3176" s="1">
        <v>44729.071114386577</v>
      </c>
      <c r="D3176" t="s">
        <v>119295</v>
      </c>
      <c r="E3176" t="s">
        <v>105318</v>
      </c>
      <c r="F3176" t="s">
        <v>244285</v>
      </c>
      <c r="G3176" t="s">
        <v>105317</v>
      </c>
    </row>
    <row r="3177" spans="1:7" x14ac:dyDescent="0.25">
      <c r="A3177" t="s">
        <v>245551</v>
      </c>
      <c r="B3177" t="s">
        <v>3141</v>
      </c>
      <c r="C3177" s="1">
        <v>44729.071115127314</v>
      </c>
      <c r="D3177" t="s">
        <v>119295</v>
      </c>
      <c r="E3177" t="s">
        <v>105318</v>
      </c>
      <c r="F3177" t="s">
        <v>213794</v>
      </c>
      <c r="G3177" t="s">
        <v>105317</v>
      </c>
    </row>
    <row r="3178" spans="1:7" x14ac:dyDescent="0.25">
      <c r="A3178" t="s">
        <v>237005</v>
      </c>
      <c r="B3178" t="s">
        <v>3142</v>
      </c>
      <c r="C3178" s="1">
        <v>44729.071107835647</v>
      </c>
      <c r="D3178" t="s">
        <v>119295</v>
      </c>
      <c r="E3178" t="s">
        <v>105316</v>
      </c>
      <c r="F3178" t="s">
        <v>244288</v>
      </c>
      <c r="G3178" t="s">
        <v>105317</v>
      </c>
    </row>
    <row r="3179" spans="1:7" x14ac:dyDescent="0.25">
      <c r="A3179" t="s">
        <v>245552</v>
      </c>
      <c r="B3179" t="s">
        <v>3143</v>
      </c>
      <c r="C3179" s="1">
        <v>44729.071108449076</v>
      </c>
      <c r="D3179" t="s">
        <v>119295</v>
      </c>
      <c r="E3179" t="s">
        <v>105318</v>
      </c>
      <c r="F3179" t="s">
        <v>244285</v>
      </c>
      <c r="G3179" t="s">
        <v>105317</v>
      </c>
    </row>
    <row r="3180" spans="1:7" x14ac:dyDescent="0.25">
      <c r="A3180" t="s">
        <v>245553</v>
      </c>
      <c r="B3180" t="s">
        <v>3144</v>
      </c>
      <c r="C3180" s="1">
        <v>44729.071109143515</v>
      </c>
      <c r="D3180" t="s">
        <v>119295</v>
      </c>
      <c r="E3180" t="s">
        <v>105318</v>
      </c>
      <c r="F3180" t="s">
        <v>244285</v>
      </c>
      <c r="G3180" t="s">
        <v>105317</v>
      </c>
    </row>
    <row r="3181" spans="1:7" x14ac:dyDescent="0.25">
      <c r="A3181" t="s">
        <v>237004</v>
      </c>
      <c r="B3181" t="s">
        <v>3145</v>
      </c>
      <c r="C3181" s="1">
        <v>44729.071109641205</v>
      </c>
      <c r="D3181" t="s">
        <v>119295</v>
      </c>
      <c r="E3181" t="s">
        <v>105318</v>
      </c>
      <c r="F3181" t="s">
        <v>244288</v>
      </c>
      <c r="G3181" t="s">
        <v>105317</v>
      </c>
    </row>
    <row r="3182" spans="1:7" x14ac:dyDescent="0.25">
      <c r="A3182" t="s">
        <v>237003</v>
      </c>
      <c r="B3182" t="s">
        <v>3146</v>
      </c>
      <c r="C3182" s="1">
        <v>45223.337539155094</v>
      </c>
      <c r="D3182" t="s">
        <v>119295</v>
      </c>
      <c r="E3182" t="s">
        <v>105318</v>
      </c>
      <c r="F3182" t="s">
        <v>244288</v>
      </c>
      <c r="G3182" t="s">
        <v>105317</v>
      </c>
    </row>
    <row r="3183" spans="1:7" x14ac:dyDescent="0.25">
      <c r="A3183" t="s">
        <v>237001</v>
      </c>
      <c r="B3183" t="s">
        <v>3147</v>
      </c>
      <c r="C3183" s="1">
        <v>44729.071112812497</v>
      </c>
      <c r="D3183" t="s">
        <v>119295</v>
      </c>
      <c r="E3183" t="s">
        <v>105318</v>
      </c>
      <c r="F3183" t="s">
        <v>213794</v>
      </c>
      <c r="G3183" t="s">
        <v>105317</v>
      </c>
    </row>
    <row r="3184" spans="1:7" x14ac:dyDescent="0.25">
      <c r="A3184" t="s">
        <v>237000</v>
      </c>
      <c r="B3184" t="s">
        <v>3148</v>
      </c>
      <c r="C3184" s="1">
        <v>44729.071113888887</v>
      </c>
      <c r="D3184" t="s">
        <v>119295</v>
      </c>
      <c r="E3184" t="s">
        <v>105318</v>
      </c>
      <c r="F3184" t="s">
        <v>213794</v>
      </c>
      <c r="G3184" t="s">
        <v>105317</v>
      </c>
    </row>
    <row r="3185" spans="1:7" x14ac:dyDescent="0.25">
      <c r="A3185" t="s">
        <v>236999</v>
      </c>
      <c r="B3185" t="s">
        <v>3149</v>
      </c>
      <c r="C3185" s="1">
        <v>44729.071114618055</v>
      </c>
      <c r="D3185" t="s">
        <v>119295</v>
      </c>
      <c r="E3185" t="s">
        <v>105318</v>
      </c>
      <c r="F3185" t="s">
        <v>213794</v>
      </c>
      <c r="G3185" t="s">
        <v>105317</v>
      </c>
    </row>
    <row r="3186" spans="1:7" x14ac:dyDescent="0.25">
      <c r="A3186" t="s">
        <v>236998</v>
      </c>
      <c r="B3186" t="s">
        <v>3150</v>
      </c>
      <c r="C3186" s="1">
        <v>44729.071115659724</v>
      </c>
      <c r="D3186" t="s">
        <v>119295</v>
      </c>
      <c r="E3186" t="s">
        <v>105318</v>
      </c>
      <c r="F3186" t="s">
        <v>244285</v>
      </c>
      <c r="G3186" t="s">
        <v>105317</v>
      </c>
    </row>
    <row r="3187" spans="1:7" x14ac:dyDescent="0.25">
      <c r="A3187" t="s">
        <v>245554</v>
      </c>
      <c r="B3187" t="s">
        <v>3151</v>
      </c>
      <c r="C3187" s="1">
        <v>44729.071116238425</v>
      </c>
      <c r="D3187" t="s">
        <v>119295</v>
      </c>
      <c r="E3187" t="s">
        <v>105318</v>
      </c>
      <c r="F3187" t="s">
        <v>244288</v>
      </c>
      <c r="G3187" t="s">
        <v>105317</v>
      </c>
    </row>
    <row r="3188" spans="1:7" x14ac:dyDescent="0.25">
      <c r="A3188" t="s">
        <v>236997</v>
      </c>
      <c r="B3188" t="s">
        <v>3152</v>
      </c>
      <c r="C3188" s="1">
        <v>44729.071107557873</v>
      </c>
      <c r="D3188" t="s">
        <v>119295</v>
      </c>
      <c r="E3188" t="s">
        <v>105318</v>
      </c>
      <c r="F3188" t="s">
        <v>244276</v>
      </c>
      <c r="G3188" t="s">
        <v>105317</v>
      </c>
    </row>
    <row r="3189" spans="1:7" x14ac:dyDescent="0.25">
      <c r="A3189" t="s">
        <v>236996</v>
      </c>
      <c r="B3189" t="s">
        <v>3153</v>
      </c>
      <c r="C3189" s="1">
        <v>44729.071108136573</v>
      </c>
      <c r="D3189" t="s">
        <v>119295</v>
      </c>
      <c r="E3189" t="s">
        <v>105318</v>
      </c>
      <c r="F3189" t="s">
        <v>213794</v>
      </c>
      <c r="G3189" t="s">
        <v>105317</v>
      </c>
    </row>
    <row r="3190" spans="1:7" x14ac:dyDescent="0.25">
      <c r="A3190" t="s">
        <v>236995</v>
      </c>
      <c r="B3190" t="s">
        <v>3154</v>
      </c>
      <c r="C3190" s="1">
        <v>45196.518316122689</v>
      </c>
      <c r="D3190" t="s">
        <v>119295</v>
      </c>
      <c r="E3190" t="s">
        <v>105318</v>
      </c>
      <c r="F3190" t="s">
        <v>213794</v>
      </c>
      <c r="G3190" t="s">
        <v>105317</v>
      </c>
    </row>
    <row r="3191" spans="1:7" x14ac:dyDescent="0.25">
      <c r="A3191" t="s">
        <v>236994</v>
      </c>
      <c r="B3191" t="s">
        <v>3155</v>
      </c>
      <c r="C3191" s="1">
        <v>44729.071109687502</v>
      </c>
      <c r="D3191" t="s">
        <v>119295</v>
      </c>
      <c r="E3191" t="s">
        <v>105318</v>
      </c>
      <c r="F3191" t="s">
        <v>244288</v>
      </c>
      <c r="G3191" t="s">
        <v>105317</v>
      </c>
    </row>
    <row r="3192" spans="1:7" x14ac:dyDescent="0.25">
      <c r="A3192" t="s">
        <v>236992</v>
      </c>
      <c r="B3192" t="s">
        <v>3156</v>
      </c>
      <c r="C3192" s="1">
        <v>44729.071110960649</v>
      </c>
      <c r="D3192" t="s">
        <v>119295</v>
      </c>
      <c r="E3192" t="s">
        <v>105318</v>
      </c>
      <c r="F3192" t="s">
        <v>244285</v>
      </c>
      <c r="G3192" t="s">
        <v>105317</v>
      </c>
    </row>
    <row r="3193" spans="1:7" x14ac:dyDescent="0.25">
      <c r="A3193" t="s">
        <v>245555</v>
      </c>
      <c r="B3193" t="s">
        <v>3157</v>
      </c>
      <c r="C3193" s="1">
        <v>44729.071112581019</v>
      </c>
      <c r="D3193" t="s">
        <v>119295</v>
      </c>
      <c r="E3193" t="s">
        <v>105318</v>
      </c>
      <c r="F3193" t="s">
        <v>244329</v>
      </c>
      <c r="G3193" t="s">
        <v>105317</v>
      </c>
    </row>
    <row r="3194" spans="1:7" x14ac:dyDescent="0.25">
      <c r="A3194" t="s">
        <v>236991</v>
      </c>
      <c r="B3194" t="s">
        <v>3158</v>
      </c>
      <c r="C3194" s="1">
        <v>44729.071114548613</v>
      </c>
      <c r="D3194" t="s">
        <v>119295</v>
      </c>
      <c r="E3194" t="s">
        <v>105318</v>
      </c>
      <c r="F3194" t="s">
        <v>244278</v>
      </c>
      <c r="G3194" t="s">
        <v>105317</v>
      </c>
    </row>
    <row r="3195" spans="1:7" x14ac:dyDescent="0.25">
      <c r="A3195" t="s">
        <v>236990</v>
      </c>
      <c r="B3195" t="s">
        <v>3159</v>
      </c>
      <c r="C3195" s="1">
        <v>44729.071115543979</v>
      </c>
      <c r="D3195" t="s">
        <v>119295</v>
      </c>
      <c r="E3195" t="s">
        <v>105318</v>
      </c>
      <c r="F3195" t="s">
        <v>244288</v>
      </c>
      <c r="G3195" t="s">
        <v>105317</v>
      </c>
    </row>
    <row r="3196" spans="1:7" x14ac:dyDescent="0.25">
      <c r="A3196" t="s">
        <v>236989</v>
      </c>
      <c r="B3196" t="s">
        <v>3160</v>
      </c>
      <c r="C3196" s="1">
        <v>44729.071116400461</v>
      </c>
      <c r="D3196" t="s">
        <v>119295</v>
      </c>
      <c r="E3196" t="s">
        <v>105316</v>
      </c>
      <c r="F3196" t="s">
        <v>244286</v>
      </c>
      <c r="G3196" t="s">
        <v>105317</v>
      </c>
    </row>
    <row r="3197" spans="1:7" x14ac:dyDescent="0.25">
      <c r="A3197" t="s">
        <v>245556</v>
      </c>
      <c r="B3197" t="s">
        <v>3161</v>
      </c>
      <c r="C3197" s="1">
        <v>44729.071116863423</v>
      </c>
      <c r="D3197" t="s">
        <v>119295</v>
      </c>
      <c r="E3197" t="s">
        <v>105318</v>
      </c>
      <c r="F3197" t="s">
        <v>244276</v>
      </c>
      <c r="G3197" t="s">
        <v>105317</v>
      </c>
    </row>
    <row r="3198" spans="1:7" x14ac:dyDescent="0.25">
      <c r="A3198" t="s">
        <v>236988</v>
      </c>
      <c r="B3198" t="s">
        <v>3162</v>
      </c>
      <c r="C3198" s="1">
        <v>45224.436756631942</v>
      </c>
      <c r="D3198" t="s">
        <v>119295</v>
      </c>
      <c r="E3198" t="s">
        <v>105318</v>
      </c>
      <c r="F3198" t="s">
        <v>213794</v>
      </c>
      <c r="G3198" t="s">
        <v>105317</v>
      </c>
    </row>
    <row r="3199" spans="1:7" x14ac:dyDescent="0.25">
      <c r="A3199" t="s">
        <v>236987</v>
      </c>
      <c r="B3199" t="s">
        <v>3163</v>
      </c>
      <c r="C3199" s="1">
        <v>44729.071111111109</v>
      </c>
      <c r="D3199" t="s">
        <v>119295</v>
      </c>
      <c r="E3199" t="s">
        <v>105318</v>
      </c>
      <c r="F3199" t="s">
        <v>244288</v>
      </c>
      <c r="G3199" t="s">
        <v>105317</v>
      </c>
    </row>
    <row r="3200" spans="1:7" x14ac:dyDescent="0.25">
      <c r="A3200" t="s">
        <v>245557</v>
      </c>
      <c r="B3200" t="s">
        <v>3164</v>
      </c>
      <c r="C3200" s="1">
        <v>44729.071112418984</v>
      </c>
      <c r="D3200" t="s">
        <v>119295</v>
      </c>
      <c r="E3200" t="s">
        <v>105318</v>
      </c>
      <c r="F3200" t="s">
        <v>213794</v>
      </c>
      <c r="G3200" t="s">
        <v>105317</v>
      </c>
    </row>
    <row r="3201" spans="1:7" x14ac:dyDescent="0.25">
      <c r="A3201" t="s">
        <v>245558</v>
      </c>
      <c r="B3201" t="s">
        <v>3165</v>
      </c>
      <c r="C3201" s="1">
        <v>44729.07111315972</v>
      </c>
      <c r="D3201" t="s">
        <v>119295</v>
      </c>
      <c r="E3201" t="s">
        <v>105318</v>
      </c>
      <c r="F3201" t="s">
        <v>244276</v>
      </c>
      <c r="G3201" t="s">
        <v>105317</v>
      </c>
    </row>
    <row r="3202" spans="1:7" x14ac:dyDescent="0.25">
      <c r="A3202" t="s">
        <v>236983</v>
      </c>
      <c r="B3202" t="s">
        <v>3166</v>
      </c>
      <c r="C3202" s="1">
        <v>45233.357317905095</v>
      </c>
      <c r="D3202" t="s">
        <v>119296</v>
      </c>
      <c r="E3202" t="s">
        <v>105318</v>
      </c>
      <c r="F3202" t="s">
        <v>244278</v>
      </c>
      <c r="G3202" t="s">
        <v>105317</v>
      </c>
    </row>
    <row r="3203" spans="1:7" x14ac:dyDescent="0.25">
      <c r="A3203" t="s">
        <v>245559</v>
      </c>
      <c r="B3203" t="s">
        <v>3167</v>
      </c>
      <c r="C3203" s="1">
        <v>44729.071116817133</v>
      </c>
      <c r="D3203" t="s">
        <v>119295</v>
      </c>
      <c r="E3203" t="s">
        <v>105318</v>
      </c>
      <c r="F3203" t="s">
        <v>213794</v>
      </c>
      <c r="G3203" t="s">
        <v>105317</v>
      </c>
    </row>
    <row r="3204" spans="1:7" x14ac:dyDescent="0.25">
      <c r="A3204" t="s">
        <v>236982</v>
      </c>
      <c r="B3204" t="s">
        <v>3168</v>
      </c>
      <c r="C3204" s="1">
        <v>44729.071117743057</v>
      </c>
      <c r="D3204" t="s">
        <v>119295</v>
      </c>
      <c r="E3204" t="s">
        <v>105318</v>
      </c>
      <c r="F3204" t="s">
        <v>244279</v>
      </c>
      <c r="G3204" t="s">
        <v>105317</v>
      </c>
    </row>
    <row r="3205" spans="1:7" x14ac:dyDescent="0.25">
      <c r="A3205" t="s">
        <v>236981</v>
      </c>
      <c r="B3205" t="s">
        <v>3169</v>
      </c>
      <c r="C3205" s="1">
        <v>44729.071118402775</v>
      </c>
      <c r="D3205" t="s">
        <v>119295</v>
      </c>
      <c r="E3205" t="s">
        <v>105318</v>
      </c>
      <c r="F3205" t="s">
        <v>213794</v>
      </c>
      <c r="G3205" t="s">
        <v>105317</v>
      </c>
    </row>
    <row r="3206" spans="1:7" x14ac:dyDescent="0.25">
      <c r="A3206" t="s">
        <v>245560</v>
      </c>
      <c r="B3206" t="s">
        <v>3170</v>
      </c>
      <c r="C3206" s="1">
        <v>44729.071119062501</v>
      </c>
      <c r="D3206" t="s">
        <v>119295</v>
      </c>
      <c r="E3206" t="s">
        <v>105316</v>
      </c>
      <c r="F3206" t="s">
        <v>244288</v>
      </c>
      <c r="G3206" t="s">
        <v>105317</v>
      </c>
    </row>
    <row r="3207" spans="1:7" x14ac:dyDescent="0.25">
      <c r="A3207" t="s">
        <v>236980</v>
      </c>
      <c r="B3207" t="s">
        <v>3171</v>
      </c>
      <c r="C3207" s="1">
        <v>44729.071119942128</v>
      </c>
      <c r="D3207" t="s">
        <v>119295</v>
      </c>
      <c r="E3207" t="s">
        <v>105318</v>
      </c>
      <c r="F3207" t="s">
        <v>244278</v>
      </c>
      <c r="G3207" t="s">
        <v>105317</v>
      </c>
    </row>
    <row r="3208" spans="1:7" x14ac:dyDescent="0.25">
      <c r="A3208" t="s">
        <v>245561</v>
      </c>
      <c r="B3208" t="s">
        <v>3172</v>
      </c>
      <c r="C3208" s="1">
        <v>44729.071109340279</v>
      </c>
      <c r="D3208" t="s">
        <v>119295</v>
      </c>
      <c r="E3208" t="s">
        <v>105318</v>
      </c>
      <c r="F3208" t="s">
        <v>244276</v>
      </c>
      <c r="G3208" t="s">
        <v>105317</v>
      </c>
    </row>
    <row r="3209" spans="1:7" x14ac:dyDescent="0.25">
      <c r="A3209" t="s">
        <v>236979</v>
      </c>
      <c r="B3209" t="s">
        <v>3173</v>
      </c>
      <c r="C3209" s="1">
        <v>45239.430827048614</v>
      </c>
      <c r="D3209" t="s">
        <v>119295</v>
      </c>
      <c r="E3209" t="s">
        <v>105318</v>
      </c>
      <c r="F3209" t="s">
        <v>213794</v>
      </c>
      <c r="G3209" t="s">
        <v>105317</v>
      </c>
    </row>
    <row r="3210" spans="1:7" x14ac:dyDescent="0.25">
      <c r="A3210" t="s">
        <v>236977</v>
      </c>
      <c r="B3210" t="s">
        <v>3174</v>
      </c>
      <c r="C3210" s="1">
        <v>44729.071114120372</v>
      </c>
      <c r="D3210" t="s">
        <v>119295</v>
      </c>
      <c r="E3210" t="s">
        <v>105318</v>
      </c>
      <c r="F3210" t="s">
        <v>244285</v>
      </c>
      <c r="G3210" t="s">
        <v>105317</v>
      </c>
    </row>
    <row r="3211" spans="1:7" x14ac:dyDescent="0.25">
      <c r="A3211" t="s">
        <v>236974</v>
      </c>
      <c r="B3211" t="s">
        <v>3175</v>
      </c>
      <c r="C3211" s="1">
        <v>45314.745117280094</v>
      </c>
      <c r="D3211" t="s">
        <v>119295</v>
      </c>
      <c r="E3211" t="s">
        <v>105316</v>
      </c>
      <c r="F3211" t="s">
        <v>244278</v>
      </c>
      <c r="G3211" t="s">
        <v>105317</v>
      </c>
    </row>
    <row r="3212" spans="1:7" x14ac:dyDescent="0.25">
      <c r="A3212" t="s">
        <v>236973</v>
      </c>
      <c r="B3212" t="s">
        <v>3176</v>
      </c>
      <c r="C3212" s="1">
        <v>44729.071116087965</v>
      </c>
      <c r="D3212" t="s">
        <v>119295</v>
      </c>
      <c r="E3212" t="s">
        <v>105318</v>
      </c>
      <c r="F3212" t="s">
        <v>213794</v>
      </c>
      <c r="G3212" t="s">
        <v>105317</v>
      </c>
    </row>
    <row r="3213" spans="1:7" x14ac:dyDescent="0.25">
      <c r="A3213" t="s">
        <v>245562</v>
      </c>
      <c r="B3213" t="s">
        <v>3177</v>
      </c>
      <c r="C3213" s="1">
        <v>44729.071116550927</v>
      </c>
      <c r="D3213" t="s">
        <v>119295</v>
      </c>
      <c r="E3213" t="s">
        <v>105316</v>
      </c>
      <c r="F3213" t="s">
        <v>244288</v>
      </c>
      <c r="G3213" t="s">
        <v>105317</v>
      </c>
    </row>
    <row r="3214" spans="1:7" x14ac:dyDescent="0.25">
      <c r="A3214" t="s">
        <v>236971</v>
      </c>
      <c r="B3214" t="s">
        <v>3178</v>
      </c>
      <c r="C3214" s="1">
        <v>45239.343422685182</v>
      </c>
      <c r="D3214" t="s">
        <v>119295</v>
      </c>
      <c r="E3214" t="s">
        <v>105318</v>
      </c>
      <c r="F3214" t="s">
        <v>213794</v>
      </c>
      <c r="G3214" t="s">
        <v>105317</v>
      </c>
    </row>
    <row r="3215" spans="1:7" x14ac:dyDescent="0.25">
      <c r="A3215" t="s">
        <v>245563</v>
      </c>
      <c r="B3215" t="s">
        <v>3179</v>
      </c>
      <c r="C3215" s="1">
        <v>44729.071119016204</v>
      </c>
      <c r="D3215" t="s">
        <v>119295</v>
      </c>
      <c r="E3215" t="s">
        <v>105318</v>
      </c>
      <c r="F3215" t="s">
        <v>244278</v>
      </c>
      <c r="G3215" t="s">
        <v>105317</v>
      </c>
    </row>
    <row r="3216" spans="1:7" x14ac:dyDescent="0.25">
      <c r="A3216" t="s">
        <v>245564</v>
      </c>
      <c r="B3216" t="s">
        <v>3180</v>
      </c>
      <c r="C3216" s="1">
        <v>44729.071119641201</v>
      </c>
      <c r="D3216" t="s">
        <v>119295</v>
      </c>
      <c r="E3216" t="s">
        <v>105318</v>
      </c>
      <c r="F3216" t="s">
        <v>244288</v>
      </c>
      <c r="G3216" t="s">
        <v>105317</v>
      </c>
    </row>
    <row r="3217" spans="1:7" x14ac:dyDescent="0.25">
      <c r="A3217" t="s">
        <v>245565</v>
      </c>
      <c r="B3217" t="s">
        <v>3181</v>
      </c>
      <c r="C3217" s="1">
        <v>44729.071120370369</v>
      </c>
      <c r="D3217" t="s">
        <v>119295</v>
      </c>
      <c r="E3217" t="s">
        <v>105318</v>
      </c>
      <c r="F3217" t="s">
        <v>213794</v>
      </c>
      <c r="G3217" t="s">
        <v>105317</v>
      </c>
    </row>
    <row r="3218" spans="1:7" x14ac:dyDescent="0.25">
      <c r="A3218" t="s">
        <v>245566</v>
      </c>
      <c r="B3218" t="s">
        <v>3182</v>
      </c>
      <c r="C3218" s="1">
        <v>44729.071109490738</v>
      </c>
      <c r="D3218" t="s">
        <v>119295</v>
      </c>
      <c r="E3218" t="s">
        <v>105318</v>
      </c>
      <c r="F3218" t="s">
        <v>244278</v>
      </c>
      <c r="G3218" t="s">
        <v>105317</v>
      </c>
    </row>
    <row r="3219" spans="1:7" x14ac:dyDescent="0.25">
      <c r="A3219" t="s">
        <v>236969</v>
      </c>
      <c r="B3219" t="s">
        <v>3183</v>
      </c>
      <c r="C3219" s="1">
        <v>44729.071110682868</v>
      </c>
      <c r="D3219" t="s">
        <v>119295</v>
      </c>
      <c r="E3219" t="s">
        <v>105318</v>
      </c>
      <c r="F3219" t="s">
        <v>213794</v>
      </c>
      <c r="G3219" t="s">
        <v>105317</v>
      </c>
    </row>
    <row r="3220" spans="1:7" x14ac:dyDescent="0.25">
      <c r="A3220" t="s">
        <v>236624</v>
      </c>
      <c r="B3220" t="s">
        <v>3184</v>
      </c>
      <c r="C3220" s="1">
        <v>45239.407670104163</v>
      </c>
      <c r="D3220" t="s">
        <v>119295</v>
      </c>
      <c r="E3220" t="s">
        <v>105318</v>
      </c>
      <c r="F3220" t="s">
        <v>213794</v>
      </c>
      <c r="G3220" t="s">
        <v>105317</v>
      </c>
    </row>
    <row r="3221" spans="1:7" x14ac:dyDescent="0.25">
      <c r="A3221" t="s">
        <v>245567</v>
      </c>
      <c r="B3221" t="s">
        <v>3185</v>
      </c>
      <c r="C3221" s="1">
        <v>44729.071113113423</v>
      </c>
      <c r="D3221" t="s">
        <v>119295</v>
      </c>
      <c r="E3221" t="s">
        <v>105318</v>
      </c>
      <c r="F3221" t="s">
        <v>244276</v>
      </c>
      <c r="G3221" t="s">
        <v>105317</v>
      </c>
    </row>
    <row r="3222" spans="1:7" x14ac:dyDescent="0.25">
      <c r="A3222" t="s">
        <v>245568</v>
      </c>
      <c r="B3222" t="s">
        <v>3186</v>
      </c>
      <c r="C3222" s="1">
        <v>44729.071113854166</v>
      </c>
      <c r="D3222" t="s">
        <v>119295</v>
      </c>
      <c r="E3222" t="s">
        <v>105318</v>
      </c>
      <c r="F3222" t="s">
        <v>244279</v>
      </c>
      <c r="G3222" t="s">
        <v>105317</v>
      </c>
    </row>
    <row r="3223" spans="1:7" x14ac:dyDescent="0.25">
      <c r="A3223" t="s">
        <v>236623</v>
      </c>
      <c r="B3223" t="s">
        <v>3187</v>
      </c>
      <c r="C3223" s="1">
        <v>44729.071114664352</v>
      </c>
      <c r="D3223" t="s">
        <v>119295</v>
      </c>
      <c r="E3223" t="s">
        <v>105318</v>
      </c>
      <c r="F3223" t="s">
        <v>244329</v>
      </c>
      <c r="G3223" t="s">
        <v>105317</v>
      </c>
    </row>
    <row r="3224" spans="1:7" x14ac:dyDescent="0.25">
      <c r="A3224" t="s">
        <v>236622</v>
      </c>
      <c r="B3224" t="s">
        <v>3188</v>
      </c>
      <c r="C3224" s="1">
        <v>45223.337616666664</v>
      </c>
      <c r="D3224" t="s">
        <v>119295</v>
      </c>
      <c r="E3224" t="s">
        <v>105318</v>
      </c>
      <c r="F3224" t="s">
        <v>244288</v>
      </c>
      <c r="G3224" t="s">
        <v>105317</v>
      </c>
    </row>
    <row r="3225" spans="1:7" x14ac:dyDescent="0.25">
      <c r="A3225" t="s">
        <v>236620</v>
      </c>
      <c r="B3225" t="s">
        <v>3189</v>
      </c>
      <c r="C3225" s="1">
        <v>45223.356112465277</v>
      </c>
      <c r="D3225" t="s">
        <v>119295</v>
      </c>
      <c r="E3225" t="s">
        <v>105318</v>
      </c>
      <c r="F3225" t="s">
        <v>244288</v>
      </c>
      <c r="G3225" t="s">
        <v>105317</v>
      </c>
    </row>
    <row r="3226" spans="1:7" x14ac:dyDescent="0.25">
      <c r="A3226" t="s">
        <v>245569</v>
      </c>
      <c r="B3226" t="s">
        <v>3190</v>
      </c>
      <c r="C3226" s="1">
        <v>44729.071119525463</v>
      </c>
      <c r="D3226" t="s">
        <v>119295</v>
      </c>
      <c r="E3226" t="s">
        <v>105318</v>
      </c>
      <c r="F3226" t="s">
        <v>244317</v>
      </c>
      <c r="G3226" t="s">
        <v>105317</v>
      </c>
    </row>
    <row r="3227" spans="1:7" x14ac:dyDescent="0.25">
      <c r="A3227" t="s">
        <v>236619</v>
      </c>
      <c r="B3227" t="s">
        <v>3191</v>
      </c>
      <c r="C3227" s="1">
        <v>44729.071120023145</v>
      </c>
      <c r="D3227" t="s">
        <v>119295</v>
      </c>
      <c r="E3227" t="s">
        <v>105318</v>
      </c>
      <c r="F3227" t="s">
        <v>244302</v>
      </c>
      <c r="G3227" t="s">
        <v>105317</v>
      </c>
    </row>
    <row r="3228" spans="1:7" x14ac:dyDescent="0.25">
      <c r="A3228" t="s">
        <v>236618</v>
      </c>
      <c r="B3228" t="s">
        <v>3192</v>
      </c>
      <c r="C3228" s="1">
        <v>45239.338041435185</v>
      </c>
      <c r="D3228" t="s">
        <v>119295</v>
      </c>
      <c r="E3228" t="s">
        <v>105318</v>
      </c>
      <c r="F3228" t="s">
        <v>244276</v>
      </c>
      <c r="G3228" t="s">
        <v>105317</v>
      </c>
    </row>
    <row r="3229" spans="1:7" x14ac:dyDescent="0.25">
      <c r="A3229" t="s">
        <v>236617</v>
      </c>
      <c r="B3229" t="s">
        <v>3193</v>
      </c>
      <c r="C3229" s="1">
        <v>44729.071111377314</v>
      </c>
      <c r="D3229" t="s">
        <v>119295</v>
      </c>
      <c r="E3229" t="s">
        <v>105318</v>
      </c>
      <c r="F3229" t="s">
        <v>244279</v>
      </c>
      <c r="G3229" t="s">
        <v>105317</v>
      </c>
    </row>
    <row r="3230" spans="1:7" x14ac:dyDescent="0.25">
      <c r="A3230" t="s">
        <v>245570</v>
      </c>
      <c r="B3230" t="s">
        <v>3194</v>
      </c>
      <c r="C3230" s="1">
        <v>44729.071112997684</v>
      </c>
      <c r="D3230" t="s">
        <v>119295</v>
      </c>
      <c r="E3230" t="s">
        <v>105318</v>
      </c>
      <c r="F3230" t="s">
        <v>213794</v>
      </c>
      <c r="G3230" t="s">
        <v>105317</v>
      </c>
    </row>
    <row r="3231" spans="1:7" x14ac:dyDescent="0.25">
      <c r="A3231" t="s">
        <v>236616</v>
      </c>
      <c r="B3231" t="s">
        <v>3195</v>
      </c>
      <c r="C3231" s="1">
        <v>44729.071114548613</v>
      </c>
      <c r="D3231" t="s">
        <v>119295</v>
      </c>
      <c r="E3231" t="s">
        <v>105318</v>
      </c>
      <c r="F3231" t="s">
        <v>244288</v>
      </c>
      <c r="G3231" t="s">
        <v>105317</v>
      </c>
    </row>
    <row r="3232" spans="1:7" x14ac:dyDescent="0.25">
      <c r="A3232" t="s">
        <v>245571</v>
      </c>
      <c r="B3232" t="s">
        <v>3196</v>
      </c>
      <c r="C3232" s="1">
        <v>44729.071115196763</v>
      </c>
      <c r="D3232" t="s">
        <v>119295</v>
      </c>
      <c r="E3232" t="s">
        <v>105318</v>
      </c>
      <c r="F3232" t="s">
        <v>213794</v>
      </c>
      <c r="G3232" t="s">
        <v>105317</v>
      </c>
    </row>
    <row r="3233" spans="1:7" x14ac:dyDescent="0.25">
      <c r="A3233" t="s">
        <v>236615</v>
      </c>
      <c r="B3233" t="s">
        <v>3197</v>
      </c>
      <c r="C3233" s="1">
        <v>44729.071116284722</v>
      </c>
      <c r="D3233" t="s">
        <v>119296</v>
      </c>
      <c r="E3233" t="s">
        <v>105319</v>
      </c>
      <c r="F3233" t="s">
        <v>244274</v>
      </c>
      <c r="G3233" t="s">
        <v>105317</v>
      </c>
    </row>
    <row r="3234" spans="1:7" x14ac:dyDescent="0.25">
      <c r="A3234" t="s">
        <v>236614</v>
      </c>
      <c r="B3234" t="s">
        <v>3198</v>
      </c>
      <c r="C3234" s="1">
        <v>45210.293759178239</v>
      </c>
      <c r="D3234" t="s">
        <v>119296</v>
      </c>
      <c r="E3234" t="s">
        <v>105318</v>
      </c>
      <c r="F3234" t="s">
        <v>244302</v>
      </c>
      <c r="G3234" t="s">
        <v>105317</v>
      </c>
    </row>
    <row r="3235" spans="1:7" x14ac:dyDescent="0.25">
      <c r="A3235" t="s">
        <v>245572</v>
      </c>
      <c r="B3235" t="s">
        <v>3199</v>
      </c>
      <c r="C3235" s="1">
        <v>44729.071117858795</v>
      </c>
      <c r="D3235" t="s">
        <v>119295</v>
      </c>
      <c r="E3235" t="s">
        <v>105318</v>
      </c>
      <c r="F3235" t="s">
        <v>244276</v>
      </c>
      <c r="G3235" t="s">
        <v>105317</v>
      </c>
    </row>
    <row r="3236" spans="1:7" x14ac:dyDescent="0.25">
      <c r="A3236" t="s">
        <v>245573</v>
      </c>
      <c r="B3236" t="s">
        <v>3200</v>
      </c>
      <c r="C3236" s="1">
        <v>44729.07111866898</v>
      </c>
      <c r="D3236" t="s">
        <v>119295</v>
      </c>
      <c r="E3236" t="s">
        <v>105318</v>
      </c>
      <c r="F3236" t="s">
        <v>244302</v>
      </c>
      <c r="G3236" t="s">
        <v>105317</v>
      </c>
    </row>
    <row r="3237" spans="1:7" x14ac:dyDescent="0.25">
      <c r="A3237" t="s">
        <v>245574</v>
      </c>
      <c r="B3237" t="s">
        <v>3201</v>
      </c>
      <c r="C3237" s="1">
        <v>44729.071119363427</v>
      </c>
      <c r="D3237" t="s">
        <v>119295</v>
      </c>
      <c r="E3237" t="s">
        <v>105318</v>
      </c>
      <c r="F3237" t="s">
        <v>244285</v>
      </c>
      <c r="G3237" t="s">
        <v>105317</v>
      </c>
    </row>
    <row r="3238" spans="1:7" x14ac:dyDescent="0.25">
      <c r="A3238" t="s">
        <v>236613</v>
      </c>
      <c r="B3238" t="s">
        <v>3202</v>
      </c>
      <c r="C3238" s="1">
        <v>45239.431086655095</v>
      </c>
      <c r="D3238" t="s">
        <v>119295</v>
      </c>
      <c r="E3238" t="s">
        <v>105318</v>
      </c>
      <c r="F3238" t="s">
        <v>213794</v>
      </c>
      <c r="G3238" t="s">
        <v>105317</v>
      </c>
    </row>
    <row r="3239" spans="1:7" x14ac:dyDescent="0.25">
      <c r="A3239" t="s">
        <v>236611</v>
      </c>
      <c r="B3239" t="s">
        <v>3203</v>
      </c>
      <c r="C3239" s="1">
        <v>44729.071115011575</v>
      </c>
      <c r="D3239" t="s">
        <v>119295</v>
      </c>
      <c r="E3239" t="s">
        <v>105318</v>
      </c>
      <c r="F3239" t="s">
        <v>244278</v>
      </c>
      <c r="G3239" t="s">
        <v>105317</v>
      </c>
    </row>
    <row r="3240" spans="1:7" x14ac:dyDescent="0.25">
      <c r="A3240" t="s">
        <v>236610</v>
      </c>
      <c r="B3240" t="s">
        <v>3204</v>
      </c>
      <c r="C3240" s="1">
        <v>44729.071115775463</v>
      </c>
      <c r="D3240" t="s">
        <v>119295</v>
      </c>
      <c r="E3240" t="s">
        <v>105318</v>
      </c>
      <c r="F3240" t="s">
        <v>244278</v>
      </c>
      <c r="G3240" t="s">
        <v>105317</v>
      </c>
    </row>
    <row r="3241" spans="1:7" x14ac:dyDescent="0.25">
      <c r="A3241" t="s">
        <v>236608</v>
      </c>
      <c r="B3241" t="s">
        <v>3205</v>
      </c>
      <c r="C3241" s="1">
        <v>45224.341931712966</v>
      </c>
      <c r="D3241" t="s">
        <v>119296</v>
      </c>
      <c r="E3241" t="s">
        <v>105318</v>
      </c>
      <c r="F3241" t="s">
        <v>244317</v>
      </c>
      <c r="G3241" t="s">
        <v>105317</v>
      </c>
    </row>
    <row r="3242" spans="1:7" x14ac:dyDescent="0.25">
      <c r="A3242" t="s">
        <v>236604</v>
      </c>
      <c r="B3242" t="s">
        <v>3206</v>
      </c>
      <c r="C3242" s="1">
        <v>44729.071120138891</v>
      </c>
      <c r="D3242" t="s">
        <v>119295</v>
      </c>
      <c r="E3242" t="s">
        <v>105318</v>
      </c>
      <c r="F3242" t="s">
        <v>213794</v>
      </c>
      <c r="G3242" t="s">
        <v>105317</v>
      </c>
    </row>
    <row r="3243" spans="1:7" x14ac:dyDescent="0.25">
      <c r="A3243" t="s">
        <v>245575</v>
      </c>
      <c r="B3243" t="s">
        <v>3207</v>
      </c>
      <c r="C3243" s="1">
        <v>44729.07112083333</v>
      </c>
      <c r="D3243" t="s">
        <v>119295</v>
      </c>
      <c r="E3243" t="s">
        <v>105318</v>
      </c>
      <c r="F3243" t="s">
        <v>244279</v>
      </c>
      <c r="G3243" t="s">
        <v>105317</v>
      </c>
    </row>
    <row r="3244" spans="1:7" x14ac:dyDescent="0.25">
      <c r="A3244" t="s">
        <v>245576</v>
      </c>
      <c r="B3244" t="s">
        <v>3208</v>
      </c>
      <c r="C3244" s="1">
        <v>44729.071121446759</v>
      </c>
      <c r="D3244" t="s">
        <v>119295</v>
      </c>
      <c r="E3244" t="s">
        <v>105318</v>
      </c>
      <c r="F3244" t="s">
        <v>244276</v>
      </c>
      <c r="G3244" t="s">
        <v>105317</v>
      </c>
    </row>
    <row r="3245" spans="1:7" x14ac:dyDescent="0.25">
      <c r="A3245" t="s">
        <v>236603</v>
      </c>
      <c r="B3245" t="s">
        <v>3209</v>
      </c>
      <c r="C3245" s="1">
        <v>44729.07112291667</v>
      </c>
      <c r="D3245" t="s">
        <v>119295</v>
      </c>
      <c r="E3245" t="s">
        <v>105318</v>
      </c>
      <c r="F3245" t="s">
        <v>244285</v>
      </c>
      <c r="G3245" t="s">
        <v>105317</v>
      </c>
    </row>
    <row r="3246" spans="1:7" x14ac:dyDescent="0.25">
      <c r="A3246" t="s">
        <v>245577</v>
      </c>
      <c r="B3246" t="s">
        <v>3210</v>
      </c>
      <c r="C3246" s="1">
        <v>44729.071123576388</v>
      </c>
      <c r="D3246" t="s">
        <v>119295</v>
      </c>
      <c r="E3246" t="s">
        <v>105318</v>
      </c>
      <c r="F3246" t="s">
        <v>213794</v>
      </c>
      <c r="G3246" t="s">
        <v>105317</v>
      </c>
    </row>
    <row r="3247" spans="1:7" x14ac:dyDescent="0.25">
      <c r="A3247" t="s">
        <v>245578</v>
      </c>
      <c r="B3247" t="s">
        <v>109246</v>
      </c>
      <c r="C3247" s="1">
        <v>44729.071124571761</v>
      </c>
      <c r="D3247" t="s">
        <v>119295</v>
      </c>
      <c r="E3247" t="s">
        <v>105318</v>
      </c>
      <c r="F3247" t="s">
        <v>244286</v>
      </c>
      <c r="G3247" t="s">
        <v>105317</v>
      </c>
    </row>
    <row r="3248" spans="1:7" x14ac:dyDescent="0.25">
      <c r="A3248" t="s">
        <v>236601</v>
      </c>
      <c r="B3248" t="s">
        <v>3211</v>
      </c>
      <c r="C3248" s="1">
        <v>44729.071110682868</v>
      </c>
      <c r="D3248" t="s">
        <v>119295</v>
      </c>
      <c r="E3248" t="s">
        <v>105318</v>
      </c>
      <c r="F3248" t="s">
        <v>244285</v>
      </c>
      <c r="G3248" t="s">
        <v>105317</v>
      </c>
    </row>
    <row r="3249" spans="1:7" x14ac:dyDescent="0.25">
      <c r="A3249" t="s">
        <v>236599</v>
      </c>
      <c r="B3249" t="s">
        <v>3212</v>
      </c>
      <c r="C3249" s="1">
        <v>44729.071111342593</v>
      </c>
      <c r="D3249" t="s">
        <v>119295</v>
      </c>
      <c r="E3249" t="s">
        <v>105318</v>
      </c>
      <c r="F3249" t="s">
        <v>244288</v>
      </c>
      <c r="G3249" t="s">
        <v>105317</v>
      </c>
    </row>
    <row r="3250" spans="1:7" x14ac:dyDescent="0.25">
      <c r="A3250" t="s">
        <v>245772</v>
      </c>
      <c r="B3250" t="s">
        <v>3213</v>
      </c>
      <c r="C3250" s="1">
        <v>44729.071112187499</v>
      </c>
      <c r="D3250" t="s">
        <v>119295</v>
      </c>
      <c r="E3250" t="s">
        <v>105318</v>
      </c>
      <c r="F3250" t="s">
        <v>213794</v>
      </c>
      <c r="G3250" t="s">
        <v>105317</v>
      </c>
    </row>
    <row r="3251" spans="1:7" x14ac:dyDescent="0.25">
      <c r="A3251" t="s">
        <v>236597</v>
      </c>
      <c r="B3251" t="s">
        <v>3214</v>
      </c>
      <c r="C3251" s="1">
        <v>44729.07111527778</v>
      </c>
      <c r="D3251" t="s">
        <v>119295</v>
      </c>
      <c r="E3251" t="s">
        <v>105318</v>
      </c>
      <c r="F3251" t="s">
        <v>244288</v>
      </c>
      <c r="G3251" t="s">
        <v>105317</v>
      </c>
    </row>
    <row r="3252" spans="1:7" x14ac:dyDescent="0.25">
      <c r="A3252" t="s">
        <v>236596</v>
      </c>
      <c r="B3252" t="s">
        <v>3215</v>
      </c>
      <c r="C3252" s="1">
        <v>44729.071116435189</v>
      </c>
      <c r="D3252" t="s">
        <v>119295</v>
      </c>
      <c r="E3252" t="s">
        <v>105318</v>
      </c>
      <c r="F3252" t="s">
        <v>213794</v>
      </c>
      <c r="G3252" t="s">
        <v>105317</v>
      </c>
    </row>
    <row r="3253" spans="1:7" x14ac:dyDescent="0.25">
      <c r="A3253" t="s">
        <v>236595</v>
      </c>
      <c r="B3253" t="s">
        <v>3216</v>
      </c>
      <c r="C3253" s="1">
        <v>45204.287011840279</v>
      </c>
      <c r="D3253" t="s">
        <v>119295</v>
      </c>
      <c r="E3253" t="s">
        <v>105318</v>
      </c>
      <c r="F3253" t="s">
        <v>244279</v>
      </c>
      <c r="G3253" t="s">
        <v>105317</v>
      </c>
    </row>
    <row r="3254" spans="1:7" x14ac:dyDescent="0.25">
      <c r="A3254" t="s">
        <v>236593</v>
      </c>
      <c r="B3254" t="s">
        <v>3217</v>
      </c>
      <c r="C3254" s="1">
        <v>44729.071119641201</v>
      </c>
      <c r="D3254" t="s">
        <v>119295</v>
      </c>
      <c r="E3254" t="s">
        <v>105318</v>
      </c>
      <c r="F3254" t="s">
        <v>244278</v>
      </c>
      <c r="G3254" t="s">
        <v>105317</v>
      </c>
    </row>
    <row r="3255" spans="1:7" x14ac:dyDescent="0.25">
      <c r="A3255" t="s">
        <v>245773</v>
      </c>
      <c r="B3255" t="s">
        <v>3218</v>
      </c>
      <c r="C3255" s="1">
        <v>44729.071120520835</v>
      </c>
      <c r="D3255" t="s">
        <v>119295</v>
      </c>
      <c r="E3255" t="s">
        <v>105318</v>
      </c>
      <c r="F3255" t="s">
        <v>244274</v>
      </c>
      <c r="G3255" t="s">
        <v>105317</v>
      </c>
    </row>
    <row r="3256" spans="1:7" x14ac:dyDescent="0.25">
      <c r="A3256" t="s">
        <v>245774</v>
      </c>
      <c r="B3256" t="s">
        <v>3219</v>
      </c>
      <c r="C3256" s="1">
        <v>44729.071121145833</v>
      </c>
      <c r="D3256" t="s">
        <v>119295</v>
      </c>
      <c r="E3256" t="s">
        <v>105316</v>
      </c>
      <c r="F3256" t="s">
        <v>244286</v>
      </c>
      <c r="G3256" t="s">
        <v>105317</v>
      </c>
    </row>
    <row r="3257" spans="1:7" x14ac:dyDescent="0.25">
      <c r="A3257" t="s">
        <v>236592</v>
      </c>
      <c r="B3257" t="s">
        <v>3220</v>
      </c>
      <c r="C3257" s="1">
        <v>44729.071122800924</v>
      </c>
      <c r="D3257" t="s">
        <v>119295</v>
      </c>
      <c r="E3257" t="s">
        <v>105318</v>
      </c>
      <c r="F3257" t="s">
        <v>213794</v>
      </c>
      <c r="G3257" t="s">
        <v>105317</v>
      </c>
    </row>
    <row r="3258" spans="1:7" x14ac:dyDescent="0.25">
      <c r="A3258" t="s">
        <v>236591</v>
      </c>
      <c r="B3258" t="s">
        <v>3221</v>
      </c>
      <c r="C3258" s="1">
        <v>45176.562468055556</v>
      </c>
      <c r="D3258" t="s">
        <v>119295</v>
      </c>
      <c r="E3258" t="s">
        <v>105318</v>
      </c>
      <c r="F3258" t="s">
        <v>213794</v>
      </c>
      <c r="G3258" t="s">
        <v>105317</v>
      </c>
    </row>
    <row r="3259" spans="1:7" x14ac:dyDescent="0.25">
      <c r="A3259" t="s">
        <v>245775</v>
      </c>
      <c r="B3259" t="s">
        <v>3222</v>
      </c>
      <c r="C3259" s="1">
        <v>44729.07111527778</v>
      </c>
      <c r="D3259" t="s">
        <v>119295</v>
      </c>
      <c r="E3259" t="s">
        <v>105318</v>
      </c>
      <c r="F3259" t="s">
        <v>213794</v>
      </c>
      <c r="G3259" t="s">
        <v>105317</v>
      </c>
    </row>
    <row r="3260" spans="1:7" x14ac:dyDescent="0.25">
      <c r="A3260" t="s">
        <v>245776</v>
      </c>
      <c r="B3260" t="s">
        <v>3223</v>
      </c>
      <c r="C3260" s="1">
        <v>44729.07111582176</v>
      </c>
      <c r="D3260" t="s">
        <v>119295</v>
      </c>
      <c r="E3260" t="s">
        <v>105318</v>
      </c>
      <c r="F3260" t="s">
        <v>244279</v>
      </c>
      <c r="G3260" t="s">
        <v>105317</v>
      </c>
    </row>
    <row r="3261" spans="1:7" x14ac:dyDescent="0.25">
      <c r="A3261" t="s">
        <v>245777</v>
      </c>
      <c r="B3261" t="s">
        <v>3224</v>
      </c>
      <c r="C3261" s="1">
        <v>44729.071116284722</v>
      </c>
      <c r="D3261" t="s">
        <v>119295</v>
      </c>
      <c r="E3261" t="s">
        <v>105318</v>
      </c>
      <c r="F3261" t="s">
        <v>213794</v>
      </c>
      <c r="G3261" t="s">
        <v>105317</v>
      </c>
    </row>
    <row r="3262" spans="1:7" x14ac:dyDescent="0.25">
      <c r="A3262" t="s">
        <v>236589</v>
      </c>
      <c r="B3262" t="s">
        <v>3225</v>
      </c>
      <c r="C3262" s="1">
        <v>45239.343693483796</v>
      </c>
      <c r="D3262" t="s">
        <v>119295</v>
      </c>
      <c r="E3262" t="s">
        <v>105318</v>
      </c>
      <c r="F3262" t="s">
        <v>244279</v>
      </c>
      <c r="G3262" t="s">
        <v>105317</v>
      </c>
    </row>
    <row r="3263" spans="1:7" x14ac:dyDescent="0.25">
      <c r="A3263" t="s">
        <v>236587</v>
      </c>
      <c r="B3263" t="s">
        <v>3226</v>
      </c>
      <c r="C3263" s="1">
        <v>44729.071119525463</v>
      </c>
      <c r="D3263" t="s">
        <v>119295</v>
      </c>
      <c r="E3263" t="s">
        <v>105318</v>
      </c>
      <c r="F3263" t="s">
        <v>213794</v>
      </c>
      <c r="G3263" t="s">
        <v>105317</v>
      </c>
    </row>
    <row r="3264" spans="1:7" x14ac:dyDescent="0.25">
      <c r="A3264" t="s">
        <v>245778</v>
      </c>
      <c r="B3264" t="s">
        <v>3227</v>
      </c>
      <c r="C3264" s="1">
        <v>44729.071120219909</v>
      </c>
      <c r="D3264" t="s">
        <v>119295</v>
      </c>
      <c r="E3264" t="s">
        <v>105318</v>
      </c>
      <c r="F3264" t="s">
        <v>244279</v>
      </c>
      <c r="G3264" t="s">
        <v>105317</v>
      </c>
    </row>
    <row r="3265" spans="1:7" x14ac:dyDescent="0.25">
      <c r="A3265" t="s">
        <v>236584</v>
      </c>
      <c r="B3265" t="s">
        <v>3228</v>
      </c>
      <c r="C3265" s="1">
        <v>45196.518317592592</v>
      </c>
      <c r="D3265" t="s">
        <v>119295</v>
      </c>
      <c r="E3265" t="s">
        <v>105318</v>
      </c>
      <c r="F3265" t="s">
        <v>213794</v>
      </c>
      <c r="G3265" t="s">
        <v>105317</v>
      </c>
    </row>
    <row r="3266" spans="1:7" x14ac:dyDescent="0.25">
      <c r="A3266" t="s">
        <v>245779</v>
      </c>
      <c r="B3266" t="s">
        <v>3229</v>
      </c>
      <c r="C3266" s="1">
        <v>44729.071122337962</v>
      </c>
      <c r="D3266" t="s">
        <v>119295</v>
      </c>
      <c r="E3266" t="s">
        <v>105318</v>
      </c>
      <c r="F3266" t="s">
        <v>244285</v>
      </c>
      <c r="G3266" t="s">
        <v>105317</v>
      </c>
    </row>
    <row r="3267" spans="1:7" x14ac:dyDescent="0.25">
      <c r="A3267" t="s">
        <v>245780</v>
      </c>
      <c r="B3267" t="s">
        <v>3230</v>
      </c>
      <c r="C3267" s="1">
        <v>44729.071122800924</v>
      </c>
      <c r="D3267" t="s">
        <v>119295</v>
      </c>
      <c r="E3267" t="s">
        <v>105318</v>
      </c>
      <c r="F3267" t="s">
        <v>244288</v>
      </c>
      <c r="G3267" t="s">
        <v>105317</v>
      </c>
    </row>
    <row r="3268" spans="1:7" x14ac:dyDescent="0.25">
      <c r="A3268" t="s">
        <v>236583</v>
      </c>
      <c r="B3268" t="s">
        <v>3231</v>
      </c>
      <c r="C3268" s="1">
        <v>45196.519415659721</v>
      </c>
      <c r="D3268" t="s">
        <v>119295</v>
      </c>
      <c r="E3268" t="s">
        <v>105318</v>
      </c>
      <c r="F3268" t="s">
        <v>213794</v>
      </c>
      <c r="G3268" t="s">
        <v>105317</v>
      </c>
    </row>
    <row r="3269" spans="1:7" x14ac:dyDescent="0.25">
      <c r="A3269" t="s">
        <v>236582</v>
      </c>
      <c r="B3269" t="s">
        <v>3232</v>
      </c>
      <c r="C3269" s="1">
        <v>45232.523366284724</v>
      </c>
      <c r="D3269" t="s">
        <v>119296</v>
      </c>
      <c r="E3269" t="s">
        <v>105318</v>
      </c>
      <c r="F3269" t="s">
        <v>244278</v>
      </c>
      <c r="G3269" t="s">
        <v>105317</v>
      </c>
    </row>
    <row r="3270" spans="1:7" x14ac:dyDescent="0.25">
      <c r="A3270" t="s">
        <v>245781</v>
      </c>
      <c r="B3270" t="s">
        <v>3233</v>
      </c>
      <c r="C3270" s="1">
        <v>44729.071115706021</v>
      </c>
      <c r="D3270" t="s">
        <v>119295</v>
      </c>
      <c r="E3270" t="s">
        <v>105318</v>
      </c>
      <c r="F3270" t="s">
        <v>213794</v>
      </c>
      <c r="G3270" t="s">
        <v>105317</v>
      </c>
    </row>
    <row r="3271" spans="1:7" x14ac:dyDescent="0.25">
      <c r="A3271" t="s">
        <v>236580</v>
      </c>
      <c r="B3271" t="s">
        <v>3234</v>
      </c>
      <c r="C3271" s="1">
        <v>45260.652412650466</v>
      </c>
      <c r="D3271" t="s">
        <v>119296</v>
      </c>
      <c r="E3271" t="s">
        <v>105318</v>
      </c>
      <c r="F3271" t="s">
        <v>244469</v>
      </c>
      <c r="G3271" t="s">
        <v>105317</v>
      </c>
    </row>
    <row r="3272" spans="1:7" x14ac:dyDescent="0.25">
      <c r="A3272" t="s">
        <v>245782</v>
      </c>
      <c r="B3272" t="s">
        <v>3235</v>
      </c>
      <c r="C3272" s="1">
        <v>44729.07111809028</v>
      </c>
      <c r="D3272" t="s">
        <v>119295</v>
      </c>
      <c r="E3272" t="s">
        <v>105318</v>
      </c>
      <c r="F3272" t="s">
        <v>213794</v>
      </c>
      <c r="G3272" t="s">
        <v>105317</v>
      </c>
    </row>
    <row r="3273" spans="1:7" x14ac:dyDescent="0.25">
      <c r="A3273" t="s">
        <v>236578</v>
      </c>
      <c r="B3273" t="s">
        <v>3236</v>
      </c>
      <c r="C3273" s="1">
        <v>44729.071120289351</v>
      </c>
      <c r="D3273" t="s">
        <v>119295</v>
      </c>
      <c r="E3273" t="s">
        <v>105318</v>
      </c>
      <c r="F3273" t="s">
        <v>244288</v>
      </c>
      <c r="G3273" t="s">
        <v>105317</v>
      </c>
    </row>
    <row r="3274" spans="1:7" x14ac:dyDescent="0.25">
      <c r="A3274" t="s">
        <v>245783</v>
      </c>
      <c r="B3274" t="s">
        <v>3237</v>
      </c>
      <c r="C3274" s="1">
        <v>44729.07112079861</v>
      </c>
      <c r="D3274" t="s">
        <v>119295</v>
      </c>
      <c r="E3274" t="s">
        <v>105318</v>
      </c>
      <c r="F3274" t="s">
        <v>244274</v>
      </c>
      <c r="G3274" t="s">
        <v>105317</v>
      </c>
    </row>
    <row r="3275" spans="1:7" x14ac:dyDescent="0.25">
      <c r="A3275" t="s">
        <v>245784</v>
      </c>
      <c r="B3275" t="s">
        <v>3238</v>
      </c>
      <c r="C3275" s="1">
        <v>44729.071121446759</v>
      </c>
      <c r="D3275" t="s">
        <v>119295</v>
      </c>
      <c r="E3275" t="s">
        <v>105318</v>
      </c>
      <c r="F3275" t="s">
        <v>244274</v>
      </c>
      <c r="G3275" t="s">
        <v>105317</v>
      </c>
    </row>
    <row r="3276" spans="1:7" x14ac:dyDescent="0.25">
      <c r="A3276" t="s">
        <v>236577</v>
      </c>
      <c r="B3276" t="s">
        <v>3239</v>
      </c>
      <c r="C3276" s="1">
        <v>44729.07112241898</v>
      </c>
      <c r="D3276" t="s">
        <v>119295</v>
      </c>
      <c r="E3276" t="s">
        <v>105316</v>
      </c>
      <c r="F3276" t="s">
        <v>213794</v>
      </c>
      <c r="G3276" t="s">
        <v>105317</v>
      </c>
    </row>
    <row r="3277" spans="1:7" x14ac:dyDescent="0.25">
      <c r="A3277" t="s">
        <v>236576</v>
      </c>
      <c r="B3277" t="s">
        <v>3240</v>
      </c>
      <c r="C3277" s="1">
        <v>44729.071123576388</v>
      </c>
      <c r="D3277" t="s">
        <v>119295</v>
      </c>
      <c r="E3277" t="s">
        <v>105316</v>
      </c>
      <c r="F3277" t="s">
        <v>244286</v>
      </c>
      <c r="G3277" t="s">
        <v>105317</v>
      </c>
    </row>
    <row r="3278" spans="1:7" x14ac:dyDescent="0.25">
      <c r="A3278" t="s">
        <v>236575</v>
      </c>
      <c r="B3278" t="s">
        <v>3241</v>
      </c>
      <c r="C3278" s="1">
        <v>44729.071114502316</v>
      </c>
      <c r="D3278" t="s">
        <v>119295</v>
      </c>
      <c r="E3278" t="s">
        <v>105318</v>
      </c>
      <c r="F3278" t="s">
        <v>244285</v>
      </c>
      <c r="G3278" t="s">
        <v>105317</v>
      </c>
    </row>
    <row r="3279" spans="1:7" x14ac:dyDescent="0.25">
      <c r="A3279" t="s">
        <v>245785</v>
      </c>
      <c r="B3279" t="s">
        <v>3242</v>
      </c>
      <c r="C3279" s="1">
        <v>44729.071115243052</v>
      </c>
      <c r="D3279" t="s">
        <v>119295</v>
      </c>
      <c r="E3279" t="s">
        <v>105318</v>
      </c>
      <c r="F3279" t="s">
        <v>213794</v>
      </c>
      <c r="G3279" t="s">
        <v>105317</v>
      </c>
    </row>
    <row r="3280" spans="1:7" x14ac:dyDescent="0.25">
      <c r="A3280" t="s">
        <v>245786</v>
      </c>
      <c r="B3280" t="s">
        <v>3243</v>
      </c>
      <c r="C3280" s="1">
        <v>44729.07111597222</v>
      </c>
      <c r="D3280" t="s">
        <v>119295</v>
      </c>
      <c r="E3280" t="s">
        <v>105318</v>
      </c>
      <c r="F3280" t="s">
        <v>244279</v>
      </c>
      <c r="G3280" t="s">
        <v>105317</v>
      </c>
    </row>
    <row r="3281" spans="1:7" x14ac:dyDescent="0.25">
      <c r="A3281" t="s">
        <v>245787</v>
      </c>
      <c r="B3281" t="s">
        <v>3244</v>
      </c>
      <c r="C3281" s="1">
        <v>44729.071116701387</v>
      </c>
      <c r="D3281" t="s">
        <v>119295</v>
      </c>
      <c r="E3281" t="s">
        <v>105318</v>
      </c>
      <c r="F3281" t="s">
        <v>244279</v>
      </c>
      <c r="G3281" t="s">
        <v>105317</v>
      </c>
    </row>
    <row r="3282" spans="1:7" x14ac:dyDescent="0.25">
      <c r="A3282" t="s">
        <v>236572</v>
      </c>
      <c r="B3282" t="s">
        <v>3245</v>
      </c>
      <c r="C3282" s="1">
        <v>44729.071117673608</v>
      </c>
      <c r="D3282" t="s">
        <v>119295</v>
      </c>
      <c r="E3282" t="s">
        <v>105318</v>
      </c>
      <c r="F3282" t="s">
        <v>213794</v>
      </c>
      <c r="G3282" t="s">
        <v>105317</v>
      </c>
    </row>
    <row r="3283" spans="1:7" x14ac:dyDescent="0.25">
      <c r="A3283" t="s">
        <v>245788</v>
      </c>
      <c r="B3283" t="s">
        <v>3246</v>
      </c>
      <c r="C3283" s="1">
        <v>44729.07111809028</v>
      </c>
      <c r="D3283" t="s">
        <v>119295</v>
      </c>
      <c r="E3283" t="s">
        <v>105318</v>
      </c>
      <c r="F3283" t="s">
        <v>244285</v>
      </c>
      <c r="G3283" t="s">
        <v>105317</v>
      </c>
    </row>
    <row r="3284" spans="1:7" x14ac:dyDescent="0.25">
      <c r="A3284" t="s">
        <v>236571</v>
      </c>
      <c r="B3284" t="s">
        <v>3247</v>
      </c>
      <c r="C3284" s="1">
        <v>44729.07111921296</v>
      </c>
      <c r="D3284" t="s">
        <v>119295</v>
      </c>
      <c r="E3284" t="s">
        <v>105318</v>
      </c>
      <c r="F3284" t="s">
        <v>244279</v>
      </c>
      <c r="G3284" t="s">
        <v>105317</v>
      </c>
    </row>
    <row r="3285" spans="1:7" x14ac:dyDescent="0.25">
      <c r="A3285" t="s">
        <v>236570</v>
      </c>
      <c r="B3285" t="s">
        <v>3248</v>
      </c>
      <c r="C3285" s="1">
        <v>44729.071120219909</v>
      </c>
      <c r="D3285" t="s">
        <v>119295</v>
      </c>
      <c r="E3285" t="s">
        <v>105318</v>
      </c>
      <c r="F3285" t="s">
        <v>213794</v>
      </c>
      <c r="G3285" t="s">
        <v>105317</v>
      </c>
    </row>
    <row r="3286" spans="1:7" x14ac:dyDescent="0.25">
      <c r="A3286" t="s">
        <v>236568</v>
      </c>
      <c r="B3286" t="s">
        <v>3249</v>
      </c>
      <c r="C3286" s="1">
        <v>44729.071121064815</v>
      </c>
      <c r="D3286" t="s">
        <v>119295</v>
      </c>
      <c r="E3286" t="s">
        <v>105318</v>
      </c>
      <c r="F3286" t="s">
        <v>213794</v>
      </c>
      <c r="G3286" t="s">
        <v>105317</v>
      </c>
    </row>
    <row r="3287" spans="1:7" x14ac:dyDescent="0.25">
      <c r="A3287" t="s">
        <v>245789</v>
      </c>
      <c r="B3287" t="s">
        <v>3250</v>
      </c>
      <c r="C3287" s="1">
        <v>44729.071121608795</v>
      </c>
      <c r="D3287" t="s">
        <v>119296</v>
      </c>
      <c r="E3287" t="s">
        <v>105318</v>
      </c>
      <c r="F3287" t="s">
        <v>244274</v>
      </c>
      <c r="G3287" t="s">
        <v>105317</v>
      </c>
    </row>
    <row r="3288" spans="1:7" x14ac:dyDescent="0.25">
      <c r="A3288" t="s">
        <v>245790</v>
      </c>
      <c r="B3288" t="s">
        <v>3251</v>
      </c>
      <c r="C3288" s="1">
        <v>44729.071114895836</v>
      </c>
      <c r="D3288" t="s">
        <v>119295</v>
      </c>
      <c r="E3288" t="s">
        <v>105316</v>
      </c>
      <c r="F3288" t="s">
        <v>244288</v>
      </c>
      <c r="G3288" t="s">
        <v>105317</v>
      </c>
    </row>
    <row r="3289" spans="1:7" x14ac:dyDescent="0.25">
      <c r="A3289" t="s">
        <v>245791</v>
      </c>
      <c r="B3289" t="s">
        <v>3252</v>
      </c>
      <c r="C3289" s="1">
        <v>44729.071115625004</v>
      </c>
      <c r="D3289" t="s">
        <v>119295</v>
      </c>
      <c r="E3289" t="s">
        <v>105318</v>
      </c>
      <c r="F3289" t="s">
        <v>213794</v>
      </c>
      <c r="G3289" t="s">
        <v>105317</v>
      </c>
    </row>
    <row r="3290" spans="1:7" x14ac:dyDescent="0.25">
      <c r="A3290" t="s">
        <v>236567</v>
      </c>
      <c r="B3290" t="s">
        <v>3253</v>
      </c>
      <c r="C3290" s="1">
        <v>44729.071116087965</v>
      </c>
      <c r="D3290" t="s">
        <v>119295</v>
      </c>
      <c r="E3290" t="s">
        <v>105318</v>
      </c>
      <c r="F3290" t="s">
        <v>244274</v>
      </c>
      <c r="G3290" t="s">
        <v>105317</v>
      </c>
    </row>
    <row r="3291" spans="1:7" x14ac:dyDescent="0.25">
      <c r="A3291" t="s">
        <v>233099</v>
      </c>
      <c r="B3291" t="s">
        <v>3254</v>
      </c>
      <c r="C3291" s="1">
        <v>44729.071116898151</v>
      </c>
      <c r="D3291" t="s">
        <v>119296</v>
      </c>
      <c r="E3291" t="s">
        <v>105318</v>
      </c>
      <c r="F3291" t="s">
        <v>244302</v>
      </c>
      <c r="G3291" t="s">
        <v>105317</v>
      </c>
    </row>
    <row r="3292" spans="1:7" x14ac:dyDescent="0.25">
      <c r="A3292" t="s">
        <v>245792</v>
      </c>
      <c r="B3292" t="s">
        <v>3255</v>
      </c>
      <c r="C3292" s="1">
        <v>44729.07111759259</v>
      </c>
      <c r="D3292" t="s">
        <v>119295</v>
      </c>
      <c r="E3292" t="s">
        <v>105318</v>
      </c>
      <c r="F3292" t="s">
        <v>213794</v>
      </c>
      <c r="G3292" t="s">
        <v>105317</v>
      </c>
    </row>
    <row r="3293" spans="1:7" x14ac:dyDescent="0.25">
      <c r="A3293" t="s">
        <v>233098</v>
      </c>
      <c r="B3293" t="s">
        <v>3256</v>
      </c>
      <c r="C3293" s="1">
        <v>44729.071118900465</v>
      </c>
      <c r="D3293" t="s">
        <v>119295</v>
      </c>
      <c r="E3293" t="s">
        <v>105318</v>
      </c>
      <c r="F3293" t="s">
        <v>244278</v>
      </c>
      <c r="G3293" t="s">
        <v>105317</v>
      </c>
    </row>
    <row r="3294" spans="1:7" x14ac:dyDescent="0.25">
      <c r="A3294" t="s">
        <v>245793</v>
      </c>
      <c r="B3294" t="s">
        <v>3257</v>
      </c>
      <c r="C3294" s="1">
        <v>44729.071119560183</v>
      </c>
      <c r="D3294" t="s">
        <v>119295</v>
      </c>
      <c r="E3294" t="s">
        <v>105318</v>
      </c>
      <c r="F3294" t="s">
        <v>244276</v>
      </c>
      <c r="G3294" t="s">
        <v>105317</v>
      </c>
    </row>
    <row r="3295" spans="1:7" x14ac:dyDescent="0.25">
      <c r="A3295" t="s">
        <v>233097</v>
      </c>
      <c r="B3295" t="s">
        <v>3258</v>
      </c>
      <c r="C3295" s="1">
        <v>44729.071121064815</v>
      </c>
      <c r="D3295" t="s">
        <v>119295</v>
      </c>
      <c r="E3295" t="s">
        <v>105318</v>
      </c>
      <c r="F3295" t="s">
        <v>244274</v>
      </c>
      <c r="G3295" t="s">
        <v>105317</v>
      </c>
    </row>
    <row r="3296" spans="1:7" x14ac:dyDescent="0.25">
      <c r="A3296" t="s">
        <v>233096</v>
      </c>
      <c r="B3296" t="s">
        <v>3259</v>
      </c>
      <c r="C3296" s="1">
        <v>44729.071121724533</v>
      </c>
      <c r="D3296" t="s">
        <v>119295</v>
      </c>
      <c r="E3296" t="s">
        <v>105318</v>
      </c>
      <c r="F3296" t="s">
        <v>244288</v>
      </c>
      <c r="G3296" t="s">
        <v>105317</v>
      </c>
    </row>
    <row r="3297" spans="1:7" x14ac:dyDescent="0.25">
      <c r="A3297" t="s">
        <v>245794</v>
      </c>
      <c r="B3297" t="s">
        <v>3260</v>
      </c>
      <c r="C3297" s="1">
        <v>44729.071122141206</v>
      </c>
      <c r="D3297" t="s">
        <v>119295</v>
      </c>
      <c r="E3297" t="s">
        <v>105318</v>
      </c>
      <c r="F3297" t="s">
        <v>244285</v>
      </c>
      <c r="G3297" t="s">
        <v>105317</v>
      </c>
    </row>
    <row r="3298" spans="1:7" x14ac:dyDescent="0.25">
      <c r="A3298" t="s">
        <v>233095</v>
      </c>
      <c r="B3298" t="s">
        <v>3261</v>
      </c>
      <c r="C3298" s="1">
        <v>44729.071116516207</v>
      </c>
      <c r="D3298" t="s">
        <v>119295</v>
      </c>
      <c r="E3298" t="s">
        <v>105318</v>
      </c>
      <c r="F3298" t="s">
        <v>213794</v>
      </c>
      <c r="G3298" t="s">
        <v>105317</v>
      </c>
    </row>
    <row r="3299" spans="1:7" x14ac:dyDescent="0.25">
      <c r="A3299" t="s">
        <v>245795</v>
      </c>
      <c r="B3299" t="s">
        <v>3262</v>
      </c>
      <c r="C3299" s="1">
        <v>44729.071117094907</v>
      </c>
      <c r="D3299" t="s">
        <v>119295</v>
      </c>
      <c r="E3299" t="s">
        <v>105318</v>
      </c>
      <c r="F3299" t="s">
        <v>244285</v>
      </c>
      <c r="G3299" t="s">
        <v>105317</v>
      </c>
    </row>
    <row r="3300" spans="1:7" x14ac:dyDescent="0.25">
      <c r="A3300" t="s">
        <v>233094</v>
      </c>
      <c r="B3300" t="s">
        <v>3263</v>
      </c>
      <c r="C3300" s="1">
        <v>44729.071117743057</v>
      </c>
      <c r="D3300" t="s">
        <v>119295</v>
      </c>
      <c r="E3300" t="s">
        <v>105318</v>
      </c>
      <c r="F3300" t="s">
        <v>213794</v>
      </c>
      <c r="G3300" t="s">
        <v>105317</v>
      </c>
    </row>
    <row r="3301" spans="1:7" x14ac:dyDescent="0.25">
      <c r="A3301" t="s">
        <v>233093</v>
      </c>
      <c r="B3301" t="s">
        <v>3264</v>
      </c>
      <c r="C3301" s="1">
        <v>44729.071118368054</v>
      </c>
      <c r="D3301" t="s">
        <v>119295</v>
      </c>
      <c r="E3301" t="s">
        <v>105318</v>
      </c>
      <c r="F3301" t="s">
        <v>213794</v>
      </c>
      <c r="G3301" t="s">
        <v>105317</v>
      </c>
    </row>
    <row r="3302" spans="1:7" x14ac:dyDescent="0.25">
      <c r="A3302" t="s">
        <v>233092</v>
      </c>
      <c r="B3302" t="s">
        <v>3265</v>
      </c>
      <c r="C3302" s="1">
        <v>44729.071119131942</v>
      </c>
      <c r="D3302" t="s">
        <v>119295</v>
      </c>
      <c r="E3302" t="s">
        <v>105318</v>
      </c>
      <c r="F3302" t="s">
        <v>213794</v>
      </c>
      <c r="G3302" t="s">
        <v>105317</v>
      </c>
    </row>
    <row r="3303" spans="1:7" x14ac:dyDescent="0.25">
      <c r="A3303" t="s">
        <v>245796</v>
      </c>
      <c r="B3303" t="s">
        <v>3266</v>
      </c>
      <c r="C3303" s="1">
        <v>44729.071119791668</v>
      </c>
      <c r="D3303" t="s">
        <v>119295</v>
      </c>
      <c r="E3303" t="s">
        <v>105318</v>
      </c>
      <c r="F3303" t="s">
        <v>244285</v>
      </c>
      <c r="G3303" t="s">
        <v>105317</v>
      </c>
    </row>
    <row r="3304" spans="1:7" x14ac:dyDescent="0.25">
      <c r="A3304" t="s">
        <v>233091</v>
      </c>
      <c r="B3304" t="s">
        <v>3267</v>
      </c>
      <c r="C3304" s="1">
        <v>44729.071120405089</v>
      </c>
      <c r="D3304" t="s">
        <v>119295</v>
      </c>
      <c r="E3304" t="s">
        <v>105318</v>
      </c>
      <c r="F3304" t="s">
        <v>213794</v>
      </c>
      <c r="G3304" t="s">
        <v>105317</v>
      </c>
    </row>
    <row r="3305" spans="1:7" x14ac:dyDescent="0.25">
      <c r="A3305" t="s">
        <v>233090</v>
      </c>
      <c r="B3305" t="s">
        <v>3268</v>
      </c>
      <c r="C3305" s="1">
        <v>44729.071121562498</v>
      </c>
      <c r="D3305" t="s">
        <v>119295</v>
      </c>
      <c r="E3305" t="s">
        <v>105318</v>
      </c>
      <c r="F3305" t="s">
        <v>244279</v>
      </c>
      <c r="G3305" t="s">
        <v>105317</v>
      </c>
    </row>
    <row r="3306" spans="1:7" x14ac:dyDescent="0.25">
      <c r="A3306" t="s">
        <v>233089</v>
      </c>
      <c r="B3306" t="s">
        <v>3269</v>
      </c>
      <c r="C3306" s="1">
        <v>44729.071122685185</v>
      </c>
      <c r="D3306" t="s">
        <v>119295</v>
      </c>
      <c r="E3306" t="s">
        <v>105318</v>
      </c>
      <c r="F3306" t="s">
        <v>213794</v>
      </c>
      <c r="G3306" t="s">
        <v>105317</v>
      </c>
    </row>
    <row r="3307" spans="1:7" x14ac:dyDescent="0.25">
      <c r="A3307" t="s">
        <v>245797</v>
      </c>
      <c r="B3307" t="s">
        <v>3270</v>
      </c>
      <c r="C3307" s="1">
        <v>44729.071123379632</v>
      </c>
      <c r="D3307" t="s">
        <v>119295</v>
      </c>
      <c r="E3307" t="s">
        <v>105318</v>
      </c>
      <c r="F3307" t="s">
        <v>213794</v>
      </c>
      <c r="G3307" t="s">
        <v>105317</v>
      </c>
    </row>
    <row r="3308" spans="1:7" x14ac:dyDescent="0.25">
      <c r="A3308" t="s">
        <v>245798</v>
      </c>
      <c r="B3308" t="s">
        <v>3271</v>
      </c>
      <c r="C3308" s="1">
        <v>44729.071115543979</v>
      </c>
      <c r="D3308" t="s">
        <v>119295</v>
      </c>
      <c r="E3308" t="s">
        <v>105318</v>
      </c>
      <c r="F3308" t="s">
        <v>244279</v>
      </c>
      <c r="G3308" t="s">
        <v>105317</v>
      </c>
    </row>
    <row r="3309" spans="1:7" x14ac:dyDescent="0.25">
      <c r="A3309" t="s">
        <v>245799</v>
      </c>
      <c r="B3309" t="s">
        <v>3272</v>
      </c>
      <c r="C3309" s="1">
        <v>44729.07111597222</v>
      </c>
      <c r="D3309" t="s">
        <v>119295</v>
      </c>
      <c r="E3309" t="s">
        <v>105318</v>
      </c>
      <c r="F3309" t="s">
        <v>244329</v>
      </c>
      <c r="G3309" t="s">
        <v>105317</v>
      </c>
    </row>
    <row r="3310" spans="1:7" x14ac:dyDescent="0.25">
      <c r="A3310" t="s">
        <v>233088</v>
      </c>
      <c r="B3310" t="s">
        <v>3273</v>
      </c>
      <c r="C3310" s="1">
        <v>44729.071116898151</v>
      </c>
      <c r="D3310" t="s">
        <v>119295</v>
      </c>
      <c r="E3310" t="s">
        <v>105318</v>
      </c>
      <c r="F3310" t="s">
        <v>213794</v>
      </c>
      <c r="G3310" t="s">
        <v>105317</v>
      </c>
    </row>
    <row r="3311" spans="1:7" x14ac:dyDescent="0.25">
      <c r="A3311" t="s">
        <v>245800</v>
      </c>
      <c r="B3311" t="s">
        <v>3274</v>
      </c>
      <c r="C3311" s="1">
        <v>44729.07111759259</v>
      </c>
      <c r="D3311" t="s">
        <v>119301</v>
      </c>
      <c r="E3311" t="s">
        <v>105318</v>
      </c>
      <c r="F3311" t="s">
        <v>245395</v>
      </c>
      <c r="G3311" t="s">
        <v>105317</v>
      </c>
    </row>
    <row r="3312" spans="1:7" x14ac:dyDescent="0.25">
      <c r="A3312" t="s">
        <v>233087</v>
      </c>
      <c r="B3312" t="s">
        <v>3275</v>
      </c>
      <c r="C3312" s="1">
        <v>44729.071118437503</v>
      </c>
      <c r="D3312" t="s">
        <v>119295</v>
      </c>
      <c r="E3312" t="s">
        <v>105318</v>
      </c>
      <c r="F3312" t="s">
        <v>244276</v>
      </c>
      <c r="G3312" t="s">
        <v>105317</v>
      </c>
    </row>
    <row r="3313" spans="1:7" x14ac:dyDescent="0.25">
      <c r="A3313" t="s">
        <v>245801</v>
      </c>
      <c r="B3313" t="s">
        <v>3276</v>
      </c>
      <c r="C3313" s="1">
        <v>44729.071118900465</v>
      </c>
      <c r="D3313" t="s">
        <v>119295</v>
      </c>
      <c r="E3313" t="s">
        <v>105318</v>
      </c>
      <c r="F3313" t="s">
        <v>244317</v>
      </c>
      <c r="G3313" t="s">
        <v>105317</v>
      </c>
    </row>
    <row r="3314" spans="1:7" x14ac:dyDescent="0.25">
      <c r="A3314" t="s">
        <v>233085</v>
      </c>
      <c r="B3314" t="s">
        <v>3277</v>
      </c>
      <c r="C3314" s="1">
        <v>44729.071120335648</v>
      </c>
      <c r="D3314" t="s">
        <v>119295</v>
      </c>
      <c r="E3314" t="s">
        <v>105318</v>
      </c>
      <c r="F3314" t="s">
        <v>244285</v>
      </c>
      <c r="G3314" t="s">
        <v>105317</v>
      </c>
    </row>
    <row r="3315" spans="1:7" x14ac:dyDescent="0.25">
      <c r="A3315" t="s">
        <v>233084</v>
      </c>
      <c r="B3315" t="s">
        <v>3278</v>
      </c>
      <c r="C3315" s="1">
        <v>44729.071120983797</v>
      </c>
      <c r="D3315" t="s">
        <v>119295</v>
      </c>
      <c r="E3315" t="s">
        <v>105318</v>
      </c>
      <c r="F3315" t="s">
        <v>244288</v>
      </c>
      <c r="G3315" t="s">
        <v>105317</v>
      </c>
    </row>
    <row r="3316" spans="1:7" x14ac:dyDescent="0.25">
      <c r="A3316" t="s">
        <v>233083</v>
      </c>
      <c r="B3316" t="s">
        <v>3279</v>
      </c>
      <c r="C3316" s="1">
        <v>45212.552458067126</v>
      </c>
      <c r="D3316" t="s">
        <v>119295</v>
      </c>
      <c r="E3316" t="s">
        <v>105318</v>
      </c>
      <c r="F3316" t="s">
        <v>213794</v>
      </c>
      <c r="G3316" t="s">
        <v>105317</v>
      </c>
    </row>
    <row r="3317" spans="1:7" x14ac:dyDescent="0.25">
      <c r="A3317" t="s">
        <v>233082</v>
      </c>
      <c r="B3317" t="s">
        <v>3280</v>
      </c>
      <c r="C3317" s="1">
        <v>44729.071123530091</v>
      </c>
      <c r="D3317" t="s">
        <v>119295</v>
      </c>
      <c r="E3317" t="s">
        <v>105318</v>
      </c>
      <c r="F3317" t="s">
        <v>244288</v>
      </c>
      <c r="G3317" t="s">
        <v>105317</v>
      </c>
    </row>
    <row r="3318" spans="1:7" x14ac:dyDescent="0.25">
      <c r="A3318" t="s">
        <v>233081</v>
      </c>
      <c r="B3318" t="s">
        <v>3281</v>
      </c>
      <c r="C3318" s="1">
        <v>44729.071116087965</v>
      </c>
      <c r="D3318" t="s">
        <v>119295</v>
      </c>
      <c r="E3318" t="s">
        <v>105318</v>
      </c>
      <c r="F3318" t="s">
        <v>244276</v>
      </c>
      <c r="G3318" t="s">
        <v>105317</v>
      </c>
    </row>
    <row r="3319" spans="1:7" x14ac:dyDescent="0.25">
      <c r="A3319" t="s">
        <v>233080</v>
      </c>
      <c r="B3319" t="s">
        <v>120887</v>
      </c>
      <c r="C3319" s="1">
        <v>45201.660809756948</v>
      </c>
      <c r="D3319" t="s">
        <v>119295</v>
      </c>
      <c r="E3319" t="s">
        <v>105318</v>
      </c>
      <c r="F3319" t="s">
        <v>244276</v>
      </c>
      <c r="G3319" t="s">
        <v>105317</v>
      </c>
    </row>
    <row r="3320" spans="1:7" x14ac:dyDescent="0.25">
      <c r="A3320" t="s">
        <v>233079</v>
      </c>
      <c r="B3320" t="s">
        <v>3282</v>
      </c>
      <c r="C3320" s="1">
        <v>44729.071120023145</v>
      </c>
      <c r="D3320" t="s">
        <v>119295</v>
      </c>
      <c r="E3320" t="s">
        <v>105318</v>
      </c>
      <c r="F3320" t="s">
        <v>213794</v>
      </c>
      <c r="G3320" t="s">
        <v>105317</v>
      </c>
    </row>
    <row r="3321" spans="1:7" x14ac:dyDescent="0.25">
      <c r="A3321" t="s">
        <v>245802</v>
      </c>
      <c r="B3321" t="s">
        <v>3283</v>
      </c>
      <c r="C3321" s="1">
        <v>44729.071120717592</v>
      </c>
      <c r="D3321" t="s">
        <v>119295</v>
      </c>
      <c r="E3321" t="s">
        <v>105318</v>
      </c>
      <c r="F3321" t="s">
        <v>244276</v>
      </c>
      <c r="G3321" t="s">
        <v>105317</v>
      </c>
    </row>
    <row r="3322" spans="1:7" x14ac:dyDescent="0.25">
      <c r="A3322" t="s">
        <v>246036</v>
      </c>
      <c r="B3322" t="s">
        <v>3284</v>
      </c>
      <c r="C3322" s="1">
        <v>44729.071121377317</v>
      </c>
      <c r="D3322" t="s">
        <v>119295</v>
      </c>
      <c r="E3322" t="s">
        <v>105318</v>
      </c>
      <c r="F3322" t="s">
        <v>213794</v>
      </c>
      <c r="G3322" t="s">
        <v>105317</v>
      </c>
    </row>
    <row r="3323" spans="1:7" x14ac:dyDescent="0.25">
      <c r="A3323" t="s">
        <v>233077</v>
      </c>
      <c r="B3323" t="s">
        <v>3285</v>
      </c>
      <c r="C3323" s="1">
        <v>45251.353241435187</v>
      </c>
      <c r="D3323" t="s">
        <v>119295</v>
      </c>
      <c r="E3323" t="s">
        <v>105318</v>
      </c>
      <c r="F3323" t="s">
        <v>244317</v>
      </c>
      <c r="G3323" t="s">
        <v>105317</v>
      </c>
    </row>
    <row r="3324" spans="1:7" x14ac:dyDescent="0.25">
      <c r="A3324" t="s">
        <v>233076</v>
      </c>
      <c r="B3324" t="s">
        <v>3286</v>
      </c>
      <c r="C3324" s="1">
        <v>45190.899655636575</v>
      </c>
      <c r="D3324" t="s">
        <v>119295</v>
      </c>
      <c r="E3324" t="s">
        <v>105318</v>
      </c>
      <c r="F3324" t="s">
        <v>244279</v>
      </c>
      <c r="G3324" t="s">
        <v>105317</v>
      </c>
    </row>
    <row r="3325" spans="1:7" x14ac:dyDescent="0.25">
      <c r="A3325" t="s">
        <v>233075</v>
      </c>
      <c r="B3325" t="s">
        <v>3287</v>
      </c>
      <c r="C3325" s="1">
        <v>44729.071125578703</v>
      </c>
      <c r="D3325" t="s">
        <v>119295</v>
      </c>
      <c r="E3325" t="s">
        <v>105318</v>
      </c>
      <c r="F3325" t="s">
        <v>244288</v>
      </c>
      <c r="G3325" t="s">
        <v>105317</v>
      </c>
    </row>
    <row r="3326" spans="1:7" x14ac:dyDescent="0.25">
      <c r="A3326" t="s">
        <v>233074</v>
      </c>
      <c r="B3326" t="s">
        <v>3288</v>
      </c>
      <c r="C3326" s="1">
        <v>44729.071126238428</v>
      </c>
      <c r="D3326" t="s">
        <v>119295</v>
      </c>
      <c r="E3326" t="s">
        <v>105318</v>
      </c>
      <c r="F3326" t="s">
        <v>244279</v>
      </c>
      <c r="G3326" t="s">
        <v>105317</v>
      </c>
    </row>
    <row r="3327" spans="1:7" x14ac:dyDescent="0.25">
      <c r="A3327" t="s">
        <v>241311</v>
      </c>
      <c r="B3327" t="s">
        <v>3289</v>
      </c>
      <c r="C3327" s="1">
        <v>44729.071127048614</v>
      </c>
      <c r="D3327" t="s">
        <v>119295</v>
      </c>
      <c r="E3327" t="s">
        <v>105318</v>
      </c>
      <c r="F3327" t="s">
        <v>213794</v>
      </c>
      <c r="G3327" t="s">
        <v>105317</v>
      </c>
    </row>
    <row r="3328" spans="1:7" x14ac:dyDescent="0.25">
      <c r="A3328" t="s">
        <v>241310</v>
      </c>
      <c r="B3328" t="s">
        <v>3290</v>
      </c>
      <c r="C3328" s="1">
        <v>44729.071116666666</v>
      </c>
      <c r="D3328" t="s">
        <v>119295</v>
      </c>
      <c r="E3328" t="s">
        <v>105318</v>
      </c>
      <c r="F3328" t="s">
        <v>244285</v>
      </c>
      <c r="G3328" t="s">
        <v>105317</v>
      </c>
    </row>
    <row r="3329" spans="1:8" x14ac:dyDescent="0.25">
      <c r="A3329" t="s">
        <v>246037</v>
      </c>
      <c r="B3329" t="s">
        <v>3291</v>
      </c>
      <c r="C3329" s="1">
        <v>44729.071117094907</v>
      </c>
      <c r="D3329" t="s">
        <v>119295</v>
      </c>
      <c r="E3329" t="s">
        <v>105318</v>
      </c>
      <c r="F3329" t="s">
        <v>213794</v>
      </c>
      <c r="G3329" t="s">
        <v>105317</v>
      </c>
    </row>
    <row r="3330" spans="1:8" x14ac:dyDescent="0.25">
      <c r="A3330" t="s">
        <v>241309</v>
      </c>
      <c r="B3330" t="s">
        <v>3292</v>
      </c>
      <c r="C3330" s="1">
        <v>44729.071118055559</v>
      </c>
      <c r="D3330" t="s">
        <v>119295</v>
      </c>
      <c r="E3330" t="s">
        <v>105318</v>
      </c>
      <c r="F3330" t="s">
        <v>244288</v>
      </c>
      <c r="G3330" t="s">
        <v>105317</v>
      </c>
    </row>
    <row r="3331" spans="1:8" x14ac:dyDescent="0.25">
      <c r="A3331" t="s">
        <v>241308</v>
      </c>
      <c r="B3331" t="s">
        <v>3293</v>
      </c>
      <c r="C3331" s="1">
        <v>44729.071118981483</v>
      </c>
      <c r="D3331" t="s">
        <v>119295</v>
      </c>
      <c r="E3331" t="s">
        <v>105318</v>
      </c>
      <c r="F3331" t="s">
        <v>244279</v>
      </c>
      <c r="G3331" t="s">
        <v>105317</v>
      </c>
    </row>
    <row r="3332" spans="1:8" x14ac:dyDescent="0.25">
      <c r="A3332" t="s">
        <v>241305</v>
      </c>
      <c r="B3332" t="s">
        <v>3294</v>
      </c>
      <c r="C3332" s="1">
        <v>44729.07112025463</v>
      </c>
      <c r="D3332" t="s">
        <v>119295</v>
      </c>
      <c r="E3332" t="s">
        <v>105316</v>
      </c>
      <c r="F3332" t="s">
        <v>244278</v>
      </c>
      <c r="G3332" t="s">
        <v>105317</v>
      </c>
      <c r="H3332" t="s">
        <v>243333</v>
      </c>
    </row>
    <row r="3333" spans="1:8" x14ac:dyDescent="0.25">
      <c r="A3333" t="s">
        <v>246038</v>
      </c>
      <c r="B3333" t="s">
        <v>3295</v>
      </c>
      <c r="C3333" s="1">
        <v>44729.071120914348</v>
      </c>
      <c r="D3333" t="s">
        <v>119295</v>
      </c>
      <c r="E3333" t="s">
        <v>105318</v>
      </c>
      <c r="F3333" t="s">
        <v>244285</v>
      </c>
      <c r="G3333" t="s">
        <v>105317</v>
      </c>
    </row>
    <row r="3334" spans="1:8" x14ac:dyDescent="0.25">
      <c r="A3334" t="s">
        <v>241304</v>
      </c>
      <c r="B3334" t="s">
        <v>3296</v>
      </c>
      <c r="C3334" s="1">
        <v>44729.071122187503</v>
      </c>
      <c r="D3334" t="s">
        <v>119295</v>
      </c>
      <c r="E3334" t="s">
        <v>105318</v>
      </c>
      <c r="F3334" t="s">
        <v>244288</v>
      </c>
      <c r="G3334" t="s">
        <v>105317</v>
      </c>
    </row>
    <row r="3335" spans="1:8" x14ac:dyDescent="0.25">
      <c r="A3335" t="s">
        <v>241303</v>
      </c>
      <c r="B3335" t="s">
        <v>3297</v>
      </c>
      <c r="C3335" s="1">
        <v>45239.338506712964</v>
      </c>
      <c r="D3335" t="s">
        <v>119295</v>
      </c>
      <c r="E3335" t="s">
        <v>105318</v>
      </c>
      <c r="F3335" t="s">
        <v>213794</v>
      </c>
      <c r="G3335" t="s">
        <v>105317</v>
      </c>
    </row>
    <row r="3336" spans="1:8" x14ac:dyDescent="0.25">
      <c r="A3336" t="s">
        <v>246039</v>
      </c>
      <c r="B3336" t="s">
        <v>3298</v>
      </c>
      <c r="C3336" s="1">
        <v>44729.07112403935</v>
      </c>
      <c r="D3336" t="s">
        <v>119295</v>
      </c>
      <c r="E3336" t="s">
        <v>105318</v>
      </c>
      <c r="F3336" t="s">
        <v>244285</v>
      </c>
      <c r="G3336" t="s">
        <v>105317</v>
      </c>
    </row>
    <row r="3337" spans="1:8" x14ac:dyDescent="0.25">
      <c r="A3337" t="s">
        <v>241302</v>
      </c>
      <c r="B3337" t="s">
        <v>3299</v>
      </c>
      <c r="C3337" s="1">
        <v>44729.071124733797</v>
      </c>
      <c r="D3337" t="s">
        <v>119295</v>
      </c>
      <c r="E3337" t="s">
        <v>105316</v>
      </c>
      <c r="F3337" t="s">
        <v>244278</v>
      </c>
      <c r="G3337" t="s">
        <v>105317</v>
      </c>
    </row>
    <row r="3338" spans="1:8" x14ac:dyDescent="0.25">
      <c r="A3338" t="s">
        <v>246040</v>
      </c>
      <c r="B3338" t="s">
        <v>3300</v>
      </c>
      <c r="C3338" s="1">
        <v>44729.071117673608</v>
      </c>
      <c r="D3338" t="s">
        <v>119295</v>
      </c>
      <c r="E3338" t="s">
        <v>105318</v>
      </c>
      <c r="F3338" t="s">
        <v>213794</v>
      </c>
      <c r="G3338" t="s">
        <v>105317</v>
      </c>
    </row>
    <row r="3339" spans="1:8" x14ac:dyDescent="0.25">
      <c r="A3339" t="s">
        <v>246041</v>
      </c>
      <c r="B3339" t="s">
        <v>3301</v>
      </c>
      <c r="C3339" s="1">
        <v>44729.071118287036</v>
      </c>
      <c r="D3339" t="s">
        <v>119295</v>
      </c>
      <c r="E3339" t="s">
        <v>105318</v>
      </c>
      <c r="F3339" t="s">
        <v>244279</v>
      </c>
      <c r="G3339" t="s">
        <v>105317</v>
      </c>
    </row>
    <row r="3340" spans="1:8" x14ac:dyDescent="0.25">
      <c r="A3340" t="s">
        <v>246042</v>
      </c>
      <c r="B3340" t="s">
        <v>3302</v>
      </c>
      <c r="C3340" s="1">
        <v>44729.071118946762</v>
      </c>
      <c r="D3340" t="s">
        <v>119295</v>
      </c>
      <c r="E3340" t="s">
        <v>105318</v>
      </c>
      <c r="F3340" t="s">
        <v>213794</v>
      </c>
      <c r="G3340" t="s">
        <v>105317</v>
      </c>
    </row>
    <row r="3341" spans="1:8" x14ac:dyDescent="0.25">
      <c r="A3341" t="s">
        <v>241301</v>
      </c>
      <c r="B3341" t="s">
        <v>3303</v>
      </c>
      <c r="C3341" s="1">
        <v>44729.071119641201</v>
      </c>
      <c r="D3341" t="s">
        <v>119295</v>
      </c>
      <c r="E3341" t="s">
        <v>105318</v>
      </c>
      <c r="F3341" t="s">
        <v>213794</v>
      </c>
      <c r="G3341" t="s">
        <v>105317</v>
      </c>
    </row>
    <row r="3342" spans="1:8" x14ac:dyDescent="0.25">
      <c r="A3342" t="s">
        <v>241299</v>
      </c>
      <c r="B3342" t="s">
        <v>3304</v>
      </c>
      <c r="C3342" s="1">
        <v>44729.071120914348</v>
      </c>
      <c r="D3342" t="s">
        <v>119296</v>
      </c>
      <c r="E3342" t="s">
        <v>105318</v>
      </c>
      <c r="F3342" t="s">
        <v>244317</v>
      </c>
      <c r="G3342" t="s">
        <v>105317</v>
      </c>
    </row>
    <row r="3343" spans="1:8" x14ac:dyDescent="0.25">
      <c r="A3343" t="s">
        <v>241298</v>
      </c>
      <c r="B3343" t="s">
        <v>3305</v>
      </c>
      <c r="C3343" s="1">
        <v>44729.071121840279</v>
      </c>
      <c r="D3343" t="s">
        <v>119295</v>
      </c>
      <c r="E3343" t="s">
        <v>105318</v>
      </c>
      <c r="F3343" t="s">
        <v>244276</v>
      </c>
      <c r="G3343" t="s">
        <v>105317</v>
      </c>
    </row>
    <row r="3344" spans="1:8" x14ac:dyDescent="0.25">
      <c r="A3344" t="s">
        <v>246043</v>
      </c>
      <c r="B3344" t="s">
        <v>3306</v>
      </c>
      <c r="C3344" s="1">
        <v>44729.071122187503</v>
      </c>
      <c r="D3344" t="s">
        <v>119295</v>
      </c>
      <c r="E3344" t="s">
        <v>105318</v>
      </c>
      <c r="F3344" t="s">
        <v>244276</v>
      </c>
      <c r="G3344" t="s">
        <v>105317</v>
      </c>
    </row>
    <row r="3345" spans="1:7" x14ac:dyDescent="0.25">
      <c r="A3345" t="s">
        <v>246044</v>
      </c>
      <c r="B3345" t="s">
        <v>3307</v>
      </c>
      <c r="C3345" s="1">
        <v>44729.071122997688</v>
      </c>
      <c r="D3345" t="s">
        <v>119295</v>
      </c>
      <c r="E3345" t="s">
        <v>105318</v>
      </c>
      <c r="F3345" t="s">
        <v>244278</v>
      </c>
      <c r="G3345" t="s">
        <v>105317</v>
      </c>
    </row>
    <row r="3346" spans="1:7" x14ac:dyDescent="0.25">
      <c r="A3346" t="s">
        <v>241296</v>
      </c>
      <c r="B3346" t="s">
        <v>3308</v>
      </c>
      <c r="C3346" s="1">
        <v>44729.071124108799</v>
      </c>
      <c r="D3346" t="s">
        <v>119296</v>
      </c>
      <c r="E3346" t="s">
        <v>105318</v>
      </c>
      <c r="F3346" t="s">
        <v>244299</v>
      </c>
      <c r="G3346" t="s">
        <v>105317</v>
      </c>
    </row>
    <row r="3347" spans="1:7" x14ac:dyDescent="0.25">
      <c r="A3347" t="s">
        <v>246045</v>
      </c>
      <c r="B3347" t="s">
        <v>3309</v>
      </c>
      <c r="C3347" s="1">
        <v>44729.071124768518</v>
      </c>
      <c r="D3347" t="s">
        <v>119295</v>
      </c>
      <c r="E3347" t="s">
        <v>105318</v>
      </c>
      <c r="F3347" t="s">
        <v>244317</v>
      </c>
      <c r="G3347" t="s">
        <v>105317</v>
      </c>
    </row>
    <row r="3348" spans="1:7" x14ac:dyDescent="0.25">
      <c r="A3348" t="s">
        <v>246046</v>
      </c>
      <c r="B3348" t="s">
        <v>3310</v>
      </c>
      <c r="C3348" s="1">
        <v>44729.071120138891</v>
      </c>
      <c r="D3348" t="s">
        <v>119295</v>
      </c>
      <c r="E3348" t="s">
        <v>105318</v>
      </c>
      <c r="F3348" t="s">
        <v>213794</v>
      </c>
      <c r="G3348" t="s">
        <v>105317</v>
      </c>
    </row>
    <row r="3349" spans="1:7" x14ac:dyDescent="0.25">
      <c r="A3349" t="s">
        <v>246047</v>
      </c>
      <c r="B3349" t="s">
        <v>3311</v>
      </c>
      <c r="C3349" s="1">
        <v>44729.071120636574</v>
      </c>
      <c r="D3349" t="s">
        <v>119295</v>
      </c>
      <c r="E3349" t="s">
        <v>105318</v>
      </c>
      <c r="F3349" t="s">
        <v>213794</v>
      </c>
      <c r="G3349" t="s">
        <v>105317</v>
      </c>
    </row>
    <row r="3350" spans="1:7" x14ac:dyDescent="0.25">
      <c r="A3350" t="s">
        <v>246048</v>
      </c>
      <c r="B3350" t="s">
        <v>3312</v>
      </c>
      <c r="C3350" s="1">
        <v>44729.071121990739</v>
      </c>
      <c r="D3350" t="s">
        <v>119295</v>
      </c>
      <c r="E3350" t="s">
        <v>105318</v>
      </c>
      <c r="F3350" t="s">
        <v>244288</v>
      </c>
      <c r="G3350" t="s">
        <v>105317</v>
      </c>
    </row>
    <row r="3351" spans="1:7" x14ac:dyDescent="0.25">
      <c r="A3351" t="s">
        <v>246049</v>
      </c>
      <c r="B3351" t="s">
        <v>3313</v>
      </c>
      <c r="C3351" s="1">
        <v>44729.07112241898</v>
      </c>
      <c r="D3351" t="s">
        <v>119295</v>
      </c>
      <c r="E3351" t="s">
        <v>105318</v>
      </c>
      <c r="F3351" t="s">
        <v>244285</v>
      </c>
      <c r="G3351" t="s">
        <v>105317</v>
      </c>
    </row>
    <row r="3352" spans="1:7" x14ac:dyDescent="0.25">
      <c r="A3352" t="s">
        <v>246050</v>
      </c>
      <c r="B3352" t="s">
        <v>3314</v>
      </c>
      <c r="C3352" s="1">
        <v>44729.071123113426</v>
      </c>
      <c r="D3352" t="s">
        <v>119295</v>
      </c>
      <c r="E3352" t="s">
        <v>105318</v>
      </c>
      <c r="F3352" t="s">
        <v>244279</v>
      </c>
      <c r="G3352" t="s">
        <v>105317</v>
      </c>
    </row>
    <row r="3353" spans="1:7" x14ac:dyDescent="0.25">
      <c r="A3353" t="s">
        <v>246051</v>
      </c>
      <c r="B3353" t="s">
        <v>3315</v>
      </c>
      <c r="C3353" s="1">
        <v>44729.07112364583</v>
      </c>
      <c r="D3353" t="s">
        <v>119295</v>
      </c>
      <c r="E3353" t="s">
        <v>105318</v>
      </c>
      <c r="F3353" t="s">
        <v>244278</v>
      </c>
      <c r="G3353" t="s">
        <v>105317</v>
      </c>
    </row>
    <row r="3354" spans="1:7" x14ac:dyDescent="0.25">
      <c r="A3354" t="s">
        <v>241294</v>
      </c>
      <c r="B3354" t="s">
        <v>3316</v>
      </c>
      <c r="C3354" s="1">
        <v>45215.347068437499</v>
      </c>
      <c r="D3354" t="s">
        <v>119295</v>
      </c>
      <c r="E3354" t="s">
        <v>105318</v>
      </c>
      <c r="F3354" t="s">
        <v>244285</v>
      </c>
      <c r="G3354" t="s">
        <v>105317</v>
      </c>
    </row>
    <row r="3355" spans="1:7" x14ac:dyDescent="0.25">
      <c r="A3355" t="s">
        <v>241293</v>
      </c>
      <c r="B3355" t="s">
        <v>3317</v>
      </c>
      <c r="C3355" s="1">
        <v>45196.518318784721</v>
      </c>
      <c r="D3355" t="s">
        <v>119295</v>
      </c>
      <c r="E3355" t="s">
        <v>105318</v>
      </c>
      <c r="F3355" t="s">
        <v>213794</v>
      </c>
      <c r="G3355" t="s">
        <v>105317</v>
      </c>
    </row>
    <row r="3356" spans="1:7" x14ac:dyDescent="0.25">
      <c r="A3356" t="s">
        <v>246052</v>
      </c>
      <c r="B3356" t="s">
        <v>120888</v>
      </c>
      <c r="C3356" s="1">
        <v>44740.696270567132</v>
      </c>
      <c r="D3356" t="s">
        <v>119295</v>
      </c>
      <c r="E3356" t="s">
        <v>105318</v>
      </c>
      <c r="F3356" t="s">
        <v>244276</v>
      </c>
      <c r="G3356" t="s">
        <v>105317</v>
      </c>
    </row>
    <row r="3357" spans="1:7" x14ac:dyDescent="0.25">
      <c r="A3357" t="s">
        <v>246053</v>
      </c>
      <c r="B3357" t="s">
        <v>3318</v>
      </c>
      <c r="C3357" s="1">
        <v>44729.071120682871</v>
      </c>
      <c r="D3357" t="s">
        <v>119295</v>
      </c>
      <c r="E3357" t="s">
        <v>105318</v>
      </c>
      <c r="F3357" t="s">
        <v>244302</v>
      </c>
      <c r="G3357" t="s">
        <v>105317</v>
      </c>
    </row>
    <row r="3358" spans="1:7" x14ac:dyDescent="0.25">
      <c r="A3358" t="s">
        <v>241292</v>
      </c>
      <c r="B3358" t="s">
        <v>3319</v>
      </c>
      <c r="C3358" s="1">
        <v>44729.071121793982</v>
      </c>
      <c r="D3358" t="s">
        <v>119295</v>
      </c>
      <c r="E3358" t="s">
        <v>105318</v>
      </c>
      <c r="F3358" t="s">
        <v>244285</v>
      </c>
      <c r="G3358" t="s">
        <v>105317</v>
      </c>
    </row>
    <row r="3359" spans="1:7" x14ac:dyDescent="0.25">
      <c r="A3359" t="s">
        <v>241291</v>
      </c>
      <c r="B3359" t="s">
        <v>3320</v>
      </c>
      <c r="C3359" s="1">
        <v>44729.071122685185</v>
      </c>
      <c r="D3359" t="s">
        <v>119295</v>
      </c>
      <c r="E3359" t="s">
        <v>105318</v>
      </c>
      <c r="F3359" t="s">
        <v>244288</v>
      </c>
      <c r="G3359" t="s">
        <v>105317</v>
      </c>
    </row>
    <row r="3360" spans="1:7" x14ac:dyDescent="0.25">
      <c r="A3360" t="s">
        <v>241290</v>
      </c>
      <c r="B3360" t="s">
        <v>3321</v>
      </c>
      <c r="C3360" s="1">
        <v>44729.071123344911</v>
      </c>
      <c r="D3360" t="s">
        <v>119295</v>
      </c>
      <c r="E3360" t="s">
        <v>105318</v>
      </c>
      <c r="F3360" t="s">
        <v>244302</v>
      </c>
      <c r="G3360" t="s">
        <v>105317</v>
      </c>
    </row>
    <row r="3361" spans="1:7" x14ac:dyDescent="0.25">
      <c r="A3361" t="s">
        <v>241288</v>
      </c>
      <c r="B3361" t="s">
        <v>3322</v>
      </c>
      <c r="C3361" s="1">
        <v>44729.071125810187</v>
      </c>
      <c r="D3361" t="s">
        <v>119295</v>
      </c>
      <c r="E3361" t="s">
        <v>105318</v>
      </c>
      <c r="F3361" t="s">
        <v>244288</v>
      </c>
      <c r="G3361" t="s">
        <v>105317</v>
      </c>
    </row>
    <row r="3362" spans="1:7" x14ac:dyDescent="0.25">
      <c r="A3362" t="s">
        <v>241287</v>
      </c>
      <c r="B3362" t="s">
        <v>3323</v>
      </c>
      <c r="C3362" s="1">
        <v>45224.433240856481</v>
      </c>
      <c r="D3362" t="s">
        <v>119295</v>
      </c>
      <c r="E3362" t="s">
        <v>105318</v>
      </c>
      <c r="F3362" t="s">
        <v>244317</v>
      </c>
      <c r="G3362" t="s">
        <v>105317</v>
      </c>
    </row>
    <row r="3363" spans="1:7" x14ac:dyDescent="0.25">
      <c r="A3363" t="s">
        <v>241286</v>
      </c>
      <c r="B3363" t="s">
        <v>3324</v>
      </c>
      <c r="C3363" s="1">
        <v>44729.071128206022</v>
      </c>
      <c r="D3363" t="s">
        <v>119296</v>
      </c>
      <c r="E3363" t="s">
        <v>105318</v>
      </c>
      <c r="F3363" t="s">
        <v>244279</v>
      </c>
      <c r="G3363" t="s">
        <v>105317</v>
      </c>
    </row>
    <row r="3364" spans="1:7" x14ac:dyDescent="0.25">
      <c r="A3364" t="s">
        <v>241284</v>
      </c>
      <c r="B3364" t="s">
        <v>3325</v>
      </c>
      <c r="C3364" s="1">
        <v>44729.071129166667</v>
      </c>
      <c r="D3364" t="s">
        <v>119295</v>
      </c>
      <c r="E3364" t="s">
        <v>105318</v>
      </c>
      <c r="F3364" t="s">
        <v>244279</v>
      </c>
      <c r="G3364" t="s">
        <v>105317</v>
      </c>
    </row>
    <row r="3365" spans="1:7" x14ac:dyDescent="0.25">
      <c r="A3365" t="s">
        <v>246054</v>
      </c>
      <c r="B3365" t="s">
        <v>3326</v>
      </c>
      <c r="C3365" s="1">
        <v>44729.071129745367</v>
      </c>
      <c r="D3365" t="s">
        <v>119295</v>
      </c>
      <c r="E3365" t="s">
        <v>105318</v>
      </c>
      <c r="F3365" t="s">
        <v>213794</v>
      </c>
      <c r="G3365" t="s">
        <v>105317</v>
      </c>
    </row>
    <row r="3366" spans="1:7" x14ac:dyDescent="0.25">
      <c r="A3366" t="s">
        <v>246055</v>
      </c>
      <c r="B3366" t="s">
        <v>3327</v>
      </c>
      <c r="C3366" s="1">
        <v>44729.071130324075</v>
      </c>
      <c r="D3366" t="s">
        <v>119295</v>
      </c>
      <c r="E3366" t="s">
        <v>105318</v>
      </c>
      <c r="F3366" t="s">
        <v>213794</v>
      </c>
      <c r="G3366" t="s">
        <v>105317</v>
      </c>
    </row>
    <row r="3367" spans="1:7" x14ac:dyDescent="0.25">
      <c r="A3367" t="s">
        <v>241283</v>
      </c>
      <c r="B3367" t="s">
        <v>295908</v>
      </c>
      <c r="C3367" s="1">
        <v>45152.49130454861</v>
      </c>
      <c r="D3367" t="s">
        <v>119295</v>
      </c>
      <c r="E3367" t="s">
        <v>105318</v>
      </c>
      <c r="F3367" t="s">
        <v>244279</v>
      </c>
      <c r="G3367" t="s">
        <v>105317</v>
      </c>
    </row>
    <row r="3368" spans="1:7" x14ac:dyDescent="0.25">
      <c r="A3368" t="s">
        <v>246056</v>
      </c>
      <c r="B3368" t="s">
        <v>3328</v>
      </c>
      <c r="C3368" s="1">
        <v>44729.071121527777</v>
      </c>
      <c r="D3368" t="s">
        <v>119295</v>
      </c>
      <c r="E3368" t="s">
        <v>105318</v>
      </c>
      <c r="F3368" t="s">
        <v>244285</v>
      </c>
      <c r="G3368" t="s">
        <v>105317</v>
      </c>
    </row>
    <row r="3369" spans="1:7" x14ac:dyDescent="0.25">
      <c r="A3369" t="s">
        <v>241282</v>
      </c>
      <c r="B3369" t="s">
        <v>3329</v>
      </c>
      <c r="C3369" s="1">
        <v>44729.071122453701</v>
      </c>
      <c r="D3369" t="s">
        <v>119295</v>
      </c>
      <c r="E3369" t="s">
        <v>105318</v>
      </c>
      <c r="F3369" t="s">
        <v>213794</v>
      </c>
      <c r="G3369" t="s">
        <v>105317</v>
      </c>
    </row>
    <row r="3370" spans="1:7" x14ac:dyDescent="0.25">
      <c r="A3370" t="s">
        <v>246057</v>
      </c>
      <c r="B3370" t="s">
        <v>3330</v>
      </c>
      <c r="C3370" s="1">
        <v>45196.518319988427</v>
      </c>
      <c r="D3370" t="s">
        <v>119295</v>
      </c>
      <c r="E3370" t="s">
        <v>105318</v>
      </c>
      <c r="F3370" t="s">
        <v>213794</v>
      </c>
      <c r="G3370" t="s">
        <v>105317</v>
      </c>
    </row>
    <row r="3371" spans="1:7" x14ac:dyDescent="0.25">
      <c r="A3371" t="s">
        <v>241281</v>
      </c>
      <c r="B3371" t="s">
        <v>3331</v>
      </c>
      <c r="C3371" s="1">
        <v>44729.071124108799</v>
      </c>
      <c r="D3371" t="s">
        <v>119295</v>
      </c>
      <c r="E3371" t="s">
        <v>105318</v>
      </c>
      <c r="F3371" t="s">
        <v>244276</v>
      </c>
      <c r="G3371" t="s">
        <v>105317</v>
      </c>
    </row>
    <row r="3372" spans="1:7" x14ac:dyDescent="0.25">
      <c r="A3372" t="s">
        <v>246058</v>
      </c>
      <c r="B3372" t="s">
        <v>3332</v>
      </c>
      <c r="C3372" s="1">
        <v>44729.071124849535</v>
      </c>
      <c r="D3372" t="s">
        <v>119295</v>
      </c>
      <c r="E3372" t="s">
        <v>105318</v>
      </c>
      <c r="F3372" t="s">
        <v>244329</v>
      </c>
      <c r="G3372" t="s">
        <v>105317</v>
      </c>
    </row>
    <row r="3373" spans="1:7" x14ac:dyDescent="0.25">
      <c r="A3373" t="s">
        <v>241280</v>
      </c>
      <c r="B3373" t="s">
        <v>3333</v>
      </c>
      <c r="C3373" s="1">
        <v>44729.071125891205</v>
      </c>
      <c r="D3373" t="s">
        <v>119295</v>
      </c>
      <c r="E3373" t="s">
        <v>105318</v>
      </c>
      <c r="F3373" t="s">
        <v>244302</v>
      </c>
      <c r="G3373" t="s">
        <v>105317</v>
      </c>
    </row>
    <row r="3374" spans="1:7" x14ac:dyDescent="0.25">
      <c r="A3374" t="s">
        <v>246059</v>
      </c>
      <c r="B3374" t="s">
        <v>3334</v>
      </c>
      <c r="C3374" s="1">
        <v>44729.071126423609</v>
      </c>
      <c r="D3374" t="s">
        <v>119295</v>
      </c>
      <c r="E3374" t="s">
        <v>105318</v>
      </c>
      <c r="F3374" t="s">
        <v>244274</v>
      </c>
      <c r="G3374" t="s">
        <v>105317</v>
      </c>
    </row>
    <row r="3375" spans="1:7" x14ac:dyDescent="0.25">
      <c r="A3375" t="s">
        <v>241279</v>
      </c>
      <c r="B3375" t="s">
        <v>3335</v>
      </c>
      <c r="C3375" s="1">
        <v>44729.071127164352</v>
      </c>
      <c r="D3375" t="s">
        <v>119296</v>
      </c>
      <c r="E3375" t="s">
        <v>105318</v>
      </c>
      <c r="F3375" t="s">
        <v>244317</v>
      </c>
      <c r="G3375" t="s">
        <v>105317</v>
      </c>
    </row>
    <row r="3376" spans="1:7" x14ac:dyDescent="0.25">
      <c r="A3376" t="s">
        <v>246060</v>
      </c>
      <c r="B3376" t="s">
        <v>3336</v>
      </c>
      <c r="C3376" s="1">
        <v>44729.071127696756</v>
      </c>
      <c r="D3376" t="s">
        <v>119295</v>
      </c>
      <c r="E3376" t="s">
        <v>105318</v>
      </c>
      <c r="F3376" t="s">
        <v>244279</v>
      </c>
      <c r="G3376" t="s">
        <v>105317</v>
      </c>
    </row>
    <row r="3377" spans="1:7" x14ac:dyDescent="0.25">
      <c r="A3377" t="s">
        <v>241278</v>
      </c>
      <c r="B3377" t="s">
        <v>3337</v>
      </c>
      <c r="C3377" s="1">
        <v>44729.071121215275</v>
      </c>
      <c r="D3377" t="s">
        <v>119295</v>
      </c>
      <c r="E3377" t="s">
        <v>105318</v>
      </c>
      <c r="F3377" t="s">
        <v>244288</v>
      </c>
      <c r="G3377" t="s">
        <v>105317</v>
      </c>
    </row>
    <row r="3378" spans="1:7" x14ac:dyDescent="0.25">
      <c r="A3378" t="s">
        <v>241277</v>
      </c>
      <c r="B3378" t="s">
        <v>3338</v>
      </c>
      <c r="C3378" s="1">
        <v>44729.071122453701</v>
      </c>
      <c r="D3378" t="s">
        <v>119295</v>
      </c>
      <c r="E3378" t="s">
        <v>105318</v>
      </c>
      <c r="F3378" t="s">
        <v>213794</v>
      </c>
      <c r="G3378" t="s">
        <v>105317</v>
      </c>
    </row>
    <row r="3379" spans="1:7" x14ac:dyDescent="0.25">
      <c r="A3379" t="s">
        <v>246061</v>
      </c>
      <c r="B3379" t="s">
        <v>3339</v>
      </c>
      <c r="C3379" s="1">
        <v>44729.071123344911</v>
      </c>
      <c r="D3379" t="s">
        <v>119295</v>
      </c>
      <c r="E3379" t="s">
        <v>105318</v>
      </c>
      <c r="F3379" t="s">
        <v>244276</v>
      </c>
      <c r="G3379" t="s">
        <v>105317</v>
      </c>
    </row>
    <row r="3380" spans="1:7" x14ac:dyDescent="0.25">
      <c r="A3380" t="s">
        <v>246062</v>
      </c>
      <c r="B3380" t="s">
        <v>3340</v>
      </c>
      <c r="C3380" s="1">
        <v>44729.07112403935</v>
      </c>
      <c r="D3380" t="s">
        <v>119295</v>
      </c>
      <c r="E3380" t="s">
        <v>105318</v>
      </c>
      <c r="F3380" t="s">
        <v>244285</v>
      </c>
      <c r="G3380" t="s">
        <v>105317</v>
      </c>
    </row>
    <row r="3381" spans="1:7" x14ac:dyDescent="0.25">
      <c r="A3381" t="s">
        <v>246063</v>
      </c>
      <c r="B3381" t="s">
        <v>3341</v>
      </c>
      <c r="C3381" s="1">
        <v>44729.071124803238</v>
      </c>
      <c r="D3381" t="s">
        <v>119295</v>
      </c>
      <c r="E3381" t="s">
        <v>105318</v>
      </c>
      <c r="F3381" t="s">
        <v>244288</v>
      </c>
      <c r="G3381" t="s">
        <v>105317</v>
      </c>
    </row>
    <row r="3382" spans="1:7" x14ac:dyDescent="0.25">
      <c r="A3382" t="s">
        <v>241276</v>
      </c>
      <c r="B3382" t="s">
        <v>3342</v>
      </c>
      <c r="C3382" s="1">
        <v>44729.071126076386</v>
      </c>
      <c r="D3382" t="s">
        <v>119295</v>
      </c>
      <c r="E3382" t="s">
        <v>105318</v>
      </c>
      <c r="F3382" t="s">
        <v>213794</v>
      </c>
      <c r="G3382" t="s">
        <v>105317</v>
      </c>
    </row>
    <row r="3383" spans="1:7" x14ac:dyDescent="0.25">
      <c r="A3383" t="s">
        <v>241275</v>
      </c>
      <c r="B3383" t="s">
        <v>3343</v>
      </c>
      <c r="C3383" s="1">
        <v>44729.071127118055</v>
      </c>
      <c r="D3383" t="s">
        <v>119295</v>
      </c>
      <c r="E3383" t="s">
        <v>105318</v>
      </c>
      <c r="F3383" t="s">
        <v>213794</v>
      </c>
      <c r="G3383" t="s">
        <v>105317</v>
      </c>
    </row>
    <row r="3384" spans="1:7" x14ac:dyDescent="0.25">
      <c r="A3384" t="s">
        <v>246064</v>
      </c>
      <c r="B3384" t="s">
        <v>3344</v>
      </c>
      <c r="C3384" s="1">
        <v>44729.071127696756</v>
      </c>
      <c r="D3384" t="s">
        <v>119295</v>
      </c>
      <c r="E3384" t="s">
        <v>105318</v>
      </c>
      <c r="F3384" t="s">
        <v>244274</v>
      </c>
      <c r="G3384" t="s">
        <v>105317</v>
      </c>
    </row>
    <row r="3385" spans="1:7" x14ac:dyDescent="0.25">
      <c r="A3385" t="s">
        <v>241274</v>
      </c>
      <c r="B3385" t="s">
        <v>3345</v>
      </c>
      <c r="C3385" s="1">
        <v>44729.071129050928</v>
      </c>
      <c r="D3385" t="s">
        <v>119295</v>
      </c>
      <c r="E3385" t="s">
        <v>105316</v>
      </c>
      <c r="F3385" t="s">
        <v>244286</v>
      </c>
      <c r="G3385" t="s">
        <v>105317</v>
      </c>
    </row>
    <row r="3386" spans="1:7" x14ac:dyDescent="0.25">
      <c r="A3386" t="s">
        <v>241273</v>
      </c>
      <c r="B3386" t="s">
        <v>3346</v>
      </c>
      <c r="C3386" s="1">
        <v>44729.071129780095</v>
      </c>
      <c r="D3386" t="s">
        <v>119295</v>
      </c>
      <c r="E3386" t="s">
        <v>105318</v>
      </c>
      <c r="F3386" t="s">
        <v>213794</v>
      </c>
      <c r="G3386" t="s">
        <v>105317</v>
      </c>
    </row>
    <row r="3387" spans="1:7" x14ac:dyDescent="0.25">
      <c r="A3387" t="s">
        <v>241272</v>
      </c>
      <c r="B3387" t="s">
        <v>3347</v>
      </c>
      <c r="C3387" s="1">
        <v>44729.071122650465</v>
      </c>
      <c r="D3387" t="s">
        <v>119296</v>
      </c>
      <c r="E3387" t="s">
        <v>105316</v>
      </c>
      <c r="F3387" t="s">
        <v>244317</v>
      </c>
      <c r="G3387" t="s">
        <v>105317</v>
      </c>
    </row>
    <row r="3388" spans="1:7" x14ac:dyDescent="0.25">
      <c r="A3388" t="s">
        <v>246065</v>
      </c>
      <c r="B3388" t="s">
        <v>3348</v>
      </c>
      <c r="C3388" s="1">
        <v>44729.071123379632</v>
      </c>
      <c r="D3388" t="s">
        <v>119295</v>
      </c>
      <c r="E3388" t="s">
        <v>105318</v>
      </c>
      <c r="F3388" t="s">
        <v>244288</v>
      </c>
      <c r="G3388" t="s">
        <v>105317</v>
      </c>
    </row>
    <row r="3389" spans="1:7" x14ac:dyDescent="0.25">
      <c r="A3389" t="s">
        <v>241271</v>
      </c>
      <c r="B3389" t="s">
        <v>3349</v>
      </c>
      <c r="C3389" s="1">
        <v>44729.071124456015</v>
      </c>
      <c r="D3389" t="s">
        <v>119295</v>
      </c>
      <c r="E3389" t="s">
        <v>105318</v>
      </c>
      <c r="F3389" t="s">
        <v>244288</v>
      </c>
      <c r="G3389" t="s">
        <v>105317</v>
      </c>
    </row>
    <row r="3390" spans="1:7" x14ac:dyDescent="0.25">
      <c r="A3390" t="s">
        <v>241270</v>
      </c>
      <c r="B3390" t="s">
        <v>3350</v>
      </c>
      <c r="C3390" s="1">
        <v>44729.071125810187</v>
      </c>
      <c r="D3390" t="s">
        <v>119295</v>
      </c>
      <c r="E3390" t="s">
        <v>105318</v>
      </c>
      <c r="F3390" t="s">
        <v>213794</v>
      </c>
      <c r="G3390" t="s">
        <v>105317</v>
      </c>
    </row>
    <row r="3391" spans="1:7" x14ac:dyDescent="0.25">
      <c r="A3391" t="s">
        <v>241269</v>
      </c>
      <c r="B3391" t="s">
        <v>3351</v>
      </c>
      <c r="C3391" s="1">
        <v>44729.071127048614</v>
      </c>
      <c r="D3391" t="s">
        <v>119295</v>
      </c>
      <c r="E3391" t="s">
        <v>105318</v>
      </c>
      <c r="F3391" t="s">
        <v>244285</v>
      </c>
      <c r="G3391" t="s">
        <v>105317</v>
      </c>
    </row>
    <row r="3392" spans="1:7" x14ac:dyDescent="0.25">
      <c r="A3392" t="s">
        <v>246066</v>
      </c>
      <c r="B3392" t="s">
        <v>3352</v>
      </c>
      <c r="C3392" s="1">
        <v>44729.071127696756</v>
      </c>
      <c r="D3392" t="s">
        <v>119295</v>
      </c>
      <c r="E3392" t="s">
        <v>105318</v>
      </c>
      <c r="F3392" t="s">
        <v>213794</v>
      </c>
      <c r="G3392" t="s">
        <v>105317</v>
      </c>
    </row>
    <row r="3393" spans="1:7" x14ac:dyDescent="0.25">
      <c r="A3393" t="s">
        <v>246067</v>
      </c>
      <c r="B3393" t="s">
        <v>3353</v>
      </c>
      <c r="C3393" s="1">
        <v>44729.071128321761</v>
      </c>
      <c r="D3393" t="s">
        <v>119295</v>
      </c>
      <c r="E3393" t="s">
        <v>105318</v>
      </c>
      <c r="F3393" t="s">
        <v>213794</v>
      </c>
      <c r="G3393" t="s">
        <v>105317</v>
      </c>
    </row>
    <row r="3394" spans="1:7" x14ac:dyDescent="0.25">
      <c r="A3394" t="s">
        <v>246068</v>
      </c>
      <c r="B3394" t="s">
        <v>3354</v>
      </c>
      <c r="C3394" s="1">
        <v>44729.071129050928</v>
      </c>
      <c r="D3394" t="s">
        <v>119295</v>
      </c>
      <c r="E3394" t="s">
        <v>105318</v>
      </c>
      <c r="F3394" t="s">
        <v>244279</v>
      </c>
      <c r="G3394" t="s">
        <v>105317</v>
      </c>
    </row>
    <row r="3395" spans="1:7" x14ac:dyDescent="0.25">
      <c r="A3395" t="s">
        <v>246069</v>
      </c>
      <c r="B3395" t="s">
        <v>3355</v>
      </c>
      <c r="C3395" s="1">
        <v>44729.071129629629</v>
      </c>
      <c r="D3395" t="s">
        <v>119295</v>
      </c>
      <c r="E3395" t="s">
        <v>105318</v>
      </c>
      <c r="F3395" t="s">
        <v>244285</v>
      </c>
      <c r="G3395" t="s">
        <v>105317</v>
      </c>
    </row>
    <row r="3396" spans="1:7" x14ac:dyDescent="0.25">
      <c r="A3396" t="s">
        <v>241268</v>
      </c>
      <c r="B3396" t="s">
        <v>3356</v>
      </c>
      <c r="C3396" s="1">
        <v>44729.071130821758</v>
      </c>
      <c r="D3396" t="s">
        <v>119295</v>
      </c>
      <c r="E3396" t="s">
        <v>105316</v>
      </c>
      <c r="F3396" t="s">
        <v>244278</v>
      </c>
      <c r="G3396" t="s">
        <v>105317</v>
      </c>
    </row>
    <row r="3397" spans="1:7" x14ac:dyDescent="0.25">
      <c r="A3397" t="s">
        <v>246258</v>
      </c>
      <c r="B3397" t="s">
        <v>3357</v>
      </c>
      <c r="C3397" s="1">
        <v>44729.071122766203</v>
      </c>
      <c r="D3397" t="s">
        <v>119295</v>
      </c>
      <c r="E3397" t="s">
        <v>105318</v>
      </c>
      <c r="F3397" t="s">
        <v>244285</v>
      </c>
      <c r="G3397" t="s">
        <v>105317</v>
      </c>
    </row>
    <row r="3398" spans="1:7" x14ac:dyDescent="0.25">
      <c r="A3398" t="s">
        <v>246259</v>
      </c>
      <c r="B3398" t="s">
        <v>3358</v>
      </c>
      <c r="C3398" s="1">
        <v>44729.071123344911</v>
      </c>
      <c r="D3398" t="s">
        <v>119295</v>
      </c>
      <c r="E3398" t="s">
        <v>105318</v>
      </c>
      <c r="F3398" t="s">
        <v>244279</v>
      </c>
      <c r="G3398" t="s">
        <v>105317</v>
      </c>
    </row>
    <row r="3399" spans="1:7" x14ac:dyDescent="0.25">
      <c r="A3399" t="s">
        <v>241267</v>
      </c>
      <c r="B3399" t="s">
        <v>3359</v>
      </c>
      <c r="C3399" s="1">
        <v>44729.071123958332</v>
      </c>
      <c r="D3399" t="s">
        <v>119295</v>
      </c>
      <c r="E3399" t="s">
        <v>105318</v>
      </c>
      <c r="F3399" t="s">
        <v>213794</v>
      </c>
      <c r="G3399" t="s">
        <v>105317</v>
      </c>
    </row>
    <row r="3400" spans="1:7" x14ac:dyDescent="0.25">
      <c r="A3400" t="s">
        <v>246260</v>
      </c>
      <c r="B3400" t="s">
        <v>3360</v>
      </c>
      <c r="C3400" s="1">
        <v>44729.071124456015</v>
      </c>
      <c r="D3400" t="s">
        <v>119295</v>
      </c>
      <c r="E3400" t="s">
        <v>105318</v>
      </c>
      <c r="F3400" t="s">
        <v>244285</v>
      </c>
      <c r="G3400" t="s">
        <v>105317</v>
      </c>
    </row>
    <row r="3401" spans="1:7" x14ac:dyDescent="0.25">
      <c r="A3401" t="s">
        <v>246261</v>
      </c>
      <c r="B3401" t="s">
        <v>3361</v>
      </c>
      <c r="C3401" s="1">
        <v>44729.071125312497</v>
      </c>
      <c r="D3401" t="s">
        <v>119295</v>
      </c>
      <c r="E3401" t="s">
        <v>105318</v>
      </c>
      <c r="F3401" t="s">
        <v>244279</v>
      </c>
      <c r="G3401" t="s">
        <v>105317</v>
      </c>
    </row>
    <row r="3402" spans="1:7" x14ac:dyDescent="0.25">
      <c r="A3402" t="s">
        <v>246262</v>
      </c>
      <c r="B3402" t="s">
        <v>3362</v>
      </c>
      <c r="C3402" s="1">
        <v>44729.071125960647</v>
      </c>
      <c r="D3402" t="s">
        <v>119295</v>
      </c>
      <c r="E3402" t="s">
        <v>105318</v>
      </c>
      <c r="F3402" t="s">
        <v>244274</v>
      </c>
      <c r="G3402" t="s">
        <v>105317</v>
      </c>
    </row>
    <row r="3403" spans="1:7" x14ac:dyDescent="0.25">
      <c r="A3403" t="s">
        <v>241266</v>
      </c>
      <c r="B3403" t="s">
        <v>3363</v>
      </c>
      <c r="C3403" s="1">
        <v>44729.071127048614</v>
      </c>
      <c r="D3403" t="s">
        <v>119295</v>
      </c>
      <c r="E3403" t="s">
        <v>105318</v>
      </c>
      <c r="F3403" t="s">
        <v>213794</v>
      </c>
      <c r="G3403" t="s">
        <v>105317</v>
      </c>
    </row>
    <row r="3404" spans="1:7" x14ac:dyDescent="0.25">
      <c r="A3404" t="s">
        <v>241264</v>
      </c>
      <c r="B3404" t="s">
        <v>3364</v>
      </c>
      <c r="C3404" s="1">
        <v>45223.356219328707</v>
      </c>
      <c r="D3404" t="s">
        <v>119295</v>
      </c>
      <c r="E3404" t="s">
        <v>105318</v>
      </c>
      <c r="F3404" t="s">
        <v>244288</v>
      </c>
      <c r="G3404" t="s">
        <v>105317</v>
      </c>
    </row>
    <row r="3405" spans="1:7" x14ac:dyDescent="0.25">
      <c r="A3405" t="s">
        <v>246263</v>
      </c>
      <c r="B3405" t="s">
        <v>3365</v>
      </c>
      <c r="C3405" s="1">
        <v>44729.07112896991</v>
      </c>
      <c r="D3405" t="s">
        <v>119295</v>
      </c>
      <c r="E3405" t="s">
        <v>105318</v>
      </c>
      <c r="F3405" t="s">
        <v>213794</v>
      </c>
      <c r="G3405" t="s">
        <v>105317</v>
      </c>
    </row>
    <row r="3406" spans="1:7" x14ac:dyDescent="0.25">
      <c r="A3406" t="s">
        <v>246264</v>
      </c>
      <c r="B3406" t="s">
        <v>3366</v>
      </c>
      <c r="C3406" s="1">
        <v>44729.071129745367</v>
      </c>
      <c r="D3406" t="s">
        <v>119295</v>
      </c>
      <c r="E3406" t="s">
        <v>105318</v>
      </c>
      <c r="F3406" t="s">
        <v>213794</v>
      </c>
      <c r="G3406" t="s">
        <v>105317</v>
      </c>
    </row>
    <row r="3407" spans="1:7" x14ac:dyDescent="0.25">
      <c r="A3407" t="s">
        <v>241263</v>
      </c>
      <c r="B3407" t="s">
        <v>3367</v>
      </c>
      <c r="C3407" s="1">
        <v>44729.07112364583</v>
      </c>
      <c r="D3407" t="s">
        <v>119295</v>
      </c>
      <c r="E3407" t="s">
        <v>105318</v>
      </c>
      <c r="F3407" t="s">
        <v>244288</v>
      </c>
      <c r="G3407" t="s">
        <v>105317</v>
      </c>
    </row>
    <row r="3408" spans="1:7" x14ac:dyDescent="0.25">
      <c r="A3408" t="s">
        <v>241262</v>
      </c>
      <c r="B3408" t="s">
        <v>3368</v>
      </c>
      <c r="C3408" s="1">
        <v>45327.716279363427</v>
      </c>
      <c r="D3408" t="s">
        <v>119295</v>
      </c>
      <c r="E3408" t="s">
        <v>105318</v>
      </c>
      <c r="F3408" t="s">
        <v>213794</v>
      </c>
      <c r="G3408" t="s">
        <v>105317</v>
      </c>
    </row>
    <row r="3409" spans="1:7" x14ac:dyDescent="0.25">
      <c r="A3409" t="s">
        <v>241261</v>
      </c>
      <c r="B3409" t="s">
        <v>3369</v>
      </c>
      <c r="C3409" s="1">
        <v>44729.071125497685</v>
      </c>
      <c r="D3409" t="s">
        <v>119295</v>
      </c>
      <c r="E3409" t="s">
        <v>105318</v>
      </c>
      <c r="F3409" t="s">
        <v>244285</v>
      </c>
      <c r="G3409" t="s">
        <v>105317</v>
      </c>
    </row>
    <row r="3410" spans="1:7" x14ac:dyDescent="0.25">
      <c r="A3410" t="s">
        <v>241258</v>
      </c>
      <c r="B3410" t="s">
        <v>3370</v>
      </c>
      <c r="C3410" s="1">
        <v>45223.356440856478</v>
      </c>
      <c r="D3410" t="s">
        <v>119295</v>
      </c>
      <c r="E3410" t="s">
        <v>105318</v>
      </c>
      <c r="F3410" t="s">
        <v>244288</v>
      </c>
      <c r="G3410" t="s">
        <v>105317</v>
      </c>
    </row>
    <row r="3411" spans="1:7" x14ac:dyDescent="0.25">
      <c r="A3411" t="s">
        <v>241257</v>
      </c>
      <c r="B3411" t="s">
        <v>3371</v>
      </c>
      <c r="C3411" s="1">
        <v>44729.071128738426</v>
      </c>
      <c r="D3411" t="s">
        <v>119295</v>
      </c>
      <c r="E3411" t="s">
        <v>105318</v>
      </c>
      <c r="F3411" t="s">
        <v>213794</v>
      </c>
      <c r="G3411" t="s">
        <v>105317</v>
      </c>
    </row>
    <row r="3412" spans="1:7" x14ac:dyDescent="0.25">
      <c r="A3412" t="s">
        <v>246265</v>
      </c>
      <c r="B3412" t="s">
        <v>3372</v>
      </c>
      <c r="C3412" s="1">
        <v>44729.071129201388</v>
      </c>
      <c r="D3412" t="s">
        <v>119295</v>
      </c>
      <c r="E3412" t="s">
        <v>105318</v>
      </c>
      <c r="F3412" t="s">
        <v>213794</v>
      </c>
      <c r="G3412" t="s">
        <v>105317</v>
      </c>
    </row>
    <row r="3413" spans="1:7" x14ac:dyDescent="0.25">
      <c r="A3413" t="s">
        <v>246266</v>
      </c>
      <c r="B3413" t="s">
        <v>3373</v>
      </c>
      <c r="C3413" s="1">
        <v>44729.071129629629</v>
      </c>
      <c r="D3413" t="s">
        <v>119296</v>
      </c>
      <c r="E3413" t="s">
        <v>105318</v>
      </c>
      <c r="F3413" t="s">
        <v>244317</v>
      </c>
      <c r="G3413" t="s">
        <v>105317</v>
      </c>
    </row>
    <row r="3414" spans="1:7" x14ac:dyDescent="0.25">
      <c r="A3414" t="s">
        <v>241256</v>
      </c>
      <c r="B3414" t="s">
        <v>3374</v>
      </c>
      <c r="C3414" s="1">
        <v>44729.071130787037</v>
      </c>
      <c r="D3414" t="s">
        <v>119295</v>
      </c>
      <c r="E3414" t="s">
        <v>105318</v>
      </c>
      <c r="F3414" t="s">
        <v>244288</v>
      </c>
      <c r="G3414" t="s">
        <v>105317</v>
      </c>
    </row>
    <row r="3415" spans="1:7" x14ac:dyDescent="0.25">
      <c r="A3415" t="s">
        <v>246267</v>
      </c>
      <c r="B3415" t="s">
        <v>3375</v>
      </c>
      <c r="C3415" s="1">
        <v>44729.071131446763</v>
      </c>
      <c r="D3415" t="s">
        <v>119295</v>
      </c>
      <c r="E3415" t="s">
        <v>105318</v>
      </c>
      <c r="F3415" t="s">
        <v>244285</v>
      </c>
      <c r="G3415" t="s">
        <v>105317</v>
      </c>
    </row>
    <row r="3416" spans="1:7" x14ac:dyDescent="0.25">
      <c r="A3416" t="s">
        <v>241255</v>
      </c>
      <c r="B3416" t="s">
        <v>3376</v>
      </c>
      <c r="C3416" s="1">
        <v>44729.071131979166</v>
      </c>
      <c r="D3416" t="s">
        <v>119295</v>
      </c>
      <c r="E3416" t="s">
        <v>105318</v>
      </c>
      <c r="F3416" t="s">
        <v>244279</v>
      </c>
      <c r="G3416" t="s">
        <v>105317</v>
      </c>
    </row>
    <row r="3417" spans="1:7" x14ac:dyDescent="0.25">
      <c r="A3417" t="s">
        <v>246268</v>
      </c>
      <c r="B3417" t="s">
        <v>3377</v>
      </c>
      <c r="C3417" s="1">
        <v>44729.07112346065</v>
      </c>
      <c r="D3417" t="s">
        <v>119295</v>
      </c>
      <c r="E3417" t="s">
        <v>105318</v>
      </c>
      <c r="F3417" t="s">
        <v>244276</v>
      </c>
      <c r="G3417" t="s">
        <v>105317</v>
      </c>
    </row>
    <row r="3418" spans="1:7" x14ac:dyDescent="0.25">
      <c r="A3418" t="s">
        <v>241254</v>
      </c>
      <c r="B3418" t="s">
        <v>3378</v>
      </c>
      <c r="C3418" s="1">
        <v>44907.455798807867</v>
      </c>
      <c r="D3418" t="s">
        <v>119295</v>
      </c>
      <c r="E3418" t="s">
        <v>105318</v>
      </c>
      <c r="F3418" t="s">
        <v>244279</v>
      </c>
      <c r="G3418" t="s">
        <v>105317</v>
      </c>
    </row>
    <row r="3419" spans="1:7" x14ac:dyDescent="0.25">
      <c r="A3419" t="s">
        <v>241251</v>
      </c>
      <c r="B3419" t="s">
        <v>3379</v>
      </c>
      <c r="C3419" s="1">
        <v>44949.438347569441</v>
      </c>
      <c r="D3419" t="s">
        <v>119295</v>
      </c>
      <c r="E3419" t="s">
        <v>105318</v>
      </c>
      <c r="F3419" t="s">
        <v>244288</v>
      </c>
      <c r="G3419" t="s">
        <v>105317</v>
      </c>
    </row>
    <row r="3420" spans="1:7" x14ac:dyDescent="0.25">
      <c r="A3420" t="s">
        <v>241249</v>
      </c>
      <c r="B3420" t="s">
        <v>120889</v>
      </c>
      <c r="C3420" s="1">
        <v>44740.696291319444</v>
      </c>
      <c r="D3420" t="s">
        <v>119295</v>
      </c>
      <c r="E3420" t="s">
        <v>105318</v>
      </c>
      <c r="F3420" t="s">
        <v>244276</v>
      </c>
      <c r="G3420" t="s">
        <v>105317</v>
      </c>
    </row>
    <row r="3421" spans="1:7" x14ac:dyDescent="0.25">
      <c r="A3421" t="s">
        <v>241248</v>
      </c>
      <c r="B3421" t="s">
        <v>3380</v>
      </c>
      <c r="C3421" s="1">
        <v>44729.07112734954</v>
      </c>
      <c r="D3421" t="s">
        <v>119295</v>
      </c>
      <c r="E3421" t="s">
        <v>105318</v>
      </c>
      <c r="F3421" t="s">
        <v>244279</v>
      </c>
      <c r="G3421" t="s">
        <v>105317</v>
      </c>
    </row>
    <row r="3422" spans="1:7" x14ac:dyDescent="0.25">
      <c r="A3422" t="s">
        <v>246269</v>
      </c>
      <c r="B3422" t="s">
        <v>3381</v>
      </c>
      <c r="C3422" s="1">
        <v>44729.071127974537</v>
      </c>
      <c r="D3422" t="s">
        <v>119295</v>
      </c>
      <c r="E3422" t="s">
        <v>105318</v>
      </c>
      <c r="F3422" t="s">
        <v>213794</v>
      </c>
      <c r="G3422" t="s">
        <v>105317</v>
      </c>
    </row>
    <row r="3423" spans="1:7" x14ac:dyDescent="0.25">
      <c r="A3423" t="s">
        <v>246270</v>
      </c>
      <c r="B3423" t="s">
        <v>3382</v>
      </c>
      <c r="C3423" s="1">
        <v>44729.071128553238</v>
      </c>
      <c r="D3423" t="s">
        <v>119295</v>
      </c>
      <c r="E3423" t="s">
        <v>105318</v>
      </c>
      <c r="F3423" t="s">
        <v>244288</v>
      </c>
      <c r="G3423" t="s">
        <v>105317</v>
      </c>
    </row>
    <row r="3424" spans="1:7" x14ac:dyDescent="0.25">
      <c r="A3424" t="s">
        <v>246271</v>
      </c>
      <c r="B3424" t="s">
        <v>3383</v>
      </c>
      <c r="C3424" s="1">
        <v>44729.071129201388</v>
      </c>
      <c r="D3424" t="s">
        <v>119295</v>
      </c>
      <c r="E3424" t="s">
        <v>105318</v>
      </c>
      <c r="F3424" t="s">
        <v>244279</v>
      </c>
      <c r="G3424" t="s">
        <v>105317</v>
      </c>
    </row>
    <row r="3425" spans="1:7" x14ac:dyDescent="0.25">
      <c r="A3425" t="s">
        <v>241247</v>
      </c>
      <c r="B3425" t="s">
        <v>3384</v>
      </c>
      <c r="C3425" s="1">
        <v>45239.431301932869</v>
      </c>
      <c r="D3425" t="s">
        <v>119295</v>
      </c>
      <c r="E3425" t="s">
        <v>105318</v>
      </c>
      <c r="F3425" t="s">
        <v>213794</v>
      </c>
      <c r="G3425" t="s">
        <v>105317</v>
      </c>
    </row>
    <row r="3426" spans="1:7" x14ac:dyDescent="0.25">
      <c r="A3426" t="s">
        <v>240606</v>
      </c>
      <c r="B3426" t="s">
        <v>3385</v>
      </c>
      <c r="C3426" s="1">
        <v>45224.750260960645</v>
      </c>
      <c r="D3426" t="s">
        <v>119295</v>
      </c>
      <c r="E3426" t="s">
        <v>105318</v>
      </c>
      <c r="F3426" t="s">
        <v>244288</v>
      </c>
      <c r="G3426" t="s">
        <v>105317</v>
      </c>
    </row>
    <row r="3427" spans="1:7" x14ac:dyDescent="0.25">
      <c r="A3427" t="s">
        <v>240605</v>
      </c>
      <c r="B3427" t="s">
        <v>3386</v>
      </c>
      <c r="C3427" s="1">
        <v>44729.071124733797</v>
      </c>
      <c r="D3427" t="s">
        <v>119295</v>
      </c>
      <c r="E3427" t="s">
        <v>105318</v>
      </c>
      <c r="F3427" t="s">
        <v>244285</v>
      </c>
      <c r="G3427" t="s">
        <v>105317</v>
      </c>
    </row>
    <row r="3428" spans="1:7" x14ac:dyDescent="0.25">
      <c r="A3428" t="s">
        <v>240603</v>
      </c>
      <c r="B3428" t="s">
        <v>3387</v>
      </c>
      <c r="C3428" s="1">
        <v>44729.071126273149</v>
      </c>
      <c r="D3428" t="s">
        <v>119295</v>
      </c>
      <c r="E3428" t="s">
        <v>105318</v>
      </c>
      <c r="F3428" t="s">
        <v>213794</v>
      </c>
      <c r="G3428" t="s">
        <v>105317</v>
      </c>
    </row>
    <row r="3429" spans="1:7" x14ac:dyDescent="0.25">
      <c r="A3429" t="s">
        <v>240602</v>
      </c>
      <c r="B3429" t="s">
        <v>3388</v>
      </c>
      <c r="C3429" s="1">
        <v>45223.356550150464</v>
      </c>
      <c r="D3429" t="s">
        <v>119295</v>
      </c>
      <c r="E3429" t="s">
        <v>105318</v>
      </c>
      <c r="F3429" t="s">
        <v>244288</v>
      </c>
      <c r="G3429" t="s">
        <v>105317</v>
      </c>
    </row>
    <row r="3430" spans="1:7" x14ac:dyDescent="0.25">
      <c r="A3430" t="s">
        <v>240601</v>
      </c>
      <c r="B3430" t="s">
        <v>3389</v>
      </c>
      <c r="C3430" s="1">
        <v>44729.071128703705</v>
      </c>
      <c r="D3430" t="s">
        <v>119295</v>
      </c>
      <c r="E3430" t="s">
        <v>105318</v>
      </c>
      <c r="F3430" t="s">
        <v>213794</v>
      </c>
      <c r="G3430" t="s">
        <v>105317</v>
      </c>
    </row>
    <row r="3431" spans="1:7" x14ac:dyDescent="0.25">
      <c r="A3431" t="s">
        <v>246272</v>
      </c>
      <c r="B3431" t="s">
        <v>3390</v>
      </c>
      <c r="C3431" s="1">
        <v>44729.071129432872</v>
      </c>
      <c r="D3431" t="s">
        <v>119295</v>
      </c>
      <c r="E3431" t="s">
        <v>105318</v>
      </c>
      <c r="F3431" t="s">
        <v>244285</v>
      </c>
      <c r="G3431" t="s">
        <v>105317</v>
      </c>
    </row>
    <row r="3432" spans="1:7" x14ac:dyDescent="0.25">
      <c r="A3432" t="s">
        <v>240600</v>
      </c>
      <c r="B3432" t="s">
        <v>3391</v>
      </c>
      <c r="C3432" s="1">
        <v>44729.071130787037</v>
      </c>
      <c r="D3432" t="s">
        <v>119295</v>
      </c>
      <c r="E3432" t="s">
        <v>105318</v>
      </c>
      <c r="F3432" t="s">
        <v>244285</v>
      </c>
      <c r="G3432" t="s">
        <v>105317</v>
      </c>
    </row>
    <row r="3433" spans="1:7" x14ac:dyDescent="0.25">
      <c r="A3433" t="s">
        <v>240599</v>
      </c>
      <c r="B3433" t="s">
        <v>3392</v>
      </c>
      <c r="C3433" s="1">
        <v>44729.071131909724</v>
      </c>
      <c r="D3433" t="s">
        <v>119295</v>
      </c>
      <c r="E3433" t="s">
        <v>105318</v>
      </c>
      <c r="F3433" t="s">
        <v>244285</v>
      </c>
      <c r="G3433" t="s">
        <v>105317</v>
      </c>
    </row>
    <row r="3434" spans="1:7" x14ac:dyDescent="0.25">
      <c r="A3434" t="s">
        <v>240598</v>
      </c>
      <c r="B3434" t="s">
        <v>3393</v>
      </c>
      <c r="C3434" s="1">
        <v>44729.071132557867</v>
      </c>
      <c r="D3434" t="s">
        <v>119295</v>
      </c>
      <c r="E3434" t="s">
        <v>105318</v>
      </c>
      <c r="F3434" t="s">
        <v>244285</v>
      </c>
      <c r="G3434" t="s">
        <v>105317</v>
      </c>
    </row>
    <row r="3435" spans="1:7" x14ac:dyDescent="0.25">
      <c r="A3435" t="s">
        <v>240596</v>
      </c>
      <c r="B3435" t="s">
        <v>3394</v>
      </c>
      <c r="C3435" s="1">
        <v>44729.071134143516</v>
      </c>
      <c r="D3435" t="s">
        <v>119295</v>
      </c>
      <c r="E3435" t="s">
        <v>105318</v>
      </c>
      <c r="F3435" t="s">
        <v>244285</v>
      </c>
      <c r="G3435" t="s">
        <v>105317</v>
      </c>
    </row>
    <row r="3436" spans="1:7" x14ac:dyDescent="0.25">
      <c r="A3436" t="s">
        <v>240595</v>
      </c>
      <c r="B3436" t="s">
        <v>3395</v>
      </c>
      <c r="C3436" s="1">
        <v>44729.071135266204</v>
      </c>
      <c r="D3436" t="s">
        <v>119295</v>
      </c>
      <c r="E3436" t="s">
        <v>105318</v>
      </c>
      <c r="F3436" t="s">
        <v>244279</v>
      </c>
      <c r="G3436" t="s">
        <v>105317</v>
      </c>
    </row>
    <row r="3437" spans="1:7" x14ac:dyDescent="0.25">
      <c r="A3437" t="s">
        <v>240594</v>
      </c>
      <c r="B3437" t="s">
        <v>3396</v>
      </c>
      <c r="C3437" s="1">
        <v>45233.37166759259</v>
      </c>
      <c r="D3437" t="s">
        <v>119295</v>
      </c>
      <c r="E3437" t="s">
        <v>105318</v>
      </c>
      <c r="F3437" t="s">
        <v>244288</v>
      </c>
      <c r="G3437" t="s">
        <v>105317</v>
      </c>
    </row>
    <row r="3438" spans="1:7" x14ac:dyDescent="0.25">
      <c r="A3438" t="s">
        <v>240593</v>
      </c>
      <c r="B3438" t="s">
        <v>3397</v>
      </c>
      <c r="C3438" s="1">
        <v>44729.071125810187</v>
      </c>
      <c r="D3438" t="s">
        <v>119295</v>
      </c>
      <c r="E3438" t="s">
        <v>105318</v>
      </c>
      <c r="F3438" t="s">
        <v>213794</v>
      </c>
      <c r="G3438" t="s">
        <v>105317</v>
      </c>
    </row>
    <row r="3439" spans="1:7" x14ac:dyDescent="0.25">
      <c r="A3439" t="s">
        <v>240592</v>
      </c>
      <c r="B3439" t="s">
        <v>3398</v>
      </c>
      <c r="C3439" s="1">
        <v>44729.071127118055</v>
      </c>
      <c r="D3439" t="s">
        <v>119295</v>
      </c>
      <c r="E3439" t="s">
        <v>105318</v>
      </c>
      <c r="F3439" t="s">
        <v>213794</v>
      </c>
      <c r="G3439" t="s">
        <v>105317</v>
      </c>
    </row>
    <row r="3440" spans="1:7" x14ac:dyDescent="0.25">
      <c r="A3440" t="s">
        <v>240591</v>
      </c>
      <c r="B3440" t="s">
        <v>3399</v>
      </c>
      <c r="C3440" s="1">
        <v>44729.071128124997</v>
      </c>
      <c r="D3440" t="s">
        <v>119295</v>
      </c>
      <c r="E3440" t="s">
        <v>105318</v>
      </c>
      <c r="F3440" t="s">
        <v>244288</v>
      </c>
      <c r="G3440" t="s">
        <v>105317</v>
      </c>
    </row>
    <row r="3441" spans="1:7" x14ac:dyDescent="0.25">
      <c r="A3441" t="s">
        <v>240590</v>
      </c>
      <c r="B3441" t="s">
        <v>3400</v>
      </c>
      <c r="C3441" s="1">
        <v>44729.071129201388</v>
      </c>
      <c r="D3441" t="s">
        <v>119295</v>
      </c>
      <c r="E3441" t="s">
        <v>105318</v>
      </c>
      <c r="F3441" t="s">
        <v>213794</v>
      </c>
      <c r="G3441" t="s">
        <v>105317</v>
      </c>
    </row>
    <row r="3442" spans="1:7" x14ac:dyDescent="0.25">
      <c r="A3442" t="s">
        <v>246273</v>
      </c>
      <c r="B3442" t="s">
        <v>3401</v>
      </c>
      <c r="C3442" s="1">
        <v>44729.071129861113</v>
      </c>
      <c r="D3442" t="s">
        <v>119295</v>
      </c>
      <c r="E3442" t="s">
        <v>105318</v>
      </c>
      <c r="F3442" t="s">
        <v>244279</v>
      </c>
      <c r="G3442" t="s">
        <v>105317</v>
      </c>
    </row>
    <row r="3443" spans="1:7" x14ac:dyDescent="0.25">
      <c r="A3443" t="s">
        <v>240589</v>
      </c>
      <c r="B3443" t="s">
        <v>3402</v>
      </c>
      <c r="C3443" s="1">
        <v>44729.071130868055</v>
      </c>
      <c r="D3443" t="s">
        <v>119295</v>
      </c>
      <c r="E3443" t="s">
        <v>105318</v>
      </c>
      <c r="F3443" t="s">
        <v>244285</v>
      </c>
      <c r="G3443" t="s">
        <v>105317</v>
      </c>
    </row>
    <row r="3444" spans="1:7" x14ac:dyDescent="0.25">
      <c r="A3444" t="s">
        <v>240588</v>
      </c>
      <c r="B3444" t="s">
        <v>3403</v>
      </c>
      <c r="C3444" s="1">
        <v>44729.071131944445</v>
      </c>
      <c r="D3444" t="s">
        <v>119295</v>
      </c>
      <c r="E3444" t="s">
        <v>105318</v>
      </c>
      <c r="F3444" t="s">
        <v>244288</v>
      </c>
      <c r="G3444" t="s">
        <v>105317</v>
      </c>
    </row>
    <row r="3445" spans="1:7" x14ac:dyDescent="0.25">
      <c r="A3445" t="s">
        <v>240587</v>
      </c>
      <c r="B3445" t="s">
        <v>3404</v>
      </c>
      <c r="C3445" s="1">
        <v>44729.071132870369</v>
      </c>
      <c r="D3445" t="s">
        <v>119295</v>
      </c>
      <c r="E3445" t="s">
        <v>105318</v>
      </c>
      <c r="F3445" t="s">
        <v>244285</v>
      </c>
      <c r="G3445" t="s">
        <v>105317</v>
      </c>
    </row>
    <row r="3446" spans="1:7" x14ac:dyDescent="0.25">
      <c r="A3446" t="s">
        <v>246274</v>
      </c>
      <c r="B3446" t="s">
        <v>3405</v>
      </c>
      <c r="C3446" s="1">
        <v>44729.071133333331</v>
      </c>
      <c r="D3446" t="s">
        <v>119295</v>
      </c>
      <c r="E3446" t="s">
        <v>105318</v>
      </c>
      <c r="F3446" t="s">
        <v>244317</v>
      </c>
      <c r="G3446" t="s">
        <v>105317</v>
      </c>
    </row>
    <row r="3447" spans="1:7" x14ac:dyDescent="0.25">
      <c r="A3447" t="s">
        <v>240585</v>
      </c>
      <c r="B3447" t="s">
        <v>3406</v>
      </c>
      <c r="C3447" s="1">
        <v>44729.071126122682</v>
      </c>
      <c r="D3447" t="s">
        <v>119295</v>
      </c>
      <c r="E3447" t="s">
        <v>105316</v>
      </c>
      <c r="F3447" t="s">
        <v>244288</v>
      </c>
      <c r="G3447" t="s">
        <v>105317</v>
      </c>
    </row>
    <row r="3448" spans="1:7" x14ac:dyDescent="0.25">
      <c r="A3448" t="s">
        <v>246275</v>
      </c>
      <c r="B3448" t="s">
        <v>3407</v>
      </c>
      <c r="C3448" s="1">
        <v>44729.071126539355</v>
      </c>
      <c r="D3448" t="s">
        <v>119295</v>
      </c>
      <c r="E3448" t="s">
        <v>105318</v>
      </c>
      <c r="F3448" t="s">
        <v>244285</v>
      </c>
      <c r="G3448" t="s">
        <v>105317</v>
      </c>
    </row>
    <row r="3449" spans="1:7" x14ac:dyDescent="0.25">
      <c r="A3449" t="s">
        <v>240584</v>
      </c>
      <c r="B3449" t="s">
        <v>3408</v>
      </c>
      <c r="C3449" s="1">
        <v>44729.071127696756</v>
      </c>
      <c r="D3449" t="s">
        <v>119295</v>
      </c>
      <c r="E3449" t="s">
        <v>105318</v>
      </c>
      <c r="F3449" t="s">
        <v>244285</v>
      </c>
      <c r="G3449" t="s">
        <v>105317</v>
      </c>
    </row>
    <row r="3450" spans="1:7" x14ac:dyDescent="0.25">
      <c r="A3450" t="s">
        <v>240583</v>
      </c>
      <c r="B3450" t="s">
        <v>3409</v>
      </c>
      <c r="C3450" s="1">
        <v>44729.071128587966</v>
      </c>
      <c r="D3450" t="s">
        <v>119295</v>
      </c>
      <c r="E3450" t="s">
        <v>105318</v>
      </c>
      <c r="F3450" t="s">
        <v>244288</v>
      </c>
      <c r="G3450" t="s">
        <v>105317</v>
      </c>
    </row>
    <row r="3451" spans="1:7" x14ac:dyDescent="0.25">
      <c r="A3451" t="s">
        <v>246276</v>
      </c>
      <c r="B3451" t="s">
        <v>3410</v>
      </c>
      <c r="C3451" s="1">
        <v>44729.071129247684</v>
      </c>
      <c r="D3451" t="s">
        <v>119295</v>
      </c>
      <c r="E3451" t="s">
        <v>105318</v>
      </c>
      <c r="F3451" t="s">
        <v>244285</v>
      </c>
      <c r="G3451" t="s">
        <v>105317</v>
      </c>
    </row>
    <row r="3452" spans="1:7" x14ac:dyDescent="0.25">
      <c r="A3452" t="s">
        <v>240582</v>
      </c>
      <c r="B3452" t="s">
        <v>3411</v>
      </c>
      <c r="C3452" s="1">
        <v>44729.071131053242</v>
      </c>
      <c r="D3452" t="s">
        <v>119295</v>
      </c>
      <c r="E3452" t="s">
        <v>105316</v>
      </c>
      <c r="F3452" t="s">
        <v>244286</v>
      </c>
      <c r="G3452" t="s">
        <v>105317</v>
      </c>
    </row>
    <row r="3453" spans="1:7" x14ac:dyDescent="0.25">
      <c r="A3453" t="s">
        <v>240581</v>
      </c>
      <c r="B3453" t="s">
        <v>3412</v>
      </c>
      <c r="C3453" s="1">
        <v>45239.345135185184</v>
      </c>
      <c r="D3453" t="s">
        <v>119295</v>
      </c>
      <c r="E3453" t="s">
        <v>105318</v>
      </c>
      <c r="F3453" t="s">
        <v>213794</v>
      </c>
      <c r="G3453" t="s">
        <v>105317</v>
      </c>
    </row>
    <row r="3454" spans="1:7" x14ac:dyDescent="0.25">
      <c r="A3454" t="s">
        <v>240579</v>
      </c>
      <c r="B3454" t="s">
        <v>3413</v>
      </c>
      <c r="C3454" s="1">
        <v>44729.071135682869</v>
      </c>
      <c r="D3454" t="s">
        <v>119295</v>
      </c>
      <c r="E3454" t="s">
        <v>105318</v>
      </c>
      <c r="F3454" t="s">
        <v>244288</v>
      </c>
      <c r="G3454" t="s">
        <v>105317</v>
      </c>
    </row>
    <row r="3455" spans="1:7" x14ac:dyDescent="0.25">
      <c r="A3455" t="s">
        <v>246277</v>
      </c>
      <c r="B3455" t="s">
        <v>3414</v>
      </c>
      <c r="C3455" s="1">
        <v>44729.071136342594</v>
      </c>
      <c r="D3455" t="s">
        <v>119296</v>
      </c>
      <c r="E3455" t="s">
        <v>105318</v>
      </c>
      <c r="F3455" t="s">
        <v>244274</v>
      </c>
      <c r="G3455" t="s">
        <v>105317</v>
      </c>
    </row>
    <row r="3456" spans="1:7" x14ac:dyDescent="0.25">
      <c r="A3456" t="s">
        <v>240577</v>
      </c>
      <c r="B3456" t="s">
        <v>3415</v>
      </c>
      <c r="C3456" s="1">
        <v>44729.071138310188</v>
      </c>
      <c r="D3456" t="s">
        <v>119295</v>
      </c>
      <c r="E3456" t="s">
        <v>105318</v>
      </c>
      <c r="F3456" t="s">
        <v>244329</v>
      </c>
      <c r="G3456" t="s">
        <v>105317</v>
      </c>
    </row>
    <row r="3457" spans="1:7" x14ac:dyDescent="0.25">
      <c r="A3457" t="s">
        <v>240575</v>
      </c>
      <c r="B3457" t="s">
        <v>3416</v>
      </c>
      <c r="C3457" s="1">
        <v>44729.07112630787</v>
      </c>
      <c r="D3457" t="s">
        <v>119295</v>
      </c>
      <c r="E3457" t="s">
        <v>105318</v>
      </c>
      <c r="F3457" t="s">
        <v>244276</v>
      </c>
      <c r="G3457" t="s">
        <v>105317</v>
      </c>
    </row>
    <row r="3458" spans="1:7" x14ac:dyDescent="0.25">
      <c r="A3458" t="s">
        <v>240574</v>
      </c>
      <c r="B3458" t="s">
        <v>3417</v>
      </c>
      <c r="C3458" s="1">
        <v>44729.07112734954</v>
      </c>
      <c r="D3458" t="s">
        <v>119295</v>
      </c>
      <c r="E3458" t="s">
        <v>105318</v>
      </c>
      <c r="F3458" t="s">
        <v>244279</v>
      </c>
      <c r="G3458" t="s">
        <v>105317</v>
      </c>
    </row>
    <row r="3459" spans="1:7" x14ac:dyDescent="0.25">
      <c r="A3459" t="s">
        <v>240573</v>
      </c>
      <c r="B3459" t="s">
        <v>3418</v>
      </c>
      <c r="C3459" s="1">
        <v>44729.071128356481</v>
      </c>
      <c r="D3459" t="s">
        <v>119295</v>
      </c>
      <c r="E3459" t="s">
        <v>105318</v>
      </c>
      <c r="F3459" t="s">
        <v>244279</v>
      </c>
      <c r="G3459" t="s">
        <v>105317</v>
      </c>
    </row>
    <row r="3460" spans="1:7" x14ac:dyDescent="0.25">
      <c r="A3460" t="s">
        <v>240572</v>
      </c>
      <c r="B3460" t="s">
        <v>3419</v>
      </c>
      <c r="C3460" s="1">
        <v>44729.071129479169</v>
      </c>
      <c r="D3460" t="s">
        <v>119295</v>
      </c>
      <c r="E3460" t="s">
        <v>105318</v>
      </c>
      <c r="F3460" t="s">
        <v>213794</v>
      </c>
      <c r="G3460" t="s">
        <v>105317</v>
      </c>
    </row>
    <row r="3461" spans="1:7" x14ac:dyDescent="0.25">
      <c r="A3461" t="s">
        <v>240571</v>
      </c>
      <c r="B3461" t="s">
        <v>3420</v>
      </c>
      <c r="C3461" s="1">
        <v>44729.071131018522</v>
      </c>
      <c r="D3461" t="s">
        <v>119295</v>
      </c>
      <c r="E3461" t="s">
        <v>105318</v>
      </c>
      <c r="F3461" t="s">
        <v>244317</v>
      </c>
      <c r="G3461" t="s">
        <v>105317</v>
      </c>
    </row>
    <row r="3462" spans="1:7" x14ac:dyDescent="0.25">
      <c r="A3462" t="s">
        <v>240569</v>
      </c>
      <c r="B3462" t="s">
        <v>3421</v>
      </c>
      <c r="C3462" s="1">
        <v>44729.071131909724</v>
      </c>
      <c r="D3462" t="s">
        <v>119295</v>
      </c>
      <c r="E3462" t="s">
        <v>105318</v>
      </c>
      <c r="F3462" t="s">
        <v>244286</v>
      </c>
      <c r="G3462" t="s">
        <v>105317</v>
      </c>
    </row>
    <row r="3463" spans="1:7" x14ac:dyDescent="0.25">
      <c r="A3463" t="s">
        <v>240568</v>
      </c>
      <c r="B3463" t="s">
        <v>120890</v>
      </c>
      <c r="C3463" s="1">
        <v>44740.696305590274</v>
      </c>
      <c r="D3463" t="s">
        <v>119295</v>
      </c>
      <c r="E3463" t="s">
        <v>105318</v>
      </c>
      <c r="F3463" t="s">
        <v>244276</v>
      </c>
      <c r="G3463" t="s">
        <v>105317</v>
      </c>
    </row>
    <row r="3464" spans="1:7" x14ac:dyDescent="0.25">
      <c r="A3464" t="s">
        <v>246278</v>
      </c>
      <c r="B3464" t="s">
        <v>3422</v>
      </c>
      <c r="C3464" s="1">
        <v>44729.071133912039</v>
      </c>
      <c r="D3464" t="s">
        <v>119295</v>
      </c>
      <c r="E3464" t="s">
        <v>105318</v>
      </c>
      <c r="F3464" t="s">
        <v>244278</v>
      </c>
      <c r="G3464" t="s">
        <v>105317</v>
      </c>
    </row>
    <row r="3465" spans="1:7" x14ac:dyDescent="0.25">
      <c r="A3465" t="s">
        <v>246279</v>
      </c>
      <c r="B3465" t="s">
        <v>3423</v>
      </c>
      <c r="C3465" s="1">
        <v>44729.071134409722</v>
      </c>
      <c r="D3465" t="s">
        <v>119295</v>
      </c>
      <c r="E3465" t="s">
        <v>105318</v>
      </c>
      <c r="F3465" t="s">
        <v>213794</v>
      </c>
      <c r="G3465" t="s">
        <v>105317</v>
      </c>
    </row>
    <row r="3466" spans="1:7" x14ac:dyDescent="0.25">
      <c r="A3466" t="s">
        <v>240567</v>
      </c>
      <c r="B3466" t="s">
        <v>3424</v>
      </c>
      <c r="C3466" s="1">
        <v>45223.356817939813</v>
      </c>
      <c r="D3466" t="s">
        <v>119295</v>
      </c>
      <c r="E3466" t="s">
        <v>105318</v>
      </c>
      <c r="F3466" t="s">
        <v>244288</v>
      </c>
      <c r="G3466" t="s">
        <v>105317</v>
      </c>
    </row>
    <row r="3467" spans="1:7" x14ac:dyDescent="0.25">
      <c r="A3467" t="s">
        <v>240566</v>
      </c>
      <c r="B3467" t="s">
        <v>3425</v>
      </c>
      <c r="C3467" s="1">
        <v>44729.071125844908</v>
      </c>
      <c r="D3467" t="s">
        <v>119295</v>
      </c>
      <c r="E3467" t="s">
        <v>105316</v>
      </c>
      <c r="F3467" t="s">
        <v>244286</v>
      </c>
      <c r="G3467" t="s">
        <v>105317</v>
      </c>
    </row>
    <row r="3468" spans="1:7" x14ac:dyDescent="0.25">
      <c r="A3468" t="s">
        <v>240565</v>
      </c>
      <c r="B3468" t="s">
        <v>3426</v>
      </c>
      <c r="C3468" s="1">
        <v>44729.071126736111</v>
      </c>
      <c r="D3468" t="s">
        <v>119295</v>
      </c>
      <c r="E3468" t="s">
        <v>105318</v>
      </c>
      <c r="F3468" t="s">
        <v>213794</v>
      </c>
      <c r="G3468" t="s">
        <v>105317</v>
      </c>
    </row>
    <row r="3469" spans="1:7" x14ac:dyDescent="0.25">
      <c r="A3469" t="s">
        <v>246316</v>
      </c>
      <c r="B3469" t="s">
        <v>3427</v>
      </c>
      <c r="C3469" s="1">
        <v>44729.071127233794</v>
      </c>
      <c r="D3469" t="s">
        <v>119295</v>
      </c>
      <c r="E3469" t="s">
        <v>105318</v>
      </c>
      <c r="F3469" t="s">
        <v>244279</v>
      </c>
      <c r="G3469" t="s">
        <v>105317</v>
      </c>
    </row>
    <row r="3470" spans="1:7" x14ac:dyDescent="0.25">
      <c r="A3470" t="s">
        <v>240563</v>
      </c>
      <c r="B3470" t="s">
        <v>3428</v>
      </c>
      <c r="C3470" s="1">
        <v>45240.368771412039</v>
      </c>
      <c r="D3470" t="s">
        <v>119295</v>
      </c>
      <c r="E3470" t="s">
        <v>105318</v>
      </c>
      <c r="F3470" t="s">
        <v>213794</v>
      </c>
      <c r="G3470" t="s">
        <v>105317</v>
      </c>
    </row>
    <row r="3471" spans="1:7" x14ac:dyDescent="0.25">
      <c r="A3471" t="s">
        <v>240562</v>
      </c>
      <c r="B3471" t="s">
        <v>3429</v>
      </c>
      <c r="C3471" s="1">
        <v>45196.518321261574</v>
      </c>
      <c r="D3471" t="s">
        <v>119295</v>
      </c>
      <c r="E3471" t="s">
        <v>105318</v>
      </c>
      <c r="F3471" t="s">
        <v>213794</v>
      </c>
      <c r="G3471" t="s">
        <v>105317</v>
      </c>
    </row>
    <row r="3472" spans="1:7" x14ac:dyDescent="0.25">
      <c r="A3472" t="s">
        <v>240561</v>
      </c>
      <c r="B3472" t="s">
        <v>3430</v>
      </c>
      <c r="C3472" s="1">
        <v>44729.071131331017</v>
      </c>
      <c r="D3472" t="s">
        <v>119295</v>
      </c>
      <c r="E3472" t="s">
        <v>105318</v>
      </c>
      <c r="F3472" t="s">
        <v>244288</v>
      </c>
      <c r="G3472" t="s">
        <v>105317</v>
      </c>
    </row>
    <row r="3473" spans="1:7" x14ac:dyDescent="0.25">
      <c r="A3473" t="s">
        <v>240560</v>
      </c>
      <c r="B3473" t="s">
        <v>3431</v>
      </c>
      <c r="C3473" s="1">
        <v>44729.071132291669</v>
      </c>
      <c r="D3473" t="s">
        <v>119295</v>
      </c>
      <c r="E3473" t="s">
        <v>105318</v>
      </c>
      <c r="F3473" t="s">
        <v>244279</v>
      </c>
      <c r="G3473" t="s">
        <v>105317</v>
      </c>
    </row>
    <row r="3474" spans="1:7" x14ac:dyDescent="0.25">
      <c r="A3474" t="s">
        <v>240372</v>
      </c>
      <c r="B3474" t="s">
        <v>3432</v>
      </c>
      <c r="C3474" s="1">
        <v>44729.071133182872</v>
      </c>
      <c r="D3474" t="s">
        <v>119295</v>
      </c>
      <c r="E3474" t="s">
        <v>105318</v>
      </c>
      <c r="F3474" t="s">
        <v>213794</v>
      </c>
      <c r="G3474" t="s">
        <v>105317</v>
      </c>
    </row>
    <row r="3475" spans="1:7" x14ac:dyDescent="0.25">
      <c r="A3475" t="s">
        <v>240371</v>
      </c>
      <c r="B3475" t="s">
        <v>3433</v>
      </c>
      <c r="C3475" s="1">
        <v>44729.071134027778</v>
      </c>
      <c r="D3475" t="s">
        <v>119295</v>
      </c>
      <c r="E3475" t="s">
        <v>105318</v>
      </c>
      <c r="F3475" t="s">
        <v>244285</v>
      </c>
      <c r="G3475" t="s">
        <v>105317</v>
      </c>
    </row>
    <row r="3476" spans="1:7" x14ac:dyDescent="0.25">
      <c r="A3476" t="s">
        <v>240370</v>
      </c>
      <c r="B3476" t="s">
        <v>3434</v>
      </c>
      <c r="C3476" s="1">
        <v>45250.408986689814</v>
      </c>
      <c r="D3476" t="s">
        <v>119295</v>
      </c>
      <c r="E3476" t="s">
        <v>105318</v>
      </c>
      <c r="F3476" t="s">
        <v>244276</v>
      </c>
      <c r="G3476" t="s">
        <v>105317</v>
      </c>
    </row>
    <row r="3477" spans="1:7" x14ac:dyDescent="0.25">
      <c r="A3477" t="s">
        <v>240369</v>
      </c>
      <c r="B3477" t="s">
        <v>3435</v>
      </c>
      <c r="C3477" s="1">
        <v>44729.071125810187</v>
      </c>
      <c r="D3477" t="s">
        <v>119295</v>
      </c>
      <c r="E3477" t="s">
        <v>105318</v>
      </c>
      <c r="F3477" t="s">
        <v>244288</v>
      </c>
      <c r="G3477" t="s">
        <v>105317</v>
      </c>
    </row>
    <row r="3478" spans="1:7" x14ac:dyDescent="0.25">
      <c r="A3478" t="s">
        <v>246317</v>
      </c>
      <c r="B3478" t="s">
        <v>3436</v>
      </c>
      <c r="C3478" s="1">
        <v>44729.071126423609</v>
      </c>
      <c r="D3478" t="s">
        <v>119295</v>
      </c>
      <c r="E3478" t="s">
        <v>105318</v>
      </c>
      <c r="F3478" t="s">
        <v>213794</v>
      </c>
      <c r="G3478" t="s">
        <v>105317</v>
      </c>
    </row>
    <row r="3479" spans="1:7" x14ac:dyDescent="0.25">
      <c r="A3479" t="s">
        <v>240368</v>
      </c>
      <c r="B3479" t="s">
        <v>3437</v>
      </c>
      <c r="C3479" s="1">
        <v>44729.071127546296</v>
      </c>
      <c r="D3479" t="s">
        <v>119295</v>
      </c>
      <c r="E3479" t="s">
        <v>105318</v>
      </c>
      <c r="F3479" t="s">
        <v>244276</v>
      </c>
      <c r="G3479" t="s">
        <v>105317</v>
      </c>
    </row>
    <row r="3480" spans="1:7" x14ac:dyDescent="0.25">
      <c r="A3480" t="s">
        <v>240365</v>
      </c>
      <c r="B3480" t="s">
        <v>3438</v>
      </c>
      <c r="C3480" s="1">
        <v>44729.071128356481</v>
      </c>
      <c r="D3480" t="s">
        <v>119295</v>
      </c>
      <c r="E3480" t="s">
        <v>105318</v>
      </c>
      <c r="F3480" t="s">
        <v>244317</v>
      </c>
      <c r="G3480" t="s">
        <v>105317</v>
      </c>
    </row>
    <row r="3481" spans="1:7" x14ac:dyDescent="0.25">
      <c r="A3481" t="s">
        <v>240364</v>
      </c>
      <c r="B3481" t="s">
        <v>3439</v>
      </c>
      <c r="C3481" s="1">
        <v>45224.32123765046</v>
      </c>
      <c r="D3481" t="s">
        <v>119295</v>
      </c>
      <c r="E3481" t="s">
        <v>105318</v>
      </c>
      <c r="F3481" t="s">
        <v>244285</v>
      </c>
      <c r="G3481" t="s">
        <v>105317</v>
      </c>
    </row>
    <row r="3482" spans="1:7" x14ac:dyDescent="0.25">
      <c r="A3482" t="s">
        <v>246318</v>
      </c>
      <c r="B3482" t="s">
        <v>3440</v>
      </c>
      <c r="C3482" s="1">
        <v>44729.071129895834</v>
      </c>
      <c r="D3482" t="s">
        <v>119295</v>
      </c>
      <c r="E3482" t="s">
        <v>105318</v>
      </c>
      <c r="F3482" t="s">
        <v>244285</v>
      </c>
      <c r="G3482" t="s">
        <v>105317</v>
      </c>
    </row>
    <row r="3483" spans="1:7" x14ac:dyDescent="0.25">
      <c r="A3483" t="s">
        <v>240363</v>
      </c>
      <c r="B3483" t="s">
        <v>3441</v>
      </c>
      <c r="C3483" s="1">
        <v>44729.071130821758</v>
      </c>
      <c r="D3483" t="s">
        <v>119295</v>
      </c>
      <c r="E3483" t="s">
        <v>105318</v>
      </c>
      <c r="F3483" t="s">
        <v>244276</v>
      </c>
      <c r="G3483" t="s">
        <v>105317</v>
      </c>
    </row>
    <row r="3484" spans="1:7" x14ac:dyDescent="0.25">
      <c r="A3484" t="s">
        <v>240362</v>
      </c>
      <c r="B3484" t="s">
        <v>3442</v>
      </c>
      <c r="C3484" s="1">
        <v>44729.071131793979</v>
      </c>
      <c r="D3484" t="s">
        <v>119295</v>
      </c>
      <c r="E3484" t="s">
        <v>105318</v>
      </c>
      <c r="F3484" t="s">
        <v>244288</v>
      </c>
      <c r="G3484" t="s">
        <v>105317</v>
      </c>
    </row>
    <row r="3485" spans="1:7" x14ac:dyDescent="0.25">
      <c r="A3485" t="s">
        <v>240361</v>
      </c>
      <c r="B3485" t="s">
        <v>3443</v>
      </c>
      <c r="C3485" s="1">
        <v>44729.071133067133</v>
      </c>
      <c r="D3485" t="s">
        <v>119295</v>
      </c>
      <c r="E3485" t="s">
        <v>105318</v>
      </c>
      <c r="F3485" t="s">
        <v>244279</v>
      </c>
      <c r="G3485" t="s">
        <v>105317</v>
      </c>
    </row>
    <row r="3486" spans="1:7" x14ac:dyDescent="0.25">
      <c r="A3486" t="s">
        <v>240360</v>
      </c>
      <c r="B3486" t="s">
        <v>3444</v>
      </c>
      <c r="C3486" s="1">
        <v>44729.071133993057</v>
      </c>
      <c r="D3486" t="s">
        <v>119295</v>
      </c>
      <c r="E3486" t="s">
        <v>105318</v>
      </c>
      <c r="F3486" t="s">
        <v>244279</v>
      </c>
      <c r="G3486" t="s">
        <v>105317</v>
      </c>
    </row>
    <row r="3487" spans="1:7" x14ac:dyDescent="0.25">
      <c r="A3487" t="s">
        <v>240359</v>
      </c>
      <c r="B3487" t="s">
        <v>3445</v>
      </c>
      <c r="C3487" s="1">
        <v>44729.071127465279</v>
      </c>
      <c r="D3487" t="s">
        <v>119295</v>
      </c>
      <c r="E3487" t="s">
        <v>105318</v>
      </c>
      <c r="F3487" t="s">
        <v>244279</v>
      </c>
      <c r="G3487" t="s">
        <v>105317</v>
      </c>
    </row>
    <row r="3488" spans="1:7" x14ac:dyDescent="0.25">
      <c r="A3488" t="s">
        <v>246319</v>
      </c>
      <c r="B3488" t="s">
        <v>3446</v>
      </c>
      <c r="C3488" s="1">
        <v>44729.071128124997</v>
      </c>
      <c r="D3488" t="s">
        <v>119295</v>
      </c>
      <c r="E3488" t="s">
        <v>105318</v>
      </c>
      <c r="F3488" t="s">
        <v>244279</v>
      </c>
      <c r="G3488" t="s">
        <v>105317</v>
      </c>
    </row>
    <row r="3489" spans="1:7" x14ac:dyDescent="0.25">
      <c r="A3489" t="s">
        <v>246320</v>
      </c>
      <c r="B3489" t="s">
        <v>3447</v>
      </c>
      <c r="C3489" s="1">
        <v>44729.071128738426</v>
      </c>
      <c r="D3489" t="s">
        <v>119295</v>
      </c>
      <c r="E3489" t="s">
        <v>105318</v>
      </c>
      <c r="F3489" t="s">
        <v>244276</v>
      </c>
      <c r="G3489" t="s">
        <v>105317</v>
      </c>
    </row>
    <row r="3490" spans="1:7" x14ac:dyDescent="0.25">
      <c r="A3490" t="s">
        <v>240356</v>
      </c>
      <c r="B3490" t="s">
        <v>3448</v>
      </c>
      <c r="C3490" s="1">
        <v>44729.071129710646</v>
      </c>
      <c r="D3490" t="s">
        <v>119296</v>
      </c>
      <c r="E3490" t="s">
        <v>105318</v>
      </c>
      <c r="F3490" t="s">
        <v>244317</v>
      </c>
      <c r="G3490" t="s">
        <v>105317</v>
      </c>
    </row>
    <row r="3491" spans="1:7" x14ac:dyDescent="0.25">
      <c r="A3491" t="s">
        <v>246321</v>
      </c>
      <c r="B3491" t="s">
        <v>3449</v>
      </c>
      <c r="C3491" s="1">
        <v>44729.071130590281</v>
      </c>
      <c r="D3491" t="s">
        <v>119295</v>
      </c>
      <c r="E3491" t="s">
        <v>105318</v>
      </c>
      <c r="F3491" t="s">
        <v>244279</v>
      </c>
      <c r="G3491" t="s">
        <v>105317</v>
      </c>
    </row>
    <row r="3492" spans="1:7" x14ac:dyDescent="0.25">
      <c r="A3492" t="s">
        <v>246322</v>
      </c>
      <c r="B3492" t="s">
        <v>3450</v>
      </c>
      <c r="C3492" s="1">
        <v>44729.07113128472</v>
      </c>
      <c r="D3492" t="s">
        <v>119295</v>
      </c>
      <c r="E3492" t="s">
        <v>105318</v>
      </c>
      <c r="F3492" t="s">
        <v>213794</v>
      </c>
      <c r="G3492" t="s">
        <v>105317</v>
      </c>
    </row>
    <row r="3493" spans="1:7" x14ac:dyDescent="0.25">
      <c r="A3493" t="s">
        <v>240355</v>
      </c>
      <c r="B3493" t="s">
        <v>3451</v>
      </c>
      <c r="C3493" s="1">
        <v>44729.071132557867</v>
      </c>
      <c r="D3493" t="s">
        <v>119295</v>
      </c>
      <c r="E3493" t="s">
        <v>105318</v>
      </c>
      <c r="F3493" t="s">
        <v>244279</v>
      </c>
      <c r="G3493" t="s">
        <v>105317</v>
      </c>
    </row>
    <row r="3494" spans="1:7" x14ac:dyDescent="0.25">
      <c r="A3494" t="s">
        <v>240354</v>
      </c>
      <c r="B3494" t="s">
        <v>3452</v>
      </c>
      <c r="C3494" s="1">
        <v>44729.071133645833</v>
      </c>
      <c r="D3494" t="s">
        <v>119295</v>
      </c>
      <c r="E3494" t="s">
        <v>105318</v>
      </c>
      <c r="F3494" t="s">
        <v>213794</v>
      </c>
      <c r="G3494" t="s">
        <v>105317</v>
      </c>
    </row>
    <row r="3495" spans="1:7" x14ac:dyDescent="0.25">
      <c r="A3495" t="s">
        <v>246323</v>
      </c>
      <c r="B3495" t="s">
        <v>3453</v>
      </c>
      <c r="C3495" s="1">
        <v>44729.07113434028</v>
      </c>
      <c r="D3495" t="s">
        <v>119295</v>
      </c>
      <c r="E3495" t="s">
        <v>105318</v>
      </c>
      <c r="F3495" t="s">
        <v>244288</v>
      </c>
      <c r="G3495" t="s">
        <v>105317</v>
      </c>
    </row>
    <row r="3496" spans="1:7" x14ac:dyDescent="0.25">
      <c r="A3496" t="s">
        <v>240353</v>
      </c>
      <c r="B3496" t="s">
        <v>3454</v>
      </c>
      <c r="C3496" s="1">
        <v>44729.071135034719</v>
      </c>
      <c r="D3496" t="s">
        <v>119295</v>
      </c>
      <c r="E3496" t="s">
        <v>105318</v>
      </c>
      <c r="F3496" t="s">
        <v>244276</v>
      </c>
      <c r="G3496" t="s">
        <v>105317</v>
      </c>
    </row>
    <row r="3497" spans="1:7" x14ac:dyDescent="0.25">
      <c r="A3497" t="s">
        <v>246324</v>
      </c>
      <c r="B3497" t="s">
        <v>3455</v>
      </c>
      <c r="C3497" s="1">
        <v>44729.071127696756</v>
      </c>
      <c r="D3497" t="s">
        <v>119295</v>
      </c>
      <c r="E3497" t="s">
        <v>105318</v>
      </c>
      <c r="F3497" t="s">
        <v>244276</v>
      </c>
      <c r="G3497" t="s">
        <v>105317</v>
      </c>
    </row>
    <row r="3498" spans="1:7" x14ac:dyDescent="0.25">
      <c r="A3498" t="s">
        <v>240352</v>
      </c>
      <c r="B3498" t="s">
        <v>3456</v>
      </c>
      <c r="C3498" s="1">
        <v>44783.501696678242</v>
      </c>
      <c r="D3498" t="s">
        <v>119295</v>
      </c>
      <c r="E3498" t="s">
        <v>105318</v>
      </c>
      <c r="F3498" t="s">
        <v>244285</v>
      </c>
      <c r="G3498" t="s">
        <v>105317</v>
      </c>
    </row>
    <row r="3499" spans="1:7" x14ac:dyDescent="0.25">
      <c r="A3499" t="s">
        <v>240350</v>
      </c>
      <c r="B3499" t="s">
        <v>3457</v>
      </c>
      <c r="C3499" s="1">
        <v>44729.071129398151</v>
      </c>
      <c r="D3499" t="s">
        <v>119295</v>
      </c>
      <c r="E3499" t="s">
        <v>105318</v>
      </c>
      <c r="F3499" t="s">
        <v>244288</v>
      </c>
      <c r="G3499" t="s">
        <v>105317</v>
      </c>
    </row>
    <row r="3500" spans="1:7" x14ac:dyDescent="0.25">
      <c r="A3500" t="s">
        <v>240349</v>
      </c>
      <c r="B3500" t="s">
        <v>3458</v>
      </c>
      <c r="C3500" s="1">
        <v>44729.071130868055</v>
      </c>
      <c r="D3500" t="s">
        <v>119295</v>
      </c>
      <c r="E3500" t="s">
        <v>105318</v>
      </c>
      <c r="F3500" t="s">
        <v>244329</v>
      </c>
      <c r="G3500" t="s">
        <v>105317</v>
      </c>
    </row>
    <row r="3501" spans="1:7" x14ac:dyDescent="0.25">
      <c r="A3501" t="s">
        <v>240348</v>
      </c>
      <c r="B3501" t="s">
        <v>3459</v>
      </c>
      <c r="C3501" s="1">
        <v>44729.071132407407</v>
      </c>
      <c r="D3501" t="s">
        <v>119295</v>
      </c>
      <c r="E3501" t="s">
        <v>105318</v>
      </c>
      <c r="F3501" t="s">
        <v>213794</v>
      </c>
      <c r="G3501" t="s">
        <v>105317</v>
      </c>
    </row>
    <row r="3502" spans="1:7" x14ac:dyDescent="0.25">
      <c r="A3502" t="s">
        <v>246325</v>
      </c>
      <c r="B3502" t="s">
        <v>3460</v>
      </c>
      <c r="C3502" s="1">
        <v>44729.071132986108</v>
      </c>
      <c r="D3502" t="s">
        <v>119295</v>
      </c>
      <c r="E3502" t="s">
        <v>105318</v>
      </c>
      <c r="F3502" t="s">
        <v>213794</v>
      </c>
      <c r="G3502" t="s">
        <v>105317</v>
      </c>
    </row>
    <row r="3503" spans="1:7" x14ac:dyDescent="0.25">
      <c r="A3503" t="s">
        <v>240347</v>
      </c>
      <c r="B3503" t="s">
        <v>3461</v>
      </c>
      <c r="C3503" s="1">
        <v>44729.071133993057</v>
      </c>
      <c r="D3503" t="s">
        <v>119295</v>
      </c>
      <c r="E3503" t="s">
        <v>105318</v>
      </c>
      <c r="F3503" t="s">
        <v>213794</v>
      </c>
      <c r="G3503" t="s">
        <v>105317</v>
      </c>
    </row>
    <row r="3504" spans="1:7" x14ac:dyDescent="0.25">
      <c r="A3504" t="s">
        <v>246326</v>
      </c>
      <c r="B3504" t="s">
        <v>3462</v>
      </c>
      <c r="C3504" s="1">
        <v>44729.071134490739</v>
      </c>
      <c r="D3504" t="s">
        <v>119295</v>
      </c>
      <c r="E3504" t="s">
        <v>105318</v>
      </c>
      <c r="F3504" t="s">
        <v>213794</v>
      </c>
      <c r="G3504" t="s">
        <v>105317</v>
      </c>
    </row>
    <row r="3505" spans="1:7" x14ac:dyDescent="0.25">
      <c r="A3505" t="s">
        <v>246327</v>
      </c>
      <c r="B3505" t="s">
        <v>3463</v>
      </c>
      <c r="C3505" s="1">
        <v>44729.071135069447</v>
      </c>
      <c r="D3505" t="s">
        <v>119295</v>
      </c>
      <c r="E3505" t="s">
        <v>105318</v>
      </c>
      <c r="F3505" t="s">
        <v>244279</v>
      </c>
      <c r="G3505" t="s">
        <v>105317</v>
      </c>
    </row>
    <row r="3506" spans="1:7" x14ac:dyDescent="0.25">
      <c r="A3506" t="s">
        <v>246328</v>
      </c>
      <c r="B3506" t="s">
        <v>3464</v>
      </c>
      <c r="C3506" s="1">
        <v>44729.071135648148</v>
      </c>
      <c r="D3506" t="s">
        <v>119295</v>
      </c>
      <c r="E3506" t="s">
        <v>105318</v>
      </c>
      <c r="F3506" t="s">
        <v>244279</v>
      </c>
      <c r="G3506" t="s">
        <v>105317</v>
      </c>
    </row>
    <row r="3507" spans="1:7" x14ac:dyDescent="0.25">
      <c r="A3507" t="s">
        <v>246329</v>
      </c>
      <c r="B3507" t="s">
        <v>3465</v>
      </c>
      <c r="C3507" s="1">
        <v>44729.071128321761</v>
      </c>
      <c r="D3507" t="s">
        <v>119295</v>
      </c>
      <c r="E3507" t="s">
        <v>105318</v>
      </c>
      <c r="F3507" t="s">
        <v>213794</v>
      </c>
      <c r="G3507" t="s">
        <v>105317</v>
      </c>
    </row>
    <row r="3508" spans="1:7" x14ac:dyDescent="0.25">
      <c r="A3508" t="s">
        <v>240345</v>
      </c>
      <c r="B3508" t="s">
        <v>3466</v>
      </c>
      <c r="C3508" s="1">
        <v>44729.071129479169</v>
      </c>
      <c r="D3508" t="s">
        <v>119295</v>
      </c>
      <c r="E3508" t="s">
        <v>105318</v>
      </c>
      <c r="F3508" t="s">
        <v>213794</v>
      </c>
      <c r="G3508" t="s">
        <v>105317</v>
      </c>
    </row>
    <row r="3509" spans="1:7" x14ac:dyDescent="0.25">
      <c r="A3509" t="s">
        <v>240344</v>
      </c>
      <c r="B3509" t="s">
        <v>3467</v>
      </c>
      <c r="C3509" s="1">
        <v>44729.071130590281</v>
      </c>
      <c r="D3509" t="s">
        <v>119295</v>
      </c>
      <c r="E3509" t="s">
        <v>105318</v>
      </c>
      <c r="F3509" t="s">
        <v>213794</v>
      </c>
      <c r="G3509" t="s">
        <v>105317</v>
      </c>
    </row>
    <row r="3510" spans="1:7" x14ac:dyDescent="0.25">
      <c r="A3510" t="s">
        <v>240343</v>
      </c>
      <c r="B3510" t="s">
        <v>3468</v>
      </c>
      <c r="C3510" s="1">
        <v>44729.071131365738</v>
      </c>
      <c r="D3510" t="s">
        <v>119295</v>
      </c>
      <c r="E3510" t="s">
        <v>105318</v>
      </c>
      <c r="F3510" t="s">
        <v>244285</v>
      </c>
      <c r="G3510" t="s">
        <v>105317</v>
      </c>
    </row>
    <row r="3511" spans="1:7" x14ac:dyDescent="0.25">
      <c r="A3511" t="s">
        <v>240342</v>
      </c>
      <c r="B3511" t="s">
        <v>3469</v>
      </c>
      <c r="C3511" s="1">
        <v>44729.071132256948</v>
      </c>
      <c r="D3511" t="s">
        <v>119295</v>
      </c>
      <c r="E3511" t="s">
        <v>105318</v>
      </c>
      <c r="F3511" t="s">
        <v>244276</v>
      </c>
      <c r="G3511" t="s">
        <v>105317</v>
      </c>
    </row>
    <row r="3512" spans="1:7" x14ac:dyDescent="0.25">
      <c r="A3512" t="s">
        <v>240340</v>
      </c>
      <c r="B3512" t="s">
        <v>3470</v>
      </c>
      <c r="C3512" s="1">
        <v>45190.900252743057</v>
      </c>
      <c r="D3512" t="s">
        <v>119295</v>
      </c>
      <c r="E3512" t="s">
        <v>105318</v>
      </c>
      <c r="F3512" t="s">
        <v>244279</v>
      </c>
      <c r="G3512" t="s">
        <v>105317</v>
      </c>
    </row>
    <row r="3513" spans="1:7" x14ac:dyDescent="0.25">
      <c r="A3513" t="s">
        <v>240339</v>
      </c>
      <c r="B3513" t="s">
        <v>3471</v>
      </c>
      <c r="C3513" s="1">
        <v>44729.071134687503</v>
      </c>
      <c r="D3513" t="s">
        <v>119295</v>
      </c>
      <c r="E3513" t="s">
        <v>105318</v>
      </c>
      <c r="F3513" t="s">
        <v>244288</v>
      </c>
      <c r="G3513" t="s">
        <v>105317</v>
      </c>
    </row>
    <row r="3514" spans="1:7" x14ac:dyDescent="0.25">
      <c r="A3514" t="s">
        <v>246330</v>
      </c>
      <c r="B3514" t="s">
        <v>3472</v>
      </c>
      <c r="C3514" s="1">
        <v>44729.071135266204</v>
      </c>
      <c r="D3514" t="s">
        <v>119295</v>
      </c>
      <c r="E3514" t="s">
        <v>105318</v>
      </c>
      <c r="F3514" t="s">
        <v>244288</v>
      </c>
      <c r="G3514" t="s">
        <v>105317</v>
      </c>
    </row>
    <row r="3515" spans="1:7" x14ac:dyDescent="0.25">
      <c r="A3515" t="s">
        <v>246331</v>
      </c>
      <c r="B3515" t="s">
        <v>3473</v>
      </c>
      <c r="C3515" s="1">
        <v>44729.07113611111</v>
      </c>
      <c r="D3515" t="s">
        <v>119295</v>
      </c>
      <c r="E3515" t="s">
        <v>105318</v>
      </c>
      <c r="F3515" t="s">
        <v>213794</v>
      </c>
      <c r="G3515" t="s">
        <v>105317</v>
      </c>
    </row>
    <row r="3516" spans="1:7" x14ac:dyDescent="0.25">
      <c r="A3516" t="s">
        <v>246332</v>
      </c>
      <c r="B3516" t="s">
        <v>3474</v>
      </c>
      <c r="C3516" s="1">
        <v>44729.071136840277</v>
      </c>
      <c r="D3516" t="s">
        <v>119295</v>
      </c>
      <c r="E3516" t="s">
        <v>105318</v>
      </c>
      <c r="F3516" t="s">
        <v>244288</v>
      </c>
      <c r="G3516" t="s">
        <v>105317</v>
      </c>
    </row>
    <row r="3517" spans="1:7" x14ac:dyDescent="0.25">
      <c r="A3517" t="s">
        <v>240338</v>
      </c>
      <c r="B3517" t="s">
        <v>3475</v>
      </c>
      <c r="C3517" s="1">
        <v>44729.071130868055</v>
      </c>
      <c r="D3517" t="s">
        <v>119296</v>
      </c>
      <c r="E3517" t="s">
        <v>105318</v>
      </c>
      <c r="F3517" t="s">
        <v>244279</v>
      </c>
      <c r="G3517" t="s">
        <v>105317</v>
      </c>
    </row>
    <row r="3518" spans="1:7" x14ac:dyDescent="0.25">
      <c r="A3518" t="s">
        <v>246333</v>
      </c>
      <c r="B3518" t="s">
        <v>3476</v>
      </c>
      <c r="C3518" s="1">
        <v>44729.071131215278</v>
      </c>
      <c r="D3518" t="s">
        <v>119295</v>
      </c>
      <c r="E3518" t="s">
        <v>105318</v>
      </c>
      <c r="F3518" t="s">
        <v>244329</v>
      </c>
      <c r="G3518" t="s">
        <v>105317</v>
      </c>
    </row>
    <row r="3519" spans="1:7" x14ac:dyDescent="0.25">
      <c r="A3519" t="s">
        <v>240335</v>
      </c>
      <c r="B3519" t="s">
        <v>3477</v>
      </c>
      <c r="C3519" s="1">
        <v>45212.552459375001</v>
      </c>
      <c r="D3519" t="s">
        <v>119295</v>
      </c>
      <c r="E3519" t="s">
        <v>105318</v>
      </c>
      <c r="F3519" t="s">
        <v>213794</v>
      </c>
      <c r="G3519" t="s">
        <v>105317</v>
      </c>
    </row>
    <row r="3520" spans="1:7" x14ac:dyDescent="0.25">
      <c r="A3520" t="s">
        <v>246334</v>
      </c>
      <c r="B3520" t="s">
        <v>3478</v>
      </c>
      <c r="C3520" s="1">
        <v>44729.071133368052</v>
      </c>
      <c r="D3520" t="s">
        <v>119295</v>
      </c>
      <c r="E3520" t="s">
        <v>105318</v>
      </c>
      <c r="F3520" t="s">
        <v>213794</v>
      </c>
      <c r="G3520" t="s">
        <v>105317</v>
      </c>
    </row>
    <row r="3521" spans="1:7" x14ac:dyDescent="0.25">
      <c r="A3521" t="s">
        <v>240334</v>
      </c>
      <c r="B3521" t="s">
        <v>3479</v>
      </c>
      <c r="C3521" s="1">
        <v>44729.071134224534</v>
      </c>
      <c r="D3521" t="s">
        <v>119295</v>
      </c>
      <c r="E3521" t="s">
        <v>105318</v>
      </c>
      <c r="F3521" t="s">
        <v>244278</v>
      </c>
      <c r="G3521" t="s">
        <v>105317</v>
      </c>
    </row>
    <row r="3522" spans="1:7" x14ac:dyDescent="0.25">
      <c r="A3522" t="s">
        <v>240331</v>
      </c>
      <c r="B3522" t="s">
        <v>3480</v>
      </c>
      <c r="C3522" s="1">
        <v>44783.577075428242</v>
      </c>
      <c r="D3522" t="s">
        <v>119295</v>
      </c>
      <c r="E3522" t="s">
        <v>105318</v>
      </c>
      <c r="F3522" t="s">
        <v>213794</v>
      </c>
      <c r="G3522" t="s">
        <v>105317</v>
      </c>
    </row>
    <row r="3523" spans="1:7" x14ac:dyDescent="0.25">
      <c r="A3523" t="s">
        <v>246335</v>
      </c>
      <c r="B3523" t="s">
        <v>3481</v>
      </c>
      <c r="C3523" s="1">
        <v>44729.071135648148</v>
      </c>
      <c r="D3523" t="s">
        <v>119295</v>
      </c>
      <c r="E3523" t="s">
        <v>105318</v>
      </c>
      <c r="F3523" t="s">
        <v>244317</v>
      </c>
      <c r="G3523" t="s">
        <v>105317</v>
      </c>
    </row>
    <row r="3524" spans="1:7" x14ac:dyDescent="0.25">
      <c r="A3524" t="s">
        <v>240330</v>
      </c>
      <c r="B3524" t="s">
        <v>3482</v>
      </c>
      <c r="C3524" s="1">
        <v>44729.07113665509</v>
      </c>
      <c r="D3524" t="s">
        <v>119295</v>
      </c>
      <c r="E3524" t="s">
        <v>105318</v>
      </c>
      <c r="F3524" t="s">
        <v>244286</v>
      </c>
      <c r="G3524" t="s">
        <v>105317</v>
      </c>
    </row>
    <row r="3525" spans="1:7" x14ac:dyDescent="0.25">
      <c r="A3525" t="s">
        <v>246336</v>
      </c>
      <c r="B3525" t="s">
        <v>3483</v>
      </c>
      <c r="C3525" s="1">
        <v>44729.071137384257</v>
      </c>
      <c r="D3525" t="s">
        <v>119295</v>
      </c>
      <c r="E3525" t="s">
        <v>105318</v>
      </c>
      <c r="F3525" t="s">
        <v>244285</v>
      </c>
      <c r="G3525" t="s">
        <v>105317</v>
      </c>
    </row>
    <row r="3526" spans="1:7" x14ac:dyDescent="0.25">
      <c r="A3526" t="s">
        <v>246337</v>
      </c>
      <c r="B3526" t="s">
        <v>3484</v>
      </c>
      <c r="C3526" s="1">
        <v>44729.071137997686</v>
      </c>
      <c r="D3526" t="s">
        <v>119295</v>
      </c>
      <c r="E3526" t="s">
        <v>105318</v>
      </c>
      <c r="F3526" t="s">
        <v>244279</v>
      </c>
      <c r="G3526" t="s">
        <v>105317</v>
      </c>
    </row>
    <row r="3527" spans="1:7" x14ac:dyDescent="0.25">
      <c r="A3527" t="s">
        <v>246338</v>
      </c>
      <c r="B3527" t="s">
        <v>3485</v>
      </c>
      <c r="C3527" s="1">
        <v>44729.071130636577</v>
      </c>
      <c r="D3527" t="s">
        <v>119295</v>
      </c>
      <c r="E3527" t="s">
        <v>105318</v>
      </c>
      <c r="F3527" t="s">
        <v>244276</v>
      </c>
      <c r="G3527" t="s">
        <v>105317</v>
      </c>
    </row>
    <row r="3528" spans="1:7" x14ac:dyDescent="0.25">
      <c r="A3528" t="s">
        <v>240329</v>
      </c>
      <c r="B3528" t="s">
        <v>3486</v>
      </c>
      <c r="C3528" s="1">
        <v>44729.071131909724</v>
      </c>
      <c r="D3528" t="s">
        <v>119295</v>
      </c>
      <c r="E3528" t="s">
        <v>105318</v>
      </c>
      <c r="F3528" t="s">
        <v>244285</v>
      </c>
      <c r="G3528" t="s">
        <v>105317</v>
      </c>
    </row>
    <row r="3529" spans="1:7" x14ac:dyDescent="0.25">
      <c r="A3529" t="s">
        <v>240328</v>
      </c>
      <c r="B3529" t="s">
        <v>3487</v>
      </c>
      <c r="C3529" s="1">
        <v>44729.071132673613</v>
      </c>
      <c r="D3529" t="s">
        <v>119295</v>
      </c>
      <c r="E3529" t="s">
        <v>105318</v>
      </c>
      <c r="F3529" t="s">
        <v>244274</v>
      </c>
      <c r="G3529" t="s">
        <v>105317</v>
      </c>
    </row>
    <row r="3530" spans="1:7" x14ac:dyDescent="0.25">
      <c r="A3530" t="s">
        <v>246339</v>
      </c>
      <c r="B3530" t="s">
        <v>3488</v>
      </c>
      <c r="C3530" s="1">
        <v>44729.071133333331</v>
      </c>
      <c r="D3530" t="s">
        <v>119295</v>
      </c>
      <c r="E3530" t="s">
        <v>105318</v>
      </c>
      <c r="F3530" t="s">
        <v>244285</v>
      </c>
      <c r="G3530" t="s">
        <v>105317</v>
      </c>
    </row>
    <row r="3531" spans="1:7" x14ac:dyDescent="0.25">
      <c r="A3531" t="s">
        <v>240327</v>
      </c>
      <c r="B3531" t="s">
        <v>3489</v>
      </c>
      <c r="C3531" s="1">
        <v>44729.07113394676</v>
      </c>
      <c r="D3531" t="s">
        <v>119295</v>
      </c>
      <c r="E3531" t="s">
        <v>105318</v>
      </c>
      <c r="F3531" t="s">
        <v>244285</v>
      </c>
      <c r="G3531" t="s">
        <v>105317</v>
      </c>
    </row>
    <row r="3532" spans="1:7" x14ac:dyDescent="0.25">
      <c r="A3532" t="s">
        <v>246340</v>
      </c>
      <c r="B3532" t="s">
        <v>3490</v>
      </c>
      <c r="C3532" s="1">
        <v>44729.071134606478</v>
      </c>
      <c r="D3532" t="s">
        <v>119295</v>
      </c>
      <c r="E3532" t="s">
        <v>105318</v>
      </c>
      <c r="F3532" t="s">
        <v>244285</v>
      </c>
      <c r="G3532" t="s">
        <v>105317</v>
      </c>
    </row>
    <row r="3533" spans="1:7" x14ac:dyDescent="0.25">
      <c r="A3533" t="s">
        <v>246341</v>
      </c>
      <c r="B3533" t="s">
        <v>3491</v>
      </c>
      <c r="C3533" s="1">
        <v>44729.071135416663</v>
      </c>
      <c r="D3533" t="s">
        <v>119295</v>
      </c>
      <c r="E3533" t="s">
        <v>105318</v>
      </c>
      <c r="F3533" t="s">
        <v>213794</v>
      </c>
      <c r="G3533" t="s">
        <v>105317</v>
      </c>
    </row>
    <row r="3534" spans="1:7" x14ac:dyDescent="0.25">
      <c r="A3534" t="s">
        <v>246342</v>
      </c>
      <c r="B3534" t="s">
        <v>3492</v>
      </c>
      <c r="C3534" s="1">
        <v>44729.071135763887</v>
      </c>
      <c r="D3534" t="s">
        <v>119295</v>
      </c>
      <c r="E3534" t="s">
        <v>105318</v>
      </c>
      <c r="F3534" t="s">
        <v>244276</v>
      </c>
      <c r="G3534" t="s">
        <v>105317</v>
      </c>
    </row>
    <row r="3535" spans="1:7" x14ac:dyDescent="0.25">
      <c r="A3535" t="s">
        <v>240326</v>
      </c>
      <c r="B3535" t="s">
        <v>3493</v>
      </c>
      <c r="C3535" s="1">
        <v>44729.071136886574</v>
      </c>
      <c r="D3535" t="s">
        <v>119295</v>
      </c>
      <c r="E3535" t="s">
        <v>105318</v>
      </c>
      <c r="F3535" t="s">
        <v>244285</v>
      </c>
      <c r="G3535" t="s">
        <v>105317</v>
      </c>
    </row>
    <row r="3536" spans="1:7" x14ac:dyDescent="0.25">
      <c r="A3536" t="s">
        <v>240324</v>
      </c>
      <c r="B3536" t="s">
        <v>3494</v>
      </c>
      <c r="C3536" s="1">
        <v>44729.071137928244</v>
      </c>
      <c r="D3536" t="s">
        <v>119295</v>
      </c>
      <c r="E3536" t="s">
        <v>105316</v>
      </c>
      <c r="F3536" t="s">
        <v>244286</v>
      </c>
      <c r="G3536" t="s">
        <v>105317</v>
      </c>
    </row>
    <row r="3537" spans="1:7" x14ac:dyDescent="0.25">
      <c r="A3537" t="s">
        <v>240323</v>
      </c>
      <c r="B3537" t="s">
        <v>3495</v>
      </c>
      <c r="C3537" s="1">
        <v>44729.071131215278</v>
      </c>
      <c r="D3537" t="s">
        <v>119295</v>
      </c>
      <c r="E3537" t="s">
        <v>105318</v>
      </c>
      <c r="F3537" t="s">
        <v>213794</v>
      </c>
      <c r="G3537" t="s">
        <v>105317</v>
      </c>
    </row>
    <row r="3538" spans="1:7" x14ac:dyDescent="0.25">
      <c r="A3538" t="s">
        <v>240322</v>
      </c>
      <c r="B3538" t="s">
        <v>3496</v>
      </c>
      <c r="C3538" s="1">
        <v>44729.071132488425</v>
      </c>
      <c r="D3538" t="s">
        <v>119295</v>
      </c>
      <c r="E3538" t="s">
        <v>105318</v>
      </c>
      <c r="F3538" t="s">
        <v>244285</v>
      </c>
      <c r="G3538" t="s">
        <v>105317</v>
      </c>
    </row>
    <row r="3539" spans="1:7" x14ac:dyDescent="0.25">
      <c r="A3539" t="s">
        <v>246343</v>
      </c>
      <c r="B3539" t="s">
        <v>3497</v>
      </c>
      <c r="C3539" s="1">
        <v>44729.07113329861</v>
      </c>
      <c r="D3539" t="s">
        <v>119295</v>
      </c>
      <c r="E3539" t="s">
        <v>105318</v>
      </c>
      <c r="F3539" t="s">
        <v>244274</v>
      </c>
      <c r="G3539" t="s">
        <v>105317</v>
      </c>
    </row>
    <row r="3540" spans="1:7" x14ac:dyDescent="0.25">
      <c r="A3540" t="s">
        <v>240320</v>
      </c>
      <c r="B3540" t="s">
        <v>3498</v>
      </c>
      <c r="C3540" s="1">
        <v>44729.071135034719</v>
      </c>
      <c r="D3540" t="s">
        <v>119295</v>
      </c>
      <c r="E3540" t="s">
        <v>105318</v>
      </c>
      <c r="F3540" t="s">
        <v>213794</v>
      </c>
      <c r="G3540" t="s">
        <v>105317</v>
      </c>
    </row>
    <row r="3541" spans="1:7" x14ac:dyDescent="0.25">
      <c r="A3541" t="s">
        <v>246419</v>
      </c>
      <c r="B3541" t="s">
        <v>3499</v>
      </c>
      <c r="C3541" s="1">
        <v>44729.071135613427</v>
      </c>
      <c r="D3541" t="s">
        <v>119295</v>
      </c>
      <c r="E3541" t="s">
        <v>105318</v>
      </c>
      <c r="F3541" t="s">
        <v>244285</v>
      </c>
      <c r="G3541" t="s">
        <v>105317</v>
      </c>
    </row>
    <row r="3542" spans="1:7" x14ac:dyDescent="0.25">
      <c r="A3542" t="s">
        <v>246420</v>
      </c>
      <c r="B3542" t="s">
        <v>3500</v>
      </c>
      <c r="C3542" s="1">
        <v>44729.071136307874</v>
      </c>
      <c r="D3542" t="s">
        <v>119302</v>
      </c>
      <c r="E3542" t="s">
        <v>105316</v>
      </c>
      <c r="F3542" t="s">
        <v>244278</v>
      </c>
      <c r="G3542" t="s">
        <v>105317</v>
      </c>
    </row>
    <row r="3543" spans="1:7" x14ac:dyDescent="0.25">
      <c r="A3543" t="s">
        <v>246421</v>
      </c>
      <c r="B3543" t="s">
        <v>3501</v>
      </c>
      <c r="C3543" s="1">
        <v>44729.071136886574</v>
      </c>
      <c r="D3543" t="s">
        <v>119295</v>
      </c>
      <c r="E3543" t="s">
        <v>105318</v>
      </c>
      <c r="F3543" t="s">
        <v>244279</v>
      </c>
      <c r="G3543" t="s">
        <v>105317</v>
      </c>
    </row>
    <row r="3544" spans="1:7" x14ac:dyDescent="0.25">
      <c r="A3544" t="s">
        <v>246422</v>
      </c>
      <c r="B3544" t="s">
        <v>109247</v>
      </c>
      <c r="C3544" s="1">
        <v>44729.071137696759</v>
      </c>
      <c r="D3544" t="s">
        <v>119295</v>
      </c>
      <c r="E3544" t="s">
        <v>105318</v>
      </c>
      <c r="F3544" t="s">
        <v>244286</v>
      </c>
      <c r="G3544" t="s">
        <v>105317</v>
      </c>
    </row>
    <row r="3545" spans="1:7" x14ac:dyDescent="0.25">
      <c r="A3545" t="s">
        <v>246423</v>
      </c>
      <c r="B3545" t="s">
        <v>3502</v>
      </c>
      <c r="C3545" s="1">
        <v>44729.071138310188</v>
      </c>
      <c r="D3545" t="s">
        <v>119295</v>
      </c>
      <c r="E3545" t="s">
        <v>105318</v>
      </c>
      <c r="F3545" t="s">
        <v>244288</v>
      </c>
      <c r="G3545" t="s">
        <v>105317</v>
      </c>
    </row>
    <row r="3546" spans="1:7" x14ac:dyDescent="0.25">
      <c r="A3546" t="s">
        <v>240319</v>
      </c>
      <c r="B3546" t="s">
        <v>3503</v>
      </c>
      <c r="C3546" s="1">
        <v>44729.071140312502</v>
      </c>
      <c r="D3546" t="s">
        <v>119298</v>
      </c>
      <c r="E3546" t="s">
        <v>105318</v>
      </c>
      <c r="F3546" t="s">
        <v>244299</v>
      </c>
      <c r="G3546" t="s">
        <v>105317</v>
      </c>
    </row>
    <row r="3547" spans="1:7" x14ac:dyDescent="0.25">
      <c r="A3547" t="s">
        <v>240318</v>
      </c>
      <c r="B3547" t="s">
        <v>3504</v>
      </c>
      <c r="C3547" s="1">
        <v>44729.071132951387</v>
      </c>
      <c r="D3547" t="s">
        <v>119295</v>
      </c>
      <c r="E3547" t="s">
        <v>105318</v>
      </c>
      <c r="F3547" t="s">
        <v>213794</v>
      </c>
      <c r="G3547" t="s">
        <v>105317</v>
      </c>
    </row>
    <row r="3548" spans="1:7" x14ac:dyDescent="0.25">
      <c r="A3548" t="s">
        <v>246424</v>
      </c>
      <c r="B3548" t="s">
        <v>3505</v>
      </c>
      <c r="C3548" s="1">
        <v>44729.071133680554</v>
      </c>
      <c r="D3548" t="s">
        <v>119296</v>
      </c>
      <c r="E3548" t="s">
        <v>105318</v>
      </c>
      <c r="F3548" t="s">
        <v>244469</v>
      </c>
      <c r="G3548" t="s">
        <v>105317</v>
      </c>
    </row>
    <row r="3549" spans="1:7" x14ac:dyDescent="0.25">
      <c r="A3549" t="s">
        <v>246425</v>
      </c>
      <c r="B3549" t="s">
        <v>3506</v>
      </c>
      <c r="C3549" s="1">
        <v>44729.07113434028</v>
      </c>
      <c r="D3549" t="s">
        <v>119295</v>
      </c>
      <c r="E3549" t="s">
        <v>105318</v>
      </c>
      <c r="F3549" t="s">
        <v>244276</v>
      </c>
      <c r="G3549" t="s">
        <v>105317</v>
      </c>
    </row>
    <row r="3550" spans="1:7" x14ac:dyDescent="0.25">
      <c r="A3550" t="s">
        <v>246426</v>
      </c>
      <c r="B3550" t="s">
        <v>3507</v>
      </c>
      <c r="C3550" s="1">
        <v>44729.071135104168</v>
      </c>
      <c r="D3550" t="s">
        <v>119295</v>
      </c>
      <c r="E3550" t="s">
        <v>105318</v>
      </c>
      <c r="F3550" t="s">
        <v>213794</v>
      </c>
      <c r="G3550" t="s">
        <v>105317</v>
      </c>
    </row>
    <row r="3551" spans="1:7" x14ac:dyDescent="0.25">
      <c r="A3551" t="s">
        <v>246427</v>
      </c>
      <c r="B3551" t="s">
        <v>3508</v>
      </c>
      <c r="C3551" s="1">
        <v>44729.071135729166</v>
      </c>
      <c r="D3551" t="s">
        <v>119295</v>
      </c>
      <c r="E3551" t="s">
        <v>105318</v>
      </c>
      <c r="F3551" t="s">
        <v>244285</v>
      </c>
      <c r="G3551" t="s">
        <v>105317</v>
      </c>
    </row>
    <row r="3552" spans="1:7" x14ac:dyDescent="0.25">
      <c r="A3552" t="s">
        <v>246428</v>
      </c>
      <c r="B3552" t="s">
        <v>3509</v>
      </c>
      <c r="C3552" s="1">
        <v>44729.071138310188</v>
      </c>
      <c r="D3552" t="s">
        <v>119295</v>
      </c>
      <c r="E3552" t="s">
        <v>105318</v>
      </c>
      <c r="F3552" t="s">
        <v>244329</v>
      </c>
      <c r="G3552" t="s">
        <v>105317</v>
      </c>
    </row>
    <row r="3553" spans="1:7" x14ac:dyDescent="0.25">
      <c r="A3553" t="s">
        <v>240316</v>
      </c>
      <c r="B3553" t="s">
        <v>3510</v>
      </c>
      <c r="C3553" s="1">
        <v>45238.853348726851</v>
      </c>
      <c r="D3553" t="s">
        <v>119295</v>
      </c>
      <c r="E3553" t="s">
        <v>105318</v>
      </c>
      <c r="F3553" t="s">
        <v>244278</v>
      </c>
      <c r="G3553" t="s">
        <v>105317</v>
      </c>
    </row>
    <row r="3554" spans="1:7" x14ac:dyDescent="0.25">
      <c r="A3554" t="s">
        <v>240315</v>
      </c>
      <c r="B3554" t="s">
        <v>3511</v>
      </c>
      <c r="C3554" s="1">
        <v>44729.071141203705</v>
      </c>
      <c r="D3554" t="s">
        <v>119295</v>
      </c>
      <c r="E3554" t="s">
        <v>105318</v>
      </c>
      <c r="F3554" t="s">
        <v>213794</v>
      </c>
      <c r="G3554" t="s">
        <v>105317</v>
      </c>
    </row>
    <row r="3555" spans="1:7" x14ac:dyDescent="0.25">
      <c r="A3555" t="s">
        <v>240314</v>
      </c>
      <c r="B3555" t="s">
        <v>3512</v>
      </c>
      <c r="C3555" s="1">
        <v>44925.651974421293</v>
      </c>
      <c r="D3555" t="s">
        <v>119295</v>
      </c>
      <c r="E3555" t="s">
        <v>105318</v>
      </c>
      <c r="F3555" t="s">
        <v>244288</v>
      </c>
      <c r="G3555" t="s">
        <v>105317</v>
      </c>
    </row>
    <row r="3556" spans="1:7" x14ac:dyDescent="0.25">
      <c r="A3556" t="s">
        <v>240312</v>
      </c>
      <c r="B3556" t="s">
        <v>3513</v>
      </c>
      <c r="C3556" s="1">
        <v>44729.071133414349</v>
      </c>
      <c r="D3556" t="s">
        <v>119295</v>
      </c>
      <c r="E3556" t="s">
        <v>105318</v>
      </c>
      <c r="F3556" t="s">
        <v>213794</v>
      </c>
      <c r="G3556" t="s">
        <v>105317</v>
      </c>
    </row>
    <row r="3557" spans="1:7" x14ac:dyDescent="0.25">
      <c r="A3557" t="s">
        <v>240311</v>
      </c>
      <c r="B3557" t="s">
        <v>3514</v>
      </c>
      <c r="C3557" s="1">
        <v>44729.07113434028</v>
      </c>
      <c r="D3557" t="s">
        <v>119296</v>
      </c>
      <c r="E3557" t="s">
        <v>105318</v>
      </c>
      <c r="F3557" t="s">
        <v>244469</v>
      </c>
      <c r="G3557" t="s">
        <v>105317</v>
      </c>
    </row>
    <row r="3558" spans="1:7" x14ac:dyDescent="0.25">
      <c r="A3558" t="s">
        <v>240310</v>
      </c>
      <c r="B3558" t="s">
        <v>3515</v>
      </c>
      <c r="C3558" s="1">
        <v>44729.071135613427</v>
      </c>
      <c r="D3558" t="s">
        <v>119295</v>
      </c>
      <c r="E3558" t="s">
        <v>105318</v>
      </c>
      <c r="F3558" t="s">
        <v>244285</v>
      </c>
      <c r="G3558" t="s">
        <v>105317</v>
      </c>
    </row>
    <row r="3559" spans="1:7" x14ac:dyDescent="0.25">
      <c r="A3559" t="s">
        <v>240308</v>
      </c>
      <c r="B3559" t="s">
        <v>3516</v>
      </c>
      <c r="C3559" s="1">
        <v>44729.071136342594</v>
      </c>
      <c r="D3559" t="s">
        <v>119295</v>
      </c>
      <c r="E3559" t="s">
        <v>105318</v>
      </c>
      <c r="F3559" t="s">
        <v>244285</v>
      </c>
      <c r="G3559" t="s">
        <v>105317</v>
      </c>
    </row>
    <row r="3560" spans="1:7" x14ac:dyDescent="0.25">
      <c r="A3560" t="s">
        <v>246429</v>
      </c>
      <c r="B3560" t="s">
        <v>3517</v>
      </c>
      <c r="C3560" s="1">
        <v>44729.071136921295</v>
      </c>
      <c r="D3560" t="s">
        <v>119295</v>
      </c>
      <c r="E3560" t="s">
        <v>105318</v>
      </c>
      <c r="F3560" t="s">
        <v>244302</v>
      </c>
      <c r="G3560" t="s">
        <v>105317</v>
      </c>
    </row>
    <row r="3561" spans="1:7" x14ac:dyDescent="0.25">
      <c r="A3561" t="s">
        <v>240307</v>
      </c>
      <c r="B3561" t="s">
        <v>3518</v>
      </c>
      <c r="C3561" s="1">
        <v>45250.409275810183</v>
      </c>
      <c r="D3561" t="s">
        <v>119295</v>
      </c>
      <c r="E3561" t="s">
        <v>105318</v>
      </c>
      <c r="F3561" t="s">
        <v>244276</v>
      </c>
      <c r="G3561" t="s">
        <v>105317</v>
      </c>
    </row>
    <row r="3562" spans="1:7" x14ac:dyDescent="0.25">
      <c r="A3562" t="s">
        <v>240305</v>
      </c>
      <c r="B3562" t="s">
        <v>3519</v>
      </c>
      <c r="C3562" s="1">
        <v>44729.071141631946</v>
      </c>
      <c r="D3562" t="s">
        <v>119295</v>
      </c>
      <c r="E3562" t="s">
        <v>105318</v>
      </c>
      <c r="F3562" t="s">
        <v>213794</v>
      </c>
      <c r="G3562" t="s">
        <v>105317</v>
      </c>
    </row>
    <row r="3563" spans="1:7" x14ac:dyDescent="0.25">
      <c r="A3563" t="s">
        <v>246430</v>
      </c>
      <c r="B3563" t="s">
        <v>3520</v>
      </c>
      <c r="C3563" s="1">
        <v>44729.071142361114</v>
      </c>
      <c r="D3563" t="s">
        <v>119295</v>
      </c>
      <c r="E3563" t="s">
        <v>105318</v>
      </c>
      <c r="F3563" t="s">
        <v>244279</v>
      </c>
      <c r="G3563" t="s">
        <v>105317</v>
      </c>
    </row>
    <row r="3564" spans="1:7" x14ac:dyDescent="0.25">
      <c r="A3564" t="s">
        <v>246431</v>
      </c>
      <c r="B3564" t="s">
        <v>109248</v>
      </c>
      <c r="C3564" s="1">
        <v>44729.071143136571</v>
      </c>
      <c r="D3564" t="s">
        <v>119295</v>
      </c>
      <c r="E3564" t="s">
        <v>105318</v>
      </c>
      <c r="F3564" t="s">
        <v>244286</v>
      </c>
      <c r="G3564" t="s">
        <v>105317</v>
      </c>
    </row>
    <row r="3565" spans="1:7" x14ac:dyDescent="0.25">
      <c r="A3565" t="s">
        <v>240304</v>
      </c>
      <c r="B3565" t="s">
        <v>3521</v>
      </c>
      <c r="C3565" s="1">
        <v>44729.071143865738</v>
      </c>
      <c r="D3565" t="s">
        <v>119295</v>
      </c>
      <c r="E3565" t="s">
        <v>105318</v>
      </c>
      <c r="F3565" t="s">
        <v>244288</v>
      </c>
      <c r="G3565" t="s">
        <v>105317</v>
      </c>
    </row>
    <row r="3566" spans="1:7" x14ac:dyDescent="0.25">
      <c r="A3566" t="s">
        <v>246432</v>
      </c>
      <c r="B3566" t="s">
        <v>3522</v>
      </c>
      <c r="C3566" s="1">
        <v>44729.071132951387</v>
      </c>
      <c r="D3566" t="s">
        <v>119296</v>
      </c>
      <c r="E3566" t="s">
        <v>105318</v>
      </c>
      <c r="F3566" t="s">
        <v>244274</v>
      </c>
      <c r="G3566" t="s">
        <v>105317</v>
      </c>
    </row>
    <row r="3567" spans="1:7" x14ac:dyDescent="0.25">
      <c r="A3567" t="s">
        <v>246433</v>
      </c>
      <c r="B3567" t="s">
        <v>3523</v>
      </c>
      <c r="C3567" s="1">
        <v>44729.071133645833</v>
      </c>
      <c r="D3567" t="s">
        <v>119295</v>
      </c>
      <c r="E3567" t="s">
        <v>105318</v>
      </c>
      <c r="F3567" t="s">
        <v>244288</v>
      </c>
      <c r="G3567" t="s">
        <v>105317</v>
      </c>
    </row>
    <row r="3568" spans="1:7" x14ac:dyDescent="0.25">
      <c r="A3568" t="s">
        <v>246434</v>
      </c>
      <c r="B3568" t="s">
        <v>3524</v>
      </c>
      <c r="C3568" s="1">
        <v>44729.071134375001</v>
      </c>
      <c r="D3568" t="s">
        <v>119295</v>
      </c>
      <c r="E3568" t="s">
        <v>105318</v>
      </c>
      <c r="F3568" t="s">
        <v>244276</v>
      </c>
      <c r="G3568" t="s">
        <v>105317</v>
      </c>
    </row>
    <row r="3569" spans="1:7" x14ac:dyDescent="0.25">
      <c r="A3569" t="s">
        <v>246435</v>
      </c>
      <c r="B3569" t="s">
        <v>3525</v>
      </c>
      <c r="C3569" s="1">
        <v>44729.071135034719</v>
      </c>
      <c r="D3569" t="s">
        <v>119295</v>
      </c>
      <c r="E3569" t="s">
        <v>105318</v>
      </c>
      <c r="F3569" t="s">
        <v>244279</v>
      </c>
      <c r="G3569" t="s">
        <v>105317</v>
      </c>
    </row>
    <row r="3570" spans="1:7" x14ac:dyDescent="0.25">
      <c r="A3570" t="s">
        <v>246436</v>
      </c>
      <c r="B3570" t="s">
        <v>3526</v>
      </c>
      <c r="C3570" s="1">
        <v>44729.071135729166</v>
      </c>
      <c r="D3570" t="s">
        <v>119295</v>
      </c>
      <c r="E3570" t="s">
        <v>105318</v>
      </c>
      <c r="F3570" t="s">
        <v>213794</v>
      </c>
      <c r="G3570" t="s">
        <v>105317</v>
      </c>
    </row>
    <row r="3571" spans="1:7" x14ac:dyDescent="0.25">
      <c r="A3571" t="s">
        <v>240303</v>
      </c>
      <c r="B3571" t="s">
        <v>3527</v>
      </c>
      <c r="C3571" s="1">
        <v>44729.07113665509</v>
      </c>
      <c r="D3571" t="s">
        <v>119295</v>
      </c>
      <c r="E3571" t="s">
        <v>105318</v>
      </c>
      <c r="F3571" t="s">
        <v>244288</v>
      </c>
      <c r="G3571" t="s">
        <v>105317</v>
      </c>
    </row>
    <row r="3572" spans="1:7" x14ac:dyDescent="0.25">
      <c r="A3572" t="s">
        <v>246437</v>
      </c>
      <c r="B3572" t="s">
        <v>3528</v>
      </c>
      <c r="C3572" s="1">
        <v>44729.071137384257</v>
      </c>
      <c r="D3572" t="s">
        <v>119295</v>
      </c>
      <c r="E3572" t="s">
        <v>105318</v>
      </c>
      <c r="F3572" t="s">
        <v>244274</v>
      </c>
      <c r="G3572" t="s">
        <v>105317</v>
      </c>
    </row>
    <row r="3573" spans="1:7" x14ac:dyDescent="0.25">
      <c r="A3573" t="s">
        <v>240302</v>
      </c>
      <c r="B3573" t="s">
        <v>3529</v>
      </c>
      <c r="C3573" s="1">
        <v>44729.071138310188</v>
      </c>
      <c r="D3573" t="s">
        <v>119295</v>
      </c>
      <c r="E3573" t="s">
        <v>105318</v>
      </c>
      <c r="F3573" t="s">
        <v>244279</v>
      </c>
      <c r="G3573" t="s">
        <v>105317</v>
      </c>
    </row>
    <row r="3574" spans="1:7" x14ac:dyDescent="0.25">
      <c r="A3574" t="s">
        <v>237796</v>
      </c>
      <c r="B3574" t="s">
        <v>3530</v>
      </c>
      <c r="C3574" s="1">
        <v>44729.071140127315</v>
      </c>
      <c r="D3574" t="s">
        <v>119295</v>
      </c>
      <c r="E3574" t="s">
        <v>105318</v>
      </c>
      <c r="F3574" t="s">
        <v>244276</v>
      </c>
      <c r="G3574" t="s">
        <v>105317</v>
      </c>
    </row>
    <row r="3575" spans="1:7" x14ac:dyDescent="0.25">
      <c r="A3575" t="s">
        <v>237795</v>
      </c>
      <c r="B3575" t="s">
        <v>3531</v>
      </c>
      <c r="C3575" s="1">
        <v>44729.071141284723</v>
      </c>
      <c r="D3575" t="s">
        <v>119295</v>
      </c>
      <c r="E3575" t="s">
        <v>105318</v>
      </c>
      <c r="F3575" t="s">
        <v>244278</v>
      </c>
      <c r="G3575" t="s">
        <v>105317</v>
      </c>
    </row>
    <row r="3576" spans="1:7" x14ac:dyDescent="0.25">
      <c r="A3576" t="s">
        <v>246438</v>
      </c>
      <c r="B3576" t="s">
        <v>3532</v>
      </c>
      <c r="C3576" s="1">
        <v>44729.071133715275</v>
      </c>
      <c r="D3576" t="s">
        <v>119295</v>
      </c>
      <c r="E3576" t="s">
        <v>105318</v>
      </c>
      <c r="F3576" t="s">
        <v>213794</v>
      </c>
      <c r="G3576" t="s">
        <v>105317</v>
      </c>
    </row>
    <row r="3577" spans="1:7" x14ac:dyDescent="0.25">
      <c r="A3577" t="s">
        <v>246439</v>
      </c>
      <c r="B3577" t="s">
        <v>3533</v>
      </c>
      <c r="C3577" s="1">
        <v>44729.071134490739</v>
      </c>
      <c r="D3577" t="s">
        <v>119295</v>
      </c>
      <c r="E3577" t="s">
        <v>105318</v>
      </c>
      <c r="F3577" t="s">
        <v>244279</v>
      </c>
      <c r="G3577" t="s">
        <v>105317</v>
      </c>
    </row>
    <row r="3578" spans="1:7" x14ac:dyDescent="0.25">
      <c r="A3578" t="s">
        <v>237794</v>
      </c>
      <c r="B3578" t="s">
        <v>3534</v>
      </c>
      <c r="C3578" s="1">
        <v>45190.901146990742</v>
      </c>
      <c r="D3578" t="s">
        <v>119295</v>
      </c>
      <c r="E3578" t="s">
        <v>105318</v>
      </c>
      <c r="F3578" t="s">
        <v>213794</v>
      </c>
      <c r="G3578" t="s">
        <v>105317</v>
      </c>
    </row>
    <row r="3579" spans="1:7" x14ac:dyDescent="0.25">
      <c r="A3579" t="s">
        <v>237793</v>
      </c>
      <c r="B3579" t="s">
        <v>3535</v>
      </c>
      <c r="C3579" s="1">
        <v>44729.071135844904</v>
      </c>
      <c r="D3579" t="s">
        <v>119295</v>
      </c>
      <c r="E3579" t="s">
        <v>105316</v>
      </c>
      <c r="F3579" t="s">
        <v>244286</v>
      </c>
      <c r="G3579" t="s">
        <v>105317</v>
      </c>
    </row>
    <row r="3580" spans="1:7" x14ac:dyDescent="0.25">
      <c r="A3580" t="s">
        <v>237789</v>
      </c>
      <c r="B3580" t="s">
        <v>3536</v>
      </c>
      <c r="C3580" s="1">
        <v>45260.653326851854</v>
      </c>
      <c r="D3580" t="s">
        <v>119302</v>
      </c>
      <c r="E3580" t="s">
        <v>105318</v>
      </c>
      <c r="F3580" t="s">
        <v>244278</v>
      </c>
      <c r="G3580" t="s">
        <v>105317</v>
      </c>
    </row>
    <row r="3581" spans="1:7" x14ac:dyDescent="0.25">
      <c r="A3581" t="s">
        <v>246440</v>
      </c>
      <c r="B3581" t="s">
        <v>3537</v>
      </c>
      <c r="C3581" s="1">
        <v>44729.071143171299</v>
      </c>
      <c r="D3581" t="s">
        <v>119295</v>
      </c>
      <c r="E3581" t="s">
        <v>105318</v>
      </c>
      <c r="F3581" t="s">
        <v>244279</v>
      </c>
      <c r="G3581" t="s">
        <v>105317</v>
      </c>
    </row>
    <row r="3582" spans="1:7" x14ac:dyDescent="0.25">
      <c r="A3582" t="s">
        <v>246441</v>
      </c>
      <c r="B3582" t="s">
        <v>3538</v>
      </c>
      <c r="C3582" s="1">
        <v>44729.071143831017</v>
      </c>
      <c r="D3582" t="s">
        <v>119295</v>
      </c>
      <c r="E3582" t="s">
        <v>105318</v>
      </c>
      <c r="F3582" t="s">
        <v>244286</v>
      </c>
      <c r="G3582" t="s">
        <v>105317</v>
      </c>
    </row>
    <row r="3583" spans="1:7" x14ac:dyDescent="0.25">
      <c r="A3583" t="s">
        <v>246442</v>
      </c>
      <c r="B3583" t="s">
        <v>3539</v>
      </c>
      <c r="C3583" s="1">
        <v>44729.071144560185</v>
      </c>
      <c r="D3583" t="s">
        <v>119295</v>
      </c>
      <c r="E3583" t="s">
        <v>105318</v>
      </c>
      <c r="F3583" t="s">
        <v>244285</v>
      </c>
      <c r="G3583" t="s">
        <v>105317</v>
      </c>
    </row>
    <row r="3584" spans="1:7" x14ac:dyDescent="0.25">
      <c r="A3584" t="s">
        <v>237788</v>
      </c>
      <c r="B3584" t="s">
        <v>3540</v>
      </c>
      <c r="C3584" s="1">
        <v>44729.07114537037</v>
      </c>
      <c r="D3584" t="s">
        <v>119295</v>
      </c>
      <c r="E3584" t="s">
        <v>105318</v>
      </c>
      <c r="F3584" t="s">
        <v>213794</v>
      </c>
      <c r="G3584" t="s">
        <v>105317</v>
      </c>
    </row>
    <row r="3585" spans="1:7" x14ac:dyDescent="0.25">
      <c r="A3585" t="s">
        <v>237786</v>
      </c>
      <c r="B3585" t="s">
        <v>3541</v>
      </c>
      <c r="C3585" s="1">
        <v>45224.313252777778</v>
      </c>
      <c r="D3585" t="s">
        <v>119295</v>
      </c>
      <c r="E3585" t="s">
        <v>105318</v>
      </c>
      <c r="F3585" t="s">
        <v>244317</v>
      </c>
      <c r="G3585" t="s">
        <v>105317</v>
      </c>
    </row>
    <row r="3586" spans="1:7" x14ac:dyDescent="0.25">
      <c r="A3586" t="s">
        <v>246443</v>
      </c>
      <c r="B3586" t="s">
        <v>3542</v>
      </c>
      <c r="C3586" s="1">
        <v>44729.071134641206</v>
      </c>
      <c r="D3586" t="s">
        <v>119295</v>
      </c>
      <c r="E3586" t="s">
        <v>105318</v>
      </c>
      <c r="F3586" t="s">
        <v>244276</v>
      </c>
      <c r="G3586" t="s">
        <v>105317</v>
      </c>
    </row>
    <row r="3587" spans="1:7" x14ac:dyDescent="0.25">
      <c r="A3587" t="s">
        <v>237785</v>
      </c>
      <c r="B3587" t="s">
        <v>3543</v>
      </c>
      <c r="C3587" s="1">
        <v>45168.528420601855</v>
      </c>
      <c r="D3587" t="s">
        <v>119295</v>
      </c>
      <c r="E3587" t="s">
        <v>105318</v>
      </c>
      <c r="F3587" t="s">
        <v>244288</v>
      </c>
      <c r="G3587" t="s">
        <v>105317</v>
      </c>
    </row>
    <row r="3588" spans="1:7" x14ac:dyDescent="0.25">
      <c r="A3588" t="s">
        <v>246444</v>
      </c>
      <c r="B3588" t="s">
        <v>3544</v>
      </c>
      <c r="C3588" s="1">
        <v>44729.07113611111</v>
      </c>
      <c r="D3588" t="s">
        <v>119295</v>
      </c>
      <c r="E3588" t="s">
        <v>105318</v>
      </c>
      <c r="F3588" t="s">
        <v>213794</v>
      </c>
      <c r="G3588" t="s">
        <v>105317</v>
      </c>
    </row>
    <row r="3589" spans="1:7" x14ac:dyDescent="0.25">
      <c r="A3589" t="s">
        <v>246445</v>
      </c>
      <c r="B3589" t="s">
        <v>3545</v>
      </c>
      <c r="C3589" s="1">
        <v>44729.071137002313</v>
      </c>
      <c r="D3589" t="s">
        <v>119295</v>
      </c>
      <c r="E3589" t="s">
        <v>105318</v>
      </c>
      <c r="F3589" t="s">
        <v>244276</v>
      </c>
      <c r="G3589" t="s">
        <v>105317</v>
      </c>
    </row>
    <row r="3590" spans="1:7" x14ac:dyDescent="0.25">
      <c r="A3590" t="s">
        <v>246446</v>
      </c>
      <c r="B3590" t="s">
        <v>3546</v>
      </c>
      <c r="C3590" s="1">
        <v>44729.071137581021</v>
      </c>
      <c r="D3590" t="s">
        <v>119295</v>
      </c>
      <c r="E3590" t="s">
        <v>105318</v>
      </c>
      <c r="F3590" t="s">
        <v>244276</v>
      </c>
      <c r="G3590" t="s">
        <v>105317</v>
      </c>
    </row>
    <row r="3591" spans="1:7" x14ac:dyDescent="0.25">
      <c r="A3591" t="s">
        <v>237782</v>
      </c>
      <c r="B3591" t="s">
        <v>3547</v>
      </c>
      <c r="C3591" s="1">
        <v>44729.071139467589</v>
      </c>
      <c r="D3591" t="s">
        <v>119295</v>
      </c>
      <c r="E3591" t="s">
        <v>105318</v>
      </c>
      <c r="F3591" t="s">
        <v>244285</v>
      </c>
      <c r="G3591" t="s">
        <v>105317</v>
      </c>
    </row>
    <row r="3592" spans="1:7" x14ac:dyDescent="0.25">
      <c r="A3592" t="s">
        <v>237780</v>
      </c>
      <c r="B3592" t="s">
        <v>3548</v>
      </c>
      <c r="C3592" s="1">
        <v>45223.356939120371</v>
      </c>
      <c r="D3592" t="s">
        <v>119295</v>
      </c>
      <c r="E3592" t="s">
        <v>105318</v>
      </c>
      <c r="F3592" t="s">
        <v>244288</v>
      </c>
      <c r="G3592" t="s">
        <v>105317</v>
      </c>
    </row>
    <row r="3593" spans="1:7" x14ac:dyDescent="0.25">
      <c r="A3593" t="s">
        <v>237779</v>
      </c>
      <c r="B3593" t="s">
        <v>3549</v>
      </c>
      <c r="C3593" s="1">
        <v>44729.07114255787</v>
      </c>
      <c r="D3593" t="s">
        <v>119295</v>
      </c>
      <c r="E3593" t="s">
        <v>105318</v>
      </c>
      <c r="F3593" t="s">
        <v>244288</v>
      </c>
      <c r="G3593" t="s">
        <v>105317</v>
      </c>
    </row>
    <row r="3594" spans="1:7" x14ac:dyDescent="0.25">
      <c r="A3594" t="s">
        <v>246447</v>
      </c>
      <c r="B3594" t="s">
        <v>3550</v>
      </c>
      <c r="C3594" s="1">
        <v>44729.071143287038</v>
      </c>
      <c r="D3594" t="s">
        <v>119295</v>
      </c>
      <c r="E3594" t="s">
        <v>105318</v>
      </c>
      <c r="F3594" t="s">
        <v>244288</v>
      </c>
      <c r="G3594" t="s">
        <v>105317</v>
      </c>
    </row>
    <row r="3595" spans="1:7" x14ac:dyDescent="0.25">
      <c r="A3595" t="s">
        <v>246448</v>
      </c>
      <c r="B3595" t="s">
        <v>3551</v>
      </c>
      <c r="C3595" s="1">
        <v>44729.071143946756</v>
      </c>
      <c r="D3595" t="s">
        <v>119296</v>
      </c>
      <c r="E3595" t="s">
        <v>105318</v>
      </c>
      <c r="F3595" t="s">
        <v>244469</v>
      </c>
      <c r="G3595" t="s">
        <v>105317</v>
      </c>
    </row>
    <row r="3596" spans="1:7" x14ac:dyDescent="0.25">
      <c r="A3596" t="s">
        <v>237778</v>
      </c>
      <c r="B3596" t="s">
        <v>3552</v>
      </c>
      <c r="C3596" s="1">
        <v>44729.071135416663</v>
      </c>
      <c r="D3596" t="s">
        <v>119295</v>
      </c>
      <c r="E3596" t="s">
        <v>105318</v>
      </c>
      <c r="F3596" t="s">
        <v>244288</v>
      </c>
      <c r="G3596" t="s">
        <v>105317</v>
      </c>
    </row>
    <row r="3597" spans="1:7" x14ac:dyDescent="0.25">
      <c r="A3597" t="s">
        <v>246449</v>
      </c>
      <c r="B3597" t="s">
        <v>3553</v>
      </c>
      <c r="C3597" s="1">
        <v>44729.071136076389</v>
      </c>
      <c r="D3597" t="s">
        <v>119295</v>
      </c>
      <c r="E3597" t="s">
        <v>105318</v>
      </c>
      <c r="F3597" t="s">
        <v>244279</v>
      </c>
      <c r="G3597" t="s">
        <v>105317</v>
      </c>
    </row>
    <row r="3598" spans="1:7" x14ac:dyDescent="0.25">
      <c r="A3598" t="s">
        <v>246450</v>
      </c>
      <c r="B3598" t="s">
        <v>3554</v>
      </c>
      <c r="C3598" s="1">
        <v>44729.071136921295</v>
      </c>
      <c r="D3598" t="s">
        <v>119295</v>
      </c>
      <c r="E3598" t="s">
        <v>105318</v>
      </c>
      <c r="F3598" t="s">
        <v>244274</v>
      </c>
      <c r="G3598" t="s">
        <v>105317</v>
      </c>
    </row>
    <row r="3599" spans="1:7" x14ac:dyDescent="0.25">
      <c r="A3599" t="s">
        <v>246451</v>
      </c>
      <c r="B3599" t="s">
        <v>3555</v>
      </c>
      <c r="C3599" s="1">
        <v>44729.071137581021</v>
      </c>
      <c r="D3599" t="s">
        <v>119295</v>
      </c>
      <c r="E3599" t="s">
        <v>105318</v>
      </c>
      <c r="F3599" t="s">
        <v>244279</v>
      </c>
      <c r="G3599" t="s">
        <v>105317</v>
      </c>
    </row>
    <row r="3600" spans="1:7" x14ac:dyDescent="0.25">
      <c r="A3600" t="s">
        <v>237777</v>
      </c>
      <c r="B3600" t="s">
        <v>3556</v>
      </c>
      <c r="C3600" s="1">
        <v>44729.07113984954</v>
      </c>
      <c r="D3600" t="s">
        <v>119295</v>
      </c>
      <c r="E3600" t="s">
        <v>105318</v>
      </c>
      <c r="F3600" t="s">
        <v>244285</v>
      </c>
      <c r="G3600" t="s">
        <v>105317</v>
      </c>
    </row>
    <row r="3601" spans="1:7" x14ac:dyDescent="0.25">
      <c r="A3601" t="s">
        <v>246452</v>
      </c>
      <c r="B3601" t="s">
        <v>3557</v>
      </c>
      <c r="C3601" s="1">
        <v>44729.071140474538</v>
      </c>
      <c r="D3601" t="s">
        <v>119295</v>
      </c>
      <c r="E3601" t="s">
        <v>105318</v>
      </c>
      <c r="F3601" t="s">
        <v>244285</v>
      </c>
      <c r="G3601" t="s">
        <v>105317</v>
      </c>
    </row>
    <row r="3602" spans="1:7" x14ac:dyDescent="0.25">
      <c r="A3602" t="s">
        <v>237776</v>
      </c>
      <c r="B3602" t="s">
        <v>3558</v>
      </c>
      <c r="C3602" s="1">
        <v>44729.071141238426</v>
      </c>
      <c r="D3602" t="s">
        <v>119295</v>
      </c>
      <c r="E3602" t="s">
        <v>105318</v>
      </c>
      <c r="F3602" t="s">
        <v>244285</v>
      </c>
      <c r="G3602" t="s">
        <v>105317</v>
      </c>
    </row>
    <row r="3603" spans="1:7" x14ac:dyDescent="0.25">
      <c r="A3603" t="s">
        <v>246453</v>
      </c>
      <c r="B3603" t="s">
        <v>3559</v>
      </c>
      <c r="C3603" s="1">
        <v>44729.071141631946</v>
      </c>
      <c r="D3603" t="s">
        <v>119295</v>
      </c>
      <c r="E3603" t="s">
        <v>105318</v>
      </c>
      <c r="F3603" t="s">
        <v>213794</v>
      </c>
      <c r="G3603" t="s">
        <v>105317</v>
      </c>
    </row>
    <row r="3604" spans="1:7" x14ac:dyDescent="0.25">
      <c r="A3604" t="s">
        <v>237775</v>
      </c>
      <c r="B3604" t="s">
        <v>3560</v>
      </c>
      <c r="C3604" s="1">
        <v>45166.609667789351</v>
      </c>
      <c r="D3604" t="s">
        <v>119295</v>
      </c>
      <c r="E3604" t="s">
        <v>105318</v>
      </c>
      <c r="F3604" t="s">
        <v>213794</v>
      </c>
      <c r="G3604" t="s">
        <v>105317</v>
      </c>
    </row>
    <row r="3605" spans="1:7" x14ac:dyDescent="0.25">
      <c r="A3605" t="s">
        <v>237770</v>
      </c>
      <c r="B3605" t="s">
        <v>3561</v>
      </c>
      <c r="C3605" s="1">
        <v>44729.071144062502</v>
      </c>
      <c r="D3605" t="s">
        <v>119295</v>
      </c>
      <c r="E3605" t="s">
        <v>105318</v>
      </c>
      <c r="F3605" t="s">
        <v>244288</v>
      </c>
      <c r="G3605" t="s">
        <v>105317</v>
      </c>
    </row>
    <row r="3606" spans="1:7" x14ac:dyDescent="0.25">
      <c r="A3606" t="s">
        <v>246454</v>
      </c>
      <c r="B3606" t="s">
        <v>3562</v>
      </c>
      <c r="C3606" s="1">
        <v>44729.071135729166</v>
      </c>
      <c r="D3606" t="s">
        <v>119295</v>
      </c>
      <c r="E3606" t="s">
        <v>105318</v>
      </c>
      <c r="F3606" t="s">
        <v>213794</v>
      </c>
      <c r="G3606" t="s">
        <v>105317</v>
      </c>
    </row>
    <row r="3607" spans="1:7" x14ac:dyDescent="0.25">
      <c r="A3607" t="s">
        <v>237769</v>
      </c>
      <c r="B3607" t="s">
        <v>3563</v>
      </c>
      <c r="C3607" s="1">
        <v>45215.345605011571</v>
      </c>
      <c r="D3607" t="s">
        <v>119295</v>
      </c>
      <c r="E3607" t="s">
        <v>105318</v>
      </c>
      <c r="F3607" t="s">
        <v>244288</v>
      </c>
      <c r="G3607" t="s">
        <v>105317</v>
      </c>
    </row>
    <row r="3608" spans="1:7" x14ac:dyDescent="0.25">
      <c r="A3608" t="s">
        <v>246455</v>
      </c>
      <c r="B3608" t="s">
        <v>3564</v>
      </c>
      <c r="C3608" s="1">
        <v>44729.071137303239</v>
      </c>
      <c r="D3608" t="s">
        <v>119295</v>
      </c>
      <c r="E3608" t="s">
        <v>105318</v>
      </c>
      <c r="F3608" t="s">
        <v>244278</v>
      </c>
      <c r="G3608" t="s">
        <v>105317</v>
      </c>
    </row>
    <row r="3609" spans="1:7" x14ac:dyDescent="0.25">
      <c r="A3609" t="s">
        <v>246456</v>
      </c>
      <c r="B3609" t="s">
        <v>3565</v>
      </c>
      <c r="C3609" s="1">
        <v>44729.071137962965</v>
      </c>
      <c r="D3609" t="s">
        <v>119296</v>
      </c>
      <c r="E3609" t="s">
        <v>105318</v>
      </c>
      <c r="F3609" t="s">
        <v>244317</v>
      </c>
      <c r="G3609" t="s">
        <v>105317</v>
      </c>
    </row>
    <row r="3610" spans="1:7" x14ac:dyDescent="0.25">
      <c r="A3610" t="s">
        <v>237767</v>
      </c>
      <c r="B3610" t="s">
        <v>3566</v>
      </c>
      <c r="C3610" s="1">
        <v>45260.652522534721</v>
      </c>
      <c r="D3610" t="s">
        <v>119295</v>
      </c>
      <c r="E3610" t="s">
        <v>105318</v>
      </c>
      <c r="F3610" t="s">
        <v>244317</v>
      </c>
      <c r="G3610" t="s">
        <v>105317</v>
      </c>
    </row>
    <row r="3611" spans="1:7" x14ac:dyDescent="0.25">
      <c r="A3611" t="s">
        <v>237765</v>
      </c>
      <c r="B3611" t="s">
        <v>3567</v>
      </c>
      <c r="C3611" s="1">
        <v>44729.071141238426</v>
      </c>
      <c r="D3611" t="s">
        <v>119295</v>
      </c>
      <c r="E3611" t="s">
        <v>105318</v>
      </c>
      <c r="F3611" t="s">
        <v>244278</v>
      </c>
      <c r="G3611" t="s">
        <v>105317</v>
      </c>
    </row>
    <row r="3612" spans="1:7" x14ac:dyDescent="0.25">
      <c r="A3612" t="s">
        <v>237762</v>
      </c>
      <c r="B3612" t="s">
        <v>3568</v>
      </c>
      <c r="C3612" s="1">
        <v>45239.438944444446</v>
      </c>
      <c r="D3612" t="s">
        <v>119295</v>
      </c>
      <c r="E3612" t="s">
        <v>105318</v>
      </c>
      <c r="F3612" t="s">
        <v>213794</v>
      </c>
      <c r="G3612" t="s">
        <v>105317</v>
      </c>
    </row>
    <row r="3613" spans="1:7" x14ac:dyDescent="0.25">
      <c r="A3613" t="s">
        <v>237760</v>
      </c>
      <c r="B3613" t="s">
        <v>3569</v>
      </c>
      <c r="C3613" s="1">
        <v>44729.071145914349</v>
      </c>
      <c r="D3613" t="s">
        <v>119295</v>
      </c>
      <c r="E3613" t="s">
        <v>105318</v>
      </c>
      <c r="F3613" t="s">
        <v>213794</v>
      </c>
      <c r="G3613" t="s">
        <v>105317</v>
      </c>
    </row>
    <row r="3614" spans="1:7" x14ac:dyDescent="0.25">
      <c r="A3614" t="s">
        <v>237757</v>
      </c>
      <c r="B3614" t="s">
        <v>3570</v>
      </c>
      <c r="C3614" s="1">
        <v>44729.071147453702</v>
      </c>
      <c r="D3614" t="s">
        <v>119295</v>
      </c>
      <c r="E3614" t="s">
        <v>105318</v>
      </c>
      <c r="F3614" t="s">
        <v>244288</v>
      </c>
      <c r="G3614" t="s">
        <v>105317</v>
      </c>
    </row>
    <row r="3615" spans="1:7" x14ac:dyDescent="0.25">
      <c r="A3615" t="s">
        <v>237756</v>
      </c>
      <c r="B3615" t="s">
        <v>3571</v>
      </c>
      <c r="C3615" s="1">
        <v>44729.071148460651</v>
      </c>
      <c r="D3615" t="s">
        <v>119296</v>
      </c>
      <c r="E3615" t="s">
        <v>105318</v>
      </c>
      <c r="F3615" t="s">
        <v>244302</v>
      </c>
      <c r="G3615" t="s">
        <v>105317</v>
      </c>
    </row>
    <row r="3616" spans="1:7" x14ac:dyDescent="0.25">
      <c r="A3616" t="s">
        <v>246572</v>
      </c>
      <c r="B3616" t="s">
        <v>3572</v>
      </c>
      <c r="C3616" s="1">
        <v>44729.07113596065</v>
      </c>
      <c r="D3616" t="s">
        <v>119295</v>
      </c>
      <c r="E3616" t="s">
        <v>105318</v>
      </c>
      <c r="F3616" t="s">
        <v>244279</v>
      </c>
      <c r="G3616" t="s">
        <v>105317</v>
      </c>
    </row>
    <row r="3617" spans="1:7" x14ac:dyDescent="0.25">
      <c r="A3617" t="s">
        <v>246573</v>
      </c>
      <c r="B3617" t="s">
        <v>3573</v>
      </c>
      <c r="C3617" s="1">
        <v>44729.071136724539</v>
      </c>
      <c r="D3617" t="s">
        <v>119295</v>
      </c>
      <c r="E3617" t="s">
        <v>105318</v>
      </c>
      <c r="F3617" t="s">
        <v>244302</v>
      </c>
      <c r="G3617" t="s">
        <v>105317</v>
      </c>
    </row>
    <row r="3618" spans="1:7" x14ac:dyDescent="0.25">
      <c r="A3618" t="s">
        <v>237755</v>
      </c>
      <c r="B3618" t="s">
        <v>3574</v>
      </c>
      <c r="C3618" s="1">
        <v>44729.071137847219</v>
      </c>
      <c r="D3618" t="s">
        <v>119295</v>
      </c>
      <c r="E3618" t="s">
        <v>105318</v>
      </c>
      <c r="F3618" t="s">
        <v>244288</v>
      </c>
      <c r="G3618" t="s">
        <v>105317</v>
      </c>
    </row>
    <row r="3619" spans="1:7" x14ac:dyDescent="0.25">
      <c r="A3619" t="s">
        <v>246574</v>
      </c>
      <c r="B3619" t="s">
        <v>3575</v>
      </c>
      <c r="C3619" s="1">
        <v>44729.071138506944</v>
      </c>
      <c r="D3619" t="s">
        <v>119295</v>
      </c>
      <c r="E3619" t="s">
        <v>105318</v>
      </c>
      <c r="F3619" t="s">
        <v>213794</v>
      </c>
      <c r="G3619" t="s">
        <v>105317</v>
      </c>
    </row>
    <row r="3620" spans="1:7" x14ac:dyDescent="0.25">
      <c r="A3620" t="s">
        <v>246575</v>
      </c>
      <c r="B3620" t="s">
        <v>3576</v>
      </c>
      <c r="C3620" s="1">
        <v>44729.07113984954</v>
      </c>
      <c r="D3620" t="s">
        <v>119295</v>
      </c>
      <c r="E3620" t="s">
        <v>105318</v>
      </c>
      <c r="F3620" t="s">
        <v>213794</v>
      </c>
      <c r="G3620" t="s">
        <v>105317</v>
      </c>
    </row>
    <row r="3621" spans="1:7" x14ac:dyDescent="0.25">
      <c r="A3621" t="s">
        <v>246576</v>
      </c>
      <c r="B3621" t="s">
        <v>3577</v>
      </c>
      <c r="C3621" s="1">
        <v>44729.071140509259</v>
      </c>
      <c r="D3621" t="s">
        <v>119296</v>
      </c>
      <c r="E3621" t="s">
        <v>105318</v>
      </c>
      <c r="F3621" t="s">
        <v>244317</v>
      </c>
      <c r="G3621" t="s">
        <v>105317</v>
      </c>
    </row>
    <row r="3622" spans="1:7" x14ac:dyDescent="0.25">
      <c r="A3622" t="s">
        <v>246577</v>
      </c>
      <c r="B3622" t="s">
        <v>3578</v>
      </c>
      <c r="C3622" s="1">
        <v>44729.071141238426</v>
      </c>
      <c r="D3622" t="s">
        <v>119295</v>
      </c>
      <c r="E3622" t="s">
        <v>105318</v>
      </c>
      <c r="F3622" t="s">
        <v>244285</v>
      </c>
      <c r="G3622" t="s">
        <v>105317</v>
      </c>
    </row>
    <row r="3623" spans="1:7" x14ac:dyDescent="0.25">
      <c r="A3623" t="s">
        <v>246578</v>
      </c>
      <c r="B3623" t="s">
        <v>3579</v>
      </c>
      <c r="C3623" s="1">
        <v>44729.071141817127</v>
      </c>
      <c r="D3623" t="s">
        <v>119295</v>
      </c>
      <c r="E3623" t="s">
        <v>105318</v>
      </c>
      <c r="F3623" t="s">
        <v>213794</v>
      </c>
      <c r="G3623" t="s">
        <v>105317</v>
      </c>
    </row>
    <row r="3624" spans="1:7" x14ac:dyDescent="0.25">
      <c r="A3624" t="s">
        <v>246579</v>
      </c>
      <c r="B3624" t="s">
        <v>3580</v>
      </c>
      <c r="C3624" s="1">
        <v>44729.071142476852</v>
      </c>
      <c r="D3624" t="s">
        <v>119295</v>
      </c>
      <c r="E3624" t="s">
        <v>105318</v>
      </c>
      <c r="F3624" t="s">
        <v>244279</v>
      </c>
      <c r="G3624" t="s">
        <v>105317</v>
      </c>
    </row>
    <row r="3625" spans="1:7" x14ac:dyDescent="0.25">
      <c r="A3625" t="s">
        <v>237754</v>
      </c>
      <c r="B3625" t="s">
        <v>3581</v>
      </c>
      <c r="C3625" s="1">
        <v>44729.071143483794</v>
      </c>
      <c r="D3625" t="s">
        <v>119295</v>
      </c>
      <c r="E3625" t="s">
        <v>105318</v>
      </c>
      <c r="F3625" t="s">
        <v>244285</v>
      </c>
      <c r="G3625" t="s">
        <v>105317</v>
      </c>
    </row>
    <row r="3626" spans="1:7" x14ac:dyDescent="0.25">
      <c r="A3626" t="s">
        <v>237753</v>
      </c>
      <c r="B3626" t="s">
        <v>3582</v>
      </c>
      <c r="C3626" s="1">
        <v>44729.07113665509</v>
      </c>
      <c r="D3626" t="s">
        <v>119295</v>
      </c>
      <c r="E3626" t="s">
        <v>105318</v>
      </c>
      <c r="F3626" t="s">
        <v>213794</v>
      </c>
      <c r="G3626" t="s">
        <v>105317</v>
      </c>
    </row>
    <row r="3627" spans="1:7" x14ac:dyDescent="0.25">
      <c r="A3627" t="s">
        <v>237752</v>
      </c>
      <c r="B3627" t="s">
        <v>3583</v>
      </c>
      <c r="C3627" s="1">
        <v>44729.07113773148</v>
      </c>
      <c r="D3627" t="s">
        <v>119295</v>
      </c>
      <c r="E3627" t="s">
        <v>105318</v>
      </c>
      <c r="F3627" t="s">
        <v>244285</v>
      </c>
      <c r="G3627" t="s">
        <v>105317</v>
      </c>
    </row>
    <row r="3628" spans="1:7" x14ac:dyDescent="0.25">
      <c r="A3628" t="s">
        <v>237750</v>
      </c>
      <c r="B3628" t="s">
        <v>3584</v>
      </c>
      <c r="C3628" s="1">
        <v>44729.07113935185</v>
      </c>
      <c r="D3628" t="s">
        <v>119295</v>
      </c>
      <c r="E3628" t="s">
        <v>105318</v>
      </c>
      <c r="F3628" t="s">
        <v>244279</v>
      </c>
      <c r="G3628" t="s">
        <v>105317</v>
      </c>
    </row>
    <row r="3629" spans="1:7" x14ac:dyDescent="0.25">
      <c r="A3629" t="s">
        <v>237749</v>
      </c>
      <c r="B3629" t="s">
        <v>3585</v>
      </c>
      <c r="C3629" s="1">
        <v>44729.071140312502</v>
      </c>
      <c r="D3629" t="s">
        <v>119295</v>
      </c>
      <c r="E3629" t="s">
        <v>105318</v>
      </c>
      <c r="F3629" t="s">
        <v>213794</v>
      </c>
      <c r="G3629" t="s">
        <v>105317</v>
      </c>
    </row>
    <row r="3630" spans="1:7" x14ac:dyDescent="0.25">
      <c r="A3630" t="s">
        <v>237748</v>
      </c>
      <c r="B3630" t="s">
        <v>3586</v>
      </c>
      <c r="C3630" s="1">
        <v>44729.0711409375</v>
      </c>
      <c r="D3630" t="s">
        <v>119295</v>
      </c>
      <c r="E3630" t="s">
        <v>105318</v>
      </c>
      <c r="F3630" t="s">
        <v>244285</v>
      </c>
      <c r="G3630" t="s">
        <v>105317</v>
      </c>
    </row>
    <row r="3631" spans="1:7" x14ac:dyDescent="0.25">
      <c r="A3631" t="s">
        <v>246580</v>
      </c>
      <c r="B3631" t="s">
        <v>3587</v>
      </c>
      <c r="C3631" s="1">
        <v>44729.071141400462</v>
      </c>
      <c r="D3631" t="s">
        <v>119295</v>
      </c>
      <c r="E3631" t="s">
        <v>105318</v>
      </c>
      <c r="F3631" t="s">
        <v>244276</v>
      </c>
      <c r="G3631" t="s">
        <v>105317</v>
      </c>
    </row>
    <row r="3632" spans="1:7" x14ac:dyDescent="0.25">
      <c r="A3632" t="s">
        <v>237747</v>
      </c>
      <c r="B3632" t="s">
        <v>3588</v>
      </c>
      <c r="C3632" s="1">
        <v>44729.071142627312</v>
      </c>
      <c r="D3632" t="s">
        <v>119295</v>
      </c>
      <c r="E3632" t="s">
        <v>105318</v>
      </c>
      <c r="F3632" t="s">
        <v>244279</v>
      </c>
      <c r="G3632" t="s">
        <v>105317</v>
      </c>
    </row>
    <row r="3633" spans="1:7" x14ac:dyDescent="0.25">
      <c r="A3633" t="s">
        <v>246581</v>
      </c>
      <c r="B3633" t="s">
        <v>3589</v>
      </c>
      <c r="C3633" s="1">
        <v>44729.071143437497</v>
      </c>
      <c r="D3633" t="s">
        <v>119295</v>
      </c>
      <c r="E3633" t="s">
        <v>105318</v>
      </c>
      <c r="F3633" t="s">
        <v>244288</v>
      </c>
      <c r="G3633" t="s">
        <v>105317</v>
      </c>
    </row>
    <row r="3634" spans="1:7" x14ac:dyDescent="0.25">
      <c r="A3634" t="s">
        <v>246582</v>
      </c>
      <c r="B3634" t="s">
        <v>3590</v>
      </c>
      <c r="C3634" s="1">
        <v>44729.071144131944</v>
      </c>
      <c r="D3634" t="s">
        <v>119295</v>
      </c>
      <c r="E3634" t="s">
        <v>105318</v>
      </c>
      <c r="F3634" t="s">
        <v>213794</v>
      </c>
      <c r="G3634" t="s">
        <v>105317</v>
      </c>
    </row>
    <row r="3635" spans="1:7" x14ac:dyDescent="0.25">
      <c r="A3635" t="s">
        <v>237746</v>
      </c>
      <c r="B3635" t="s">
        <v>3591</v>
      </c>
      <c r="C3635" s="1">
        <v>44729.071145173613</v>
      </c>
      <c r="D3635" t="s">
        <v>119295</v>
      </c>
      <c r="E3635" t="s">
        <v>105318</v>
      </c>
      <c r="F3635" t="s">
        <v>244276</v>
      </c>
      <c r="G3635" t="s">
        <v>105317</v>
      </c>
    </row>
    <row r="3636" spans="1:7" x14ac:dyDescent="0.25">
      <c r="A3636" t="s">
        <v>237745</v>
      </c>
      <c r="B3636" t="s">
        <v>3592</v>
      </c>
      <c r="C3636" s="1">
        <v>44729.071136574072</v>
      </c>
      <c r="D3636" t="s">
        <v>119295</v>
      </c>
      <c r="E3636" t="s">
        <v>105318</v>
      </c>
      <c r="F3636" t="s">
        <v>213794</v>
      </c>
      <c r="G3636" t="s">
        <v>105317</v>
      </c>
    </row>
    <row r="3637" spans="1:7" x14ac:dyDescent="0.25">
      <c r="A3637" t="s">
        <v>237744</v>
      </c>
      <c r="B3637" t="s">
        <v>3593</v>
      </c>
      <c r="C3637" s="1">
        <v>44783.637649421296</v>
      </c>
      <c r="D3637" t="s">
        <v>119295</v>
      </c>
      <c r="E3637" t="s">
        <v>105318</v>
      </c>
      <c r="F3637" t="s">
        <v>244285</v>
      </c>
      <c r="G3637" t="s">
        <v>105317</v>
      </c>
    </row>
    <row r="3638" spans="1:7" x14ac:dyDescent="0.25">
      <c r="A3638" t="s">
        <v>237740</v>
      </c>
      <c r="B3638" t="s">
        <v>3594</v>
      </c>
      <c r="C3638" s="1">
        <v>44729.071140277774</v>
      </c>
      <c r="D3638" t="s">
        <v>119295</v>
      </c>
      <c r="E3638" t="s">
        <v>105318</v>
      </c>
      <c r="F3638" t="s">
        <v>213794</v>
      </c>
      <c r="G3638" t="s">
        <v>105317</v>
      </c>
    </row>
    <row r="3639" spans="1:7" x14ac:dyDescent="0.25">
      <c r="A3639" t="s">
        <v>246583</v>
      </c>
      <c r="B3639" t="s">
        <v>3595</v>
      </c>
      <c r="C3639" s="1">
        <v>44729.071141006942</v>
      </c>
      <c r="D3639" t="s">
        <v>119295</v>
      </c>
      <c r="E3639" t="s">
        <v>105318</v>
      </c>
      <c r="F3639" t="s">
        <v>213794</v>
      </c>
      <c r="G3639" t="s">
        <v>105317</v>
      </c>
    </row>
    <row r="3640" spans="1:7" x14ac:dyDescent="0.25">
      <c r="A3640" t="s">
        <v>246584</v>
      </c>
      <c r="B3640" t="s">
        <v>3596</v>
      </c>
      <c r="C3640" s="1">
        <v>44729.071141631946</v>
      </c>
      <c r="D3640" t="s">
        <v>119295</v>
      </c>
      <c r="E3640" t="s">
        <v>105318</v>
      </c>
      <c r="F3640" t="s">
        <v>244278</v>
      </c>
      <c r="G3640" t="s">
        <v>105317</v>
      </c>
    </row>
    <row r="3641" spans="1:7" x14ac:dyDescent="0.25">
      <c r="A3641" t="s">
        <v>237739</v>
      </c>
      <c r="B3641" t="s">
        <v>3597</v>
      </c>
      <c r="C3641" s="1">
        <v>44729.071142939814</v>
      </c>
      <c r="D3641" t="s">
        <v>119295</v>
      </c>
      <c r="E3641" t="s">
        <v>105316</v>
      </c>
      <c r="F3641" t="s">
        <v>244286</v>
      </c>
      <c r="G3641" t="s">
        <v>105317</v>
      </c>
    </row>
    <row r="3642" spans="1:7" x14ac:dyDescent="0.25">
      <c r="A3642" t="s">
        <v>246585</v>
      </c>
      <c r="B3642" t="s">
        <v>3598</v>
      </c>
      <c r="C3642" s="1">
        <v>44729.071143483794</v>
      </c>
      <c r="D3642" t="s">
        <v>119295</v>
      </c>
      <c r="E3642" t="s">
        <v>105318</v>
      </c>
      <c r="F3642" t="s">
        <v>213794</v>
      </c>
      <c r="G3642" t="s">
        <v>105317</v>
      </c>
    </row>
    <row r="3643" spans="1:7" x14ac:dyDescent="0.25">
      <c r="A3643" t="s">
        <v>237738</v>
      </c>
      <c r="B3643" t="s">
        <v>3599</v>
      </c>
      <c r="C3643" s="1">
        <v>44729.071144525464</v>
      </c>
      <c r="D3643" t="s">
        <v>119295</v>
      </c>
      <c r="E3643" t="s">
        <v>105318</v>
      </c>
      <c r="F3643" t="s">
        <v>244285</v>
      </c>
      <c r="G3643" t="s">
        <v>105317</v>
      </c>
    </row>
    <row r="3644" spans="1:7" x14ac:dyDescent="0.25">
      <c r="A3644" t="s">
        <v>237737</v>
      </c>
      <c r="B3644" t="s">
        <v>3600</v>
      </c>
      <c r="C3644" s="1">
        <v>44729.071145405091</v>
      </c>
      <c r="D3644" t="s">
        <v>119295</v>
      </c>
      <c r="E3644" t="s">
        <v>105316</v>
      </c>
      <c r="F3644" t="s">
        <v>244286</v>
      </c>
      <c r="G3644" t="s">
        <v>105317</v>
      </c>
    </row>
    <row r="3645" spans="1:7" x14ac:dyDescent="0.25">
      <c r="A3645" t="s">
        <v>237736</v>
      </c>
      <c r="B3645" t="s">
        <v>3601</v>
      </c>
      <c r="C3645" s="1">
        <v>44729.071137465275</v>
      </c>
      <c r="D3645" t="s">
        <v>119295</v>
      </c>
      <c r="E3645" t="s">
        <v>105318</v>
      </c>
      <c r="F3645" t="s">
        <v>244274</v>
      </c>
      <c r="G3645" t="s">
        <v>105317</v>
      </c>
    </row>
    <row r="3646" spans="1:7" x14ac:dyDescent="0.25">
      <c r="A3646" t="s">
        <v>237735</v>
      </c>
      <c r="B3646" t="s">
        <v>3602</v>
      </c>
      <c r="C3646" s="1">
        <v>44938.483930127317</v>
      </c>
      <c r="D3646" t="s">
        <v>119295</v>
      </c>
      <c r="E3646" t="s">
        <v>105318</v>
      </c>
      <c r="F3646" t="s">
        <v>244288</v>
      </c>
      <c r="G3646" t="s">
        <v>105317</v>
      </c>
    </row>
    <row r="3647" spans="1:7" x14ac:dyDescent="0.25">
      <c r="A3647" t="s">
        <v>246586</v>
      </c>
      <c r="B3647" t="s">
        <v>3603</v>
      </c>
      <c r="C3647" s="1">
        <v>44729.071138310188</v>
      </c>
      <c r="D3647" t="s">
        <v>119295</v>
      </c>
      <c r="E3647" t="s">
        <v>105318</v>
      </c>
      <c r="F3647" t="s">
        <v>244288</v>
      </c>
      <c r="G3647" t="s">
        <v>105317</v>
      </c>
    </row>
    <row r="3648" spans="1:7" x14ac:dyDescent="0.25">
      <c r="A3648" t="s">
        <v>237730</v>
      </c>
      <c r="B3648" t="s">
        <v>3604</v>
      </c>
      <c r="C3648" s="1">
        <v>44810.283378125001</v>
      </c>
      <c r="D3648" t="s">
        <v>119295</v>
      </c>
      <c r="E3648" t="s">
        <v>105316</v>
      </c>
      <c r="F3648" t="s">
        <v>244288</v>
      </c>
      <c r="G3648" t="s">
        <v>105317</v>
      </c>
    </row>
    <row r="3649" spans="1:7" x14ac:dyDescent="0.25">
      <c r="A3649" t="s">
        <v>237729</v>
      </c>
      <c r="B3649" t="s">
        <v>3605</v>
      </c>
      <c r="C3649" s="1">
        <v>45090.376113506944</v>
      </c>
      <c r="D3649" t="s">
        <v>119295</v>
      </c>
      <c r="E3649" t="s">
        <v>105318</v>
      </c>
      <c r="F3649" t="s">
        <v>244288</v>
      </c>
      <c r="G3649" t="s">
        <v>105317</v>
      </c>
    </row>
    <row r="3650" spans="1:7" x14ac:dyDescent="0.25">
      <c r="A3650" t="s">
        <v>246587</v>
      </c>
      <c r="B3650" t="s">
        <v>3606</v>
      </c>
      <c r="C3650" s="1">
        <v>44729.071143437497</v>
      </c>
      <c r="D3650" t="s">
        <v>119295</v>
      </c>
      <c r="E3650" t="s">
        <v>105318</v>
      </c>
      <c r="F3650" t="s">
        <v>244285</v>
      </c>
      <c r="G3650" t="s">
        <v>105317</v>
      </c>
    </row>
    <row r="3651" spans="1:7" x14ac:dyDescent="0.25">
      <c r="A3651" t="s">
        <v>236833</v>
      </c>
      <c r="B3651" t="s">
        <v>3607</v>
      </c>
      <c r="C3651" s="1">
        <v>44729.071144409725</v>
      </c>
      <c r="D3651" t="s">
        <v>119295</v>
      </c>
      <c r="E3651" t="s">
        <v>105318</v>
      </c>
      <c r="F3651" t="s">
        <v>244288</v>
      </c>
      <c r="G3651" t="s">
        <v>105317</v>
      </c>
    </row>
    <row r="3652" spans="1:7" x14ac:dyDescent="0.25">
      <c r="A3652" t="s">
        <v>246588</v>
      </c>
      <c r="B3652" t="s">
        <v>3608</v>
      </c>
      <c r="C3652" s="1">
        <v>44729.071145173613</v>
      </c>
      <c r="D3652" t="s">
        <v>119295</v>
      </c>
      <c r="E3652" t="s">
        <v>105318</v>
      </c>
      <c r="F3652" t="s">
        <v>244276</v>
      </c>
      <c r="G3652" t="s">
        <v>105317</v>
      </c>
    </row>
    <row r="3653" spans="1:7" x14ac:dyDescent="0.25">
      <c r="A3653" t="s">
        <v>246589</v>
      </c>
      <c r="B3653" t="s">
        <v>3609</v>
      </c>
      <c r="C3653" s="1">
        <v>44729.071145752314</v>
      </c>
      <c r="D3653" t="s">
        <v>119295</v>
      </c>
      <c r="E3653" t="s">
        <v>105318</v>
      </c>
      <c r="F3653" t="s">
        <v>244276</v>
      </c>
      <c r="G3653" t="s">
        <v>105317</v>
      </c>
    </row>
    <row r="3654" spans="1:7" x14ac:dyDescent="0.25">
      <c r="A3654" t="s">
        <v>246590</v>
      </c>
      <c r="B3654" t="s">
        <v>3610</v>
      </c>
      <c r="C3654" s="1">
        <v>44729.071146099537</v>
      </c>
      <c r="D3654" t="s">
        <v>119295</v>
      </c>
      <c r="E3654" t="s">
        <v>105318</v>
      </c>
      <c r="F3654" t="s">
        <v>213794</v>
      </c>
      <c r="G3654" t="s">
        <v>105317</v>
      </c>
    </row>
    <row r="3655" spans="1:7" x14ac:dyDescent="0.25">
      <c r="A3655" t="s">
        <v>246591</v>
      </c>
      <c r="B3655" t="s">
        <v>3611</v>
      </c>
      <c r="C3655" s="1">
        <v>44729.071139386571</v>
      </c>
      <c r="D3655" t="s">
        <v>119295</v>
      </c>
      <c r="E3655" t="s">
        <v>105318</v>
      </c>
      <c r="F3655" t="s">
        <v>244285</v>
      </c>
      <c r="G3655" t="s">
        <v>105317</v>
      </c>
    </row>
    <row r="3656" spans="1:7" x14ac:dyDescent="0.25">
      <c r="A3656" t="s">
        <v>246592</v>
      </c>
      <c r="B3656" t="s">
        <v>3612</v>
      </c>
      <c r="C3656" s="1">
        <v>44729.07113984954</v>
      </c>
      <c r="D3656" t="s">
        <v>119295</v>
      </c>
      <c r="E3656" t="s">
        <v>105318</v>
      </c>
      <c r="F3656" t="s">
        <v>213794</v>
      </c>
      <c r="G3656" t="s">
        <v>105317</v>
      </c>
    </row>
    <row r="3657" spans="1:7" x14ac:dyDescent="0.25">
      <c r="A3657" t="s">
        <v>236831</v>
      </c>
      <c r="B3657" t="s">
        <v>3613</v>
      </c>
      <c r="C3657" s="1">
        <v>44729.07114054398</v>
      </c>
      <c r="D3657" t="s">
        <v>119295</v>
      </c>
      <c r="E3657" t="s">
        <v>105318</v>
      </c>
      <c r="F3657" t="s">
        <v>213794</v>
      </c>
      <c r="G3657" t="s">
        <v>105317</v>
      </c>
    </row>
    <row r="3658" spans="1:7" x14ac:dyDescent="0.25">
      <c r="A3658" t="s">
        <v>236830</v>
      </c>
      <c r="B3658" t="s">
        <v>3614</v>
      </c>
      <c r="C3658" s="1">
        <v>44729.071141087959</v>
      </c>
      <c r="D3658" t="s">
        <v>119295</v>
      </c>
      <c r="E3658" t="s">
        <v>105318</v>
      </c>
      <c r="F3658" t="s">
        <v>244288</v>
      </c>
      <c r="G3658" t="s">
        <v>105317</v>
      </c>
    </row>
    <row r="3659" spans="1:7" x14ac:dyDescent="0.25">
      <c r="A3659" t="s">
        <v>236829</v>
      </c>
      <c r="B3659" t="s">
        <v>3615</v>
      </c>
      <c r="C3659" s="1">
        <v>44729.071141666667</v>
      </c>
      <c r="D3659" t="s">
        <v>119295</v>
      </c>
      <c r="E3659" t="s">
        <v>105318</v>
      </c>
      <c r="F3659" t="s">
        <v>244279</v>
      </c>
      <c r="G3659" t="s">
        <v>105317</v>
      </c>
    </row>
    <row r="3660" spans="1:7" x14ac:dyDescent="0.25">
      <c r="A3660" t="s">
        <v>246593</v>
      </c>
      <c r="B3660" t="s">
        <v>3616</v>
      </c>
      <c r="C3660" s="1">
        <v>44729.071142442132</v>
      </c>
      <c r="D3660" t="s">
        <v>119295</v>
      </c>
      <c r="E3660" t="s">
        <v>105318</v>
      </c>
      <c r="F3660" t="s">
        <v>213794</v>
      </c>
      <c r="G3660" t="s">
        <v>105317</v>
      </c>
    </row>
    <row r="3661" spans="1:7" x14ac:dyDescent="0.25">
      <c r="A3661" t="s">
        <v>246594</v>
      </c>
      <c r="B3661" t="s">
        <v>3617</v>
      </c>
      <c r="C3661" s="1">
        <v>44729.071143321758</v>
      </c>
      <c r="D3661" t="s">
        <v>119295</v>
      </c>
      <c r="E3661" t="s">
        <v>105318</v>
      </c>
      <c r="F3661" t="s">
        <v>244302</v>
      </c>
      <c r="G3661" t="s">
        <v>105317</v>
      </c>
    </row>
    <row r="3662" spans="1:7" x14ac:dyDescent="0.25">
      <c r="A3662" t="s">
        <v>246595</v>
      </c>
      <c r="B3662" t="s">
        <v>3618</v>
      </c>
      <c r="C3662" s="1">
        <v>44729.071144212961</v>
      </c>
      <c r="D3662" t="s">
        <v>119295</v>
      </c>
      <c r="E3662" t="s">
        <v>105318</v>
      </c>
      <c r="F3662" t="s">
        <v>213794</v>
      </c>
      <c r="G3662" t="s">
        <v>105317</v>
      </c>
    </row>
    <row r="3663" spans="1:7" x14ac:dyDescent="0.25">
      <c r="A3663" t="s">
        <v>246596</v>
      </c>
      <c r="B3663" t="s">
        <v>3619</v>
      </c>
      <c r="C3663" s="1">
        <v>44729.071144907408</v>
      </c>
      <c r="D3663" t="s">
        <v>119295</v>
      </c>
      <c r="E3663" t="s">
        <v>105318</v>
      </c>
      <c r="F3663" t="s">
        <v>244276</v>
      </c>
      <c r="G3663" t="s">
        <v>105317</v>
      </c>
    </row>
    <row r="3664" spans="1:7" x14ac:dyDescent="0.25">
      <c r="A3664" t="s">
        <v>236826</v>
      </c>
      <c r="B3664" t="s">
        <v>3620</v>
      </c>
      <c r="C3664" s="1">
        <v>45224.321355474538</v>
      </c>
      <c r="D3664" t="s">
        <v>119295</v>
      </c>
      <c r="E3664" t="s">
        <v>105318</v>
      </c>
      <c r="F3664" t="s">
        <v>244285</v>
      </c>
      <c r="G3664" t="s">
        <v>105317</v>
      </c>
    </row>
    <row r="3665" spans="1:7" x14ac:dyDescent="0.25">
      <c r="A3665" t="s">
        <v>246597</v>
      </c>
      <c r="B3665" t="s">
        <v>3621</v>
      </c>
      <c r="C3665" s="1">
        <v>44729.071139467589</v>
      </c>
      <c r="D3665" t="s">
        <v>119295</v>
      </c>
      <c r="E3665" t="s">
        <v>105318</v>
      </c>
      <c r="F3665" t="s">
        <v>244288</v>
      </c>
      <c r="G3665" t="s">
        <v>105317</v>
      </c>
    </row>
    <row r="3666" spans="1:7" x14ac:dyDescent="0.25">
      <c r="A3666" t="s">
        <v>236825</v>
      </c>
      <c r="B3666" t="s">
        <v>3622</v>
      </c>
      <c r="C3666" s="1">
        <v>44729.071140428241</v>
      </c>
      <c r="D3666" t="s">
        <v>119295</v>
      </c>
      <c r="E3666" t="s">
        <v>105318</v>
      </c>
      <c r="F3666" t="s">
        <v>213794</v>
      </c>
      <c r="G3666" t="s">
        <v>105317</v>
      </c>
    </row>
    <row r="3667" spans="1:7" x14ac:dyDescent="0.25">
      <c r="A3667" t="s">
        <v>246598</v>
      </c>
      <c r="B3667" t="s">
        <v>3623</v>
      </c>
      <c r="C3667" s="1">
        <v>44729.071140972221</v>
      </c>
      <c r="D3667" t="s">
        <v>119295</v>
      </c>
      <c r="E3667" t="s">
        <v>105318</v>
      </c>
      <c r="F3667" t="s">
        <v>244285</v>
      </c>
      <c r="G3667" t="s">
        <v>105317</v>
      </c>
    </row>
    <row r="3668" spans="1:7" x14ac:dyDescent="0.25">
      <c r="A3668" t="s">
        <v>246599</v>
      </c>
      <c r="B3668" t="s">
        <v>3624</v>
      </c>
      <c r="C3668" s="1">
        <v>44729.071142048611</v>
      </c>
      <c r="D3668" t="s">
        <v>119295</v>
      </c>
      <c r="E3668" t="s">
        <v>105318</v>
      </c>
      <c r="F3668" t="s">
        <v>244285</v>
      </c>
      <c r="G3668" t="s">
        <v>105317</v>
      </c>
    </row>
    <row r="3669" spans="1:7" x14ac:dyDescent="0.25">
      <c r="A3669" t="s">
        <v>246600</v>
      </c>
      <c r="B3669" t="s">
        <v>3625</v>
      </c>
      <c r="C3669" s="1">
        <v>44729.07114270833</v>
      </c>
      <c r="D3669" t="s">
        <v>119295</v>
      </c>
      <c r="E3669" t="s">
        <v>105318</v>
      </c>
      <c r="F3669" t="s">
        <v>213794</v>
      </c>
      <c r="G3669" t="s">
        <v>105317</v>
      </c>
    </row>
    <row r="3670" spans="1:7" x14ac:dyDescent="0.25">
      <c r="A3670" t="s">
        <v>246601</v>
      </c>
      <c r="B3670" t="s">
        <v>3626</v>
      </c>
      <c r="C3670" s="1">
        <v>44729.071143437497</v>
      </c>
      <c r="D3670" t="s">
        <v>119296</v>
      </c>
      <c r="E3670" t="s">
        <v>105318</v>
      </c>
      <c r="F3670" t="s">
        <v>244317</v>
      </c>
      <c r="G3670" t="s">
        <v>105317</v>
      </c>
    </row>
    <row r="3671" spans="1:7" x14ac:dyDescent="0.25">
      <c r="A3671" t="s">
        <v>236824</v>
      </c>
      <c r="B3671" t="s">
        <v>3627</v>
      </c>
      <c r="C3671" s="1">
        <v>44729.071144525464</v>
      </c>
      <c r="D3671" t="s">
        <v>119295</v>
      </c>
      <c r="E3671" t="s">
        <v>105318</v>
      </c>
      <c r="F3671" t="s">
        <v>213794</v>
      </c>
      <c r="G3671" t="s">
        <v>105317</v>
      </c>
    </row>
    <row r="3672" spans="1:7" x14ac:dyDescent="0.25">
      <c r="A3672" t="s">
        <v>236823</v>
      </c>
      <c r="B3672" t="s">
        <v>3628</v>
      </c>
      <c r="C3672" s="1">
        <v>44729.071145752314</v>
      </c>
      <c r="D3672" t="s">
        <v>119295</v>
      </c>
      <c r="E3672" t="s">
        <v>105318</v>
      </c>
      <c r="F3672" t="s">
        <v>244278</v>
      </c>
      <c r="G3672" t="s">
        <v>105317</v>
      </c>
    </row>
    <row r="3673" spans="1:7" x14ac:dyDescent="0.25">
      <c r="A3673" t="s">
        <v>236822</v>
      </c>
      <c r="B3673" t="s">
        <v>3629</v>
      </c>
      <c r="C3673" s="1">
        <v>44729.071147187497</v>
      </c>
      <c r="D3673" t="s">
        <v>119295</v>
      </c>
      <c r="E3673" t="s">
        <v>105318</v>
      </c>
      <c r="F3673" t="s">
        <v>244278</v>
      </c>
      <c r="G3673" t="s">
        <v>105317</v>
      </c>
    </row>
    <row r="3674" spans="1:7" x14ac:dyDescent="0.25">
      <c r="A3674" t="s">
        <v>236821</v>
      </c>
      <c r="B3674" t="s">
        <v>3630</v>
      </c>
      <c r="C3674" s="1">
        <v>44729.071139930558</v>
      </c>
      <c r="D3674" t="s">
        <v>119295</v>
      </c>
      <c r="E3674" t="s">
        <v>105318</v>
      </c>
      <c r="F3674" t="s">
        <v>244302</v>
      </c>
      <c r="G3674" t="s">
        <v>105317</v>
      </c>
    </row>
    <row r="3675" spans="1:7" x14ac:dyDescent="0.25">
      <c r="A3675" t="s">
        <v>236820</v>
      </c>
      <c r="B3675" t="s">
        <v>3631</v>
      </c>
      <c r="C3675" s="1">
        <v>45090.381510381943</v>
      </c>
      <c r="D3675" t="s">
        <v>119295</v>
      </c>
      <c r="E3675" t="s">
        <v>105318</v>
      </c>
      <c r="F3675" t="s">
        <v>244288</v>
      </c>
      <c r="G3675" t="s">
        <v>105317</v>
      </c>
    </row>
    <row r="3676" spans="1:7" x14ac:dyDescent="0.25">
      <c r="A3676" t="s">
        <v>236819</v>
      </c>
      <c r="B3676" t="s">
        <v>3632</v>
      </c>
      <c r="C3676" s="1">
        <v>44729.071141701388</v>
      </c>
      <c r="D3676" t="s">
        <v>119295</v>
      </c>
      <c r="E3676" t="s">
        <v>105318</v>
      </c>
      <c r="F3676" t="s">
        <v>244288</v>
      </c>
      <c r="G3676" t="s">
        <v>105317</v>
      </c>
    </row>
    <row r="3677" spans="1:7" x14ac:dyDescent="0.25">
      <c r="A3677" t="s">
        <v>246602</v>
      </c>
      <c r="B3677" t="s">
        <v>3633</v>
      </c>
      <c r="C3677" s="1">
        <v>44729.071142361114</v>
      </c>
      <c r="D3677" t="s">
        <v>119295</v>
      </c>
      <c r="E3677" t="s">
        <v>105318</v>
      </c>
      <c r="F3677" t="s">
        <v>244285</v>
      </c>
      <c r="G3677" t="s">
        <v>105317</v>
      </c>
    </row>
    <row r="3678" spans="1:7" x14ac:dyDescent="0.25">
      <c r="A3678" t="s">
        <v>246603</v>
      </c>
      <c r="B3678" t="s">
        <v>3634</v>
      </c>
      <c r="C3678" s="1">
        <v>44729.071143136571</v>
      </c>
      <c r="D3678" t="s">
        <v>119295</v>
      </c>
      <c r="E3678" t="s">
        <v>105318</v>
      </c>
      <c r="F3678" t="s">
        <v>244288</v>
      </c>
      <c r="G3678" t="s">
        <v>105317</v>
      </c>
    </row>
    <row r="3679" spans="1:7" x14ac:dyDescent="0.25">
      <c r="A3679" t="s">
        <v>236818</v>
      </c>
      <c r="B3679" t="s">
        <v>3635</v>
      </c>
      <c r="C3679" s="1">
        <v>45196.514537962961</v>
      </c>
      <c r="D3679" t="s">
        <v>119295</v>
      </c>
      <c r="E3679" t="s">
        <v>105318</v>
      </c>
      <c r="F3679" t="s">
        <v>213794</v>
      </c>
      <c r="G3679" t="s">
        <v>105317</v>
      </c>
    </row>
    <row r="3680" spans="1:7" x14ac:dyDescent="0.25">
      <c r="A3680" t="s">
        <v>246604</v>
      </c>
      <c r="B3680" t="s">
        <v>3636</v>
      </c>
      <c r="C3680" s="1">
        <v>44729.071144560185</v>
      </c>
      <c r="D3680" t="s">
        <v>119295</v>
      </c>
      <c r="E3680" t="s">
        <v>105318</v>
      </c>
      <c r="F3680" t="s">
        <v>244276</v>
      </c>
      <c r="G3680" t="s">
        <v>105317</v>
      </c>
    </row>
    <row r="3681" spans="1:7" x14ac:dyDescent="0.25">
      <c r="A3681" t="s">
        <v>246605</v>
      </c>
      <c r="B3681" t="s">
        <v>3637</v>
      </c>
      <c r="C3681" s="1">
        <v>44729.07114521991</v>
      </c>
      <c r="D3681" t="s">
        <v>119295</v>
      </c>
      <c r="E3681" t="s">
        <v>105318</v>
      </c>
      <c r="F3681" t="s">
        <v>244276</v>
      </c>
      <c r="G3681" t="s">
        <v>105317</v>
      </c>
    </row>
    <row r="3682" spans="1:7" x14ac:dyDescent="0.25">
      <c r="A3682" t="s">
        <v>236817</v>
      </c>
      <c r="B3682" t="s">
        <v>3638</v>
      </c>
      <c r="C3682" s="1">
        <v>44729.071145914349</v>
      </c>
      <c r="D3682" t="s">
        <v>119295</v>
      </c>
      <c r="E3682" t="s">
        <v>105316</v>
      </c>
      <c r="F3682" t="s">
        <v>213794</v>
      </c>
      <c r="G3682" t="s">
        <v>105317</v>
      </c>
    </row>
    <row r="3683" spans="1:7" x14ac:dyDescent="0.25">
      <c r="A3683" t="s">
        <v>246606</v>
      </c>
      <c r="B3683" t="s">
        <v>3639</v>
      </c>
      <c r="C3683" s="1">
        <v>44729.071146608796</v>
      </c>
      <c r="D3683" t="s">
        <v>119295</v>
      </c>
      <c r="E3683" t="s">
        <v>105318</v>
      </c>
      <c r="F3683" t="s">
        <v>244279</v>
      </c>
      <c r="G3683" t="s">
        <v>105317</v>
      </c>
    </row>
    <row r="3684" spans="1:7" x14ac:dyDescent="0.25">
      <c r="A3684" t="s">
        <v>236815</v>
      </c>
      <c r="B3684" t="s">
        <v>3640</v>
      </c>
      <c r="C3684" s="1">
        <v>44729.071142048611</v>
      </c>
      <c r="D3684" t="s">
        <v>119295</v>
      </c>
      <c r="E3684" t="s">
        <v>105318</v>
      </c>
      <c r="F3684" t="s">
        <v>244285</v>
      </c>
      <c r="G3684" t="s">
        <v>105317</v>
      </c>
    </row>
    <row r="3685" spans="1:7" x14ac:dyDescent="0.25">
      <c r="A3685" t="s">
        <v>236814</v>
      </c>
      <c r="B3685" t="s">
        <v>3641</v>
      </c>
      <c r="C3685" s="1">
        <v>44729.071142939814</v>
      </c>
      <c r="D3685" t="s">
        <v>119295</v>
      </c>
      <c r="E3685" t="s">
        <v>105318</v>
      </c>
      <c r="F3685" t="s">
        <v>213794</v>
      </c>
      <c r="G3685" t="s">
        <v>105317</v>
      </c>
    </row>
    <row r="3686" spans="1:7" x14ac:dyDescent="0.25">
      <c r="A3686" t="s">
        <v>246607</v>
      </c>
      <c r="B3686" t="s">
        <v>3642</v>
      </c>
      <c r="C3686" s="1">
        <v>44729.071143287038</v>
      </c>
      <c r="D3686" t="s">
        <v>119295</v>
      </c>
      <c r="E3686" t="s">
        <v>105318</v>
      </c>
      <c r="F3686" t="s">
        <v>244288</v>
      </c>
      <c r="G3686" t="s">
        <v>105317</v>
      </c>
    </row>
    <row r="3687" spans="1:7" x14ac:dyDescent="0.25">
      <c r="A3687" t="s">
        <v>236813</v>
      </c>
      <c r="B3687" t="s">
        <v>3643</v>
      </c>
      <c r="C3687" s="1">
        <v>44729.071144641202</v>
      </c>
      <c r="D3687" t="s">
        <v>119295</v>
      </c>
      <c r="E3687" t="s">
        <v>105318</v>
      </c>
      <c r="F3687" t="s">
        <v>244288</v>
      </c>
      <c r="G3687" t="s">
        <v>105317</v>
      </c>
    </row>
    <row r="3688" spans="1:7" x14ac:dyDescent="0.25">
      <c r="A3688" t="s">
        <v>236812</v>
      </c>
      <c r="B3688" t="s">
        <v>3644</v>
      </c>
      <c r="C3688" s="1">
        <v>44729.071145567126</v>
      </c>
      <c r="D3688" t="s">
        <v>119295</v>
      </c>
      <c r="E3688" t="s">
        <v>105318</v>
      </c>
      <c r="F3688" t="s">
        <v>244279</v>
      </c>
      <c r="G3688" t="s">
        <v>105317</v>
      </c>
    </row>
    <row r="3689" spans="1:7" x14ac:dyDescent="0.25">
      <c r="A3689" t="s">
        <v>236811</v>
      </c>
      <c r="B3689" t="s">
        <v>3645</v>
      </c>
      <c r="C3689" s="1">
        <v>44729.071146840281</v>
      </c>
      <c r="D3689" t="s">
        <v>119295</v>
      </c>
      <c r="E3689" t="s">
        <v>105318</v>
      </c>
      <c r="F3689" t="s">
        <v>213794</v>
      </c>
      <c r="G3689" t="s">
        <v>105317</v>
      </c>
    </row>
    <row r="3690" spans="1:7" x14ac:dyDescent="0.25">
      <c r="A3690" t="s">
        <v>236809</v>
      </c>
      <c r="B3690" t="s">
        <v>3646</v>
      </c>
      <c r="C3690" s="1">
        <v>44729.071148495372</v>
      </c>
      <c r="D3690" t="s">
        <v>119295</v>
      </c>
      <c r="E3690" t="s">
        <v>105318</v>
      </c>
      <c r="F3690" t="s">
        <v>244285</v>
      </c>
      <c r="G3690" t="s">
        <v>105317</v>
      </c>
    </row>
    <row r="3691" spans="1:7" x14ac:dyDescent="0.25">
      <c r="A3691" t="s">
        <v>246638</v>
      </c>
      <c r="B3691" t="s">
        <v>3647</v>
      </c>
      <c r="C3691" s="1">
        <v>44729.07114915509</v>
      </c>
      <c r="D3691" t="s">
        <v>119295</v>
      </c>
      <c r="E3691" t="s">
        <v>105318</v>
      </c>
      <c r="F3691" t="s">
        <v>244279</v>
      </c>
      <c r="G3691" t="s">
        <v>105317</v>
      </c>
    </row>
    <row r="3692" spans="1:7" x14ac:dyDescent="0.25">
      <c r="A3692" t="s">
        <v>236808</v>
      </c>
      <c r="B3692" t="s">
        <v>3648</v>
      </c>
      <c r="C3692" s="1">
        <v>44729.071149965275</v>
      </c>
      <c r="D3692" t="s">
        <v>119295</v>
      </c>
      <c r="E3692" t="s">
        <v>105318</v>
      </c>
      <c r="F3692" t="s">
        <v>244285</v>
      </c>
      <c r="G3692" t="s">
        <v>105317</v>
      </c>
    </row>
    <row r="3693" spans="1:7" x14ac:dyDescent="0.25">
      <c r="A3693" t="s">
        <v>236807</v>
      </c>
      <c r="B3693" t="s">
        <v>3649</v>
      </c>
      <c r="C3693" s="1">
        <v>45196.51832265046</v>
      </c>
      <c r="D3693" t="s">
        <v>119295</v>
      </c>
      <c r="E3693" t="s">
        <v>105318</v>
      </c>
      <c r="F3693" t="s">
        <v>213794</v>
      </c>
      <c r="G3693" t="s">
        <v>105317</v>
      </c>
    </row>
    <row r="3694" spans="1:7" x14ac:dyDescent="0.25">
      <c r="A3694" t="s">
        <v>236806</v>
      </c>
      <c r="B3694" t="s">
        <v>3650</v>
      </c>
      <c r="C3694" s="1">
        <v>45239.419935451391</v>
      </c>
      <c r="D3694" t="s">
        <v>119295</v>
      </c>
      <c r="E3694" t="s">
        <v>105318</v>
      </c>
      <c r="F3694" t="s">
        <v>213794</v>
      </c>
      <c r="G3694" t="s">
        <v>105317</v>
      </c>
    </row>
    <row r="3695" spans="1:7" x14ac:dyDescent="0.25">
      <c r="A3695" t="s">
        <v>246639</v>
      </c>
      <c r="B3695" t="s">
        <v>3651</v>
      </c>
      <c r="C3695" s="1">
        <v>44729.071144641202</v>
      </c>
      <c r="D3695" t="s">
        <v>119295</v>
      </c>
      <c r="E3695" t="s">
        <v>105318</v>
      </c>
      <c r="F3695" t="s">
        <v>244276</v>
      </c>
      <c r="G3695" t="s">
        <v>105317</v>
      </c>
    </row>
    <row r="3696" spans="1:7" x14ac:dyDescent="0.25">
      <c r="A3696" t="s">
        <v>246640</v>
      </c>
      <c r="B3696" t="s">
        <v>3652</v>
      </c>
      <c r="C3696" s="1">
        <v>44729.071145254631</v>
      </c>
      <c r="D3696" t="s">
        <v>119295</v>
      </c>
      <c r="E3696" t="s">
        <v>105318</v>
      </c>
      <c r="F3696" t="s">
        <v>244279</v>
      </c>
      <c r="G3696" t="s">
        <v>105317</v>
      </c>
    </row>
    <row r="3697" spans="1:7" x14ac:dyDescent="0.25">
      <c r="A3697" t="s">
        <v>246641</v>
      </c>
      <c r="B3697" t="s">
        <v>3653</v>
      </c>
      <c r="C3697" s="1">
        <v>44729.071145868053</v>
      </c>
      <c r="D3697" t="s">
        <v>119295</v>
      </c>
      <c r="E3697" t="s">
        <v>105318</v>
      </c>
      <c r="F3697" t="s">
        <v>213794</v>
      </c>
      <c r="G3697" t="s">
        <v>105317</v>
      </c>
    </row>
    <row r="3698" spans="1:7" x14ac:dyDescent="0.25">
      <c r="A3698" t="s">
        <v>236804</v>
      </c>
      <c r="B3698" t="s">
        <v>3654</v>
      </c>
      <c r="C3698" s="1">
        <v>44729.071147106479</v>
      </c>
      <c r="D3698" t="s">
        <v>119295</v>
      </c>
      <c r="E3698" t="s">
        <v>105318</v>
      </c>
      <c r="F3698" t="s">
        <v>244279</v>
      </c>
      <c r="G3698" t="s">
        <v>105317</v>
      </c>
    </row>
    <row r="3699" spans="1:7" x14ac:dyDescent="0.25">
      <c r="A3699" t="s">
        <v>236803</v>
      </c>
      <c r="B3699" t="s">
        <v>3655</v>
      </c>
      <c r="C3699" s="1">
        <v>44729.071147569448</v>
      </c>
      <c r="D3699" t="s">
        <v>119295</v>
      </c>
      <c r="E3699" t="s">
        <v>105318</v>
      </c>
      <c r="F3699" t="s">
        <v>244279</v>
      </c>
      <c r="G3699" t="s">
        <v>105317</v>
      </c>
    </row>
    <row r="3700" spans="1:7" x14ac:dyDescent="0.25">
      <c r="A3700" t="s">
        <v>236802</v>
      </c>
      <c r="B3700" t="s">
        <v>2370</v>
      </c>
      <c r="C3700" s="1">
        <v>44729.071148530093</v>
      </c>
      <c r="D3700" t="s">
        <v>119295</v>
      </c>
      <c r="E3700" t="s">
        <v>105318</v>
      </c>
      <c r="F3700" t="s">
        <v>213794</v>
      </c>
      <c r="G3700" t="s">
        <v>105317</v>
      </c>
    </row>
    <row r="3701" spans="1:7" x14ac:dyDescent="0.25">
      <c r="A3701" t="s">
        <v>246642</v>
      </c>
      <c r="B3701" t="s">
        <v>3656</v>
      </c>
      <c r="C3701" s="1">
        <v>44729.071149074072</v>
      </c>
      <c r="D3701" t="s">
        <v>119295</v>
      </c>
      <c r="E3701" t="s">
        <v>105318</v>
      </c>
      <c r="F3701" t="s">
        <v>244276</v>
      </c>
      <c r="G3701" t="s">
        <v>105317</v>
      </c>
    </row>
    <row r="3702" spans="1:7" x14ac:dyDescent="0.25">
      <c r="A3702" t="s">
        <v>236801</v>
      </c>
      <c r="B3702" t="s">
        <v>3657</v>
      </c>
      <c r="C3702" s="1">
        <v>44729.071149965275</v>
      </c>
      <c r="D3702" t="s">
        <v>119296</v>
      </c>
      <c r="E3702" t="s">
        <v>105318</v>
      </c>
      <c r="F3702" t="s">
        <v>244279</v>
      </c>
      <c r="G3702" t="s">
        <v>105317</v>
      </c>
    </row>
    <row r="3703" spans="1:7" x14ac:dyDescent="0.25">
      <c r="A3703" t="s">
        <v>246643</v>
      </c>
      <c r="B3703" t="s">
        <v>3658</v>
      </c>
      <c r="C3703" s="1">
        <v>44729.071142627312</v>
      </c>
      <c r="D3703" t="s">
        <v>119295</v>
      </c>
      <c r="E3703" t="s">
        <v>105318</v>
      </c>
      <c r="F3703" t="s">
        <v>244276</v>
      </c>
      <c r="G3703" t="s">
        <v>105317</v>
      </c>
    </row>
    <row r="3704" spans="1:7" x14ac:dyDescent="0.25">
      <c r="A3704" t="s">
        <v>236800</v>
      </c>
      <c r="B3704" t="s">
        <v>3659</v>
      </c>
      <c r="C3704" s="1">
        <v>44729.071143831017</v>
      </c>
      <c r="D3704" t="s">
        <v>119295</v>
      </c>
      <c r="E3704" t="s">
        <v>105318</v>
      </c>
      <c r="F3704" t="s">
        <v>244288</v>
      </c>
      <c r="G3704" t="s">
        <v>105317</v>
      </c>
    </row>
    <row r="3705" spans="1:7" x14ac:dyDescent="0.25">
      <c r="A3705" t="s">
        <v>246644</v>
      </c>
      <c r="B3705" t="s">
        <v>3660</v>
      </c>
      <c r="C3705" s="1">
        <v>44729.071144479167</v>
      </c>
      <c r="D3705" t="s">
        <v>119295</v>
      </c>
      <c r="E3705" t="s">
        <v>105318</v>
      </c>
      <c r="F3705" t="s">
        <v>244285</v>
      </c>
      <c r="G3705" t="s">
        <v>105317</v>
      </c>
    </row>
    <row r="3706" spans="1:7" x14ac:dyDescent="0.25">
      <c r="A3706" t="s">
        <v>246645</v>
      </c>
      <c r="B3706" t="s">
        <v>3661</v>
      </c>
      <c r="C3706" s="1">
        <v>44729.071145173613</v>
      </c>
      <c r="D3706" t="s">
        <v>119295</v>
      </c>
      <c r="E3706" t="s">
        <v>105318</v>
      </c>
      <c r="F3706" t="s">
        <v>244302</v>
      </c>
      <c r="G3706" t="s">
        <v>105317</v>
      </c>
    </row>
    <row r="3707" spans="1:7" x14ac:dyDescent="0.25">
      <c r="A3707" t="s">
        <v>236798</v>
      </c>
      <c r="B3707" t="s">
        <v>3662</v>
      </c>
      <c r="C3707" s="1">
        <v>44943.468348923612</v>
      </c>
      <c r="D3707" t="s">
        <v>119295</v>
      </c>
      <c r="E3707" t="s">
        <v>105318</v>
      </c>
      <c r="F3707" t="s">
        <v>244285</v>
      </c>
      <c r="G3707" t="s">
        <v>105317</v>
      </c>
    </row>
    <row r="3708" spans="1:7" x14ac:dyDescent="0.25">
      <c r="A3708" t="s">
        <v>246646</v>
      </c>
      <c r="B3708" t="s">
        <v>3663</v>
      </c>
      <c r="C3708" s="1">
        <v>44729.071146875001</v>
      </c>
      <c r="D3708" t="s">
        <v>119295</v>
      </c>
      <c r="E3708" t="s">
        <v>105318</v>
      </c>
      <c r="F3708" t="s">
        <v>213794</v>
      </c>
      <c r="G3708" t="s">
        <v>105317</v>
      </c>
    </row>
    <row r="3709" spans="1:7" x14ac:dyDescent="0.25">
      <c r="A3709" t="s">
        <v>236795</v>
      </c>
      <c r="B3709" t="s">
        <v>3664</v>
      </c>
      <c r="C3709" s="1">
        <v>44729.071148495372</v>
      </c>
      <c r="D3709" t="s">
        <v>119295</v>
      </c>
      <c r="E3709" t="s">
        <v>105318</v>
      </c>
      <c r="F3709" t="s">
        <v>244285</v>
      </c>
      <c r="G3709" t="s">
        <v>105317</v>
      </c>
    </row>
    <row r="3710" spans="1:7" x14ac:dyDescent="0.25">
      <c r="A3710" t="s">
        <v>236794</v>
      </c>
      <c r="B3710" t="s">
        <v>3665</v>
      </c>
      <c r="C3710" s="1">
        <v>44852.769965127314</v>
      </c>
      <c r="D3710" t="s">
        <v>119295</v>
      </c>
      <c r="E3710" t="s">
        <v>105318</v>
      </c>
      <c r="F3710" t="s">
        <v>244317</v>
      </c>
      <c r="G3710" t="s">
        <v>105317</v>
      </c>
    </row>
    <row r="3711" spans="1:7" x14ac:dyDescent="0.25">
      <c r="A3711" t="s">
        <v>246647</v>
      </c>
      <c r="B3711" t="s">
        <v>3666</v>
      </c>
      <c r="C3711" s="1">
        <v>44729.071150081021</v>
      </c>
      <c r="D3711" t="s">
        <v>119295</v>
      </c>
      <c r="E3711" t="s">
        <v>105318</v>
      </c>
      <c r="F3711" t="s">
        <v>244285</v>
      </c>
      <c r="G3711" t="s">
        <v>105317</v>
      </c>
    </row>
    <row r="3712" spans="1:7" x14ac:dyDescent="0.25">
      <c r="A3712" t="s">
        <v>246648</v>
      </c>
      <c r="B3712" t="s">
        <v>3667</v>
      </c>
      <c r="C3712" s="1">
        <v>44729.071150729163</v>
      </c>
      <c r="D3712" t="s">
        <v>119295</v>
      </c>
      <c r="E3712" t="s">
        <v>105318</v>
      </c>
      <c r="F3712" t="s">
        <v>213794</v>
      </c>
      <c r="G3712" t="s">
        <v>105317</v>
      </c>
    </row>
    <row r="3713" spans="1:7" x14ac:dyDescent="0.25">
      <c r="A3713" t="s">
        <v>246649</v>
      </c>
      <c r="B3713" t="s">
        <v>3668</v>
      </c>
      <c r="C3713" s="1">
        <v>44729.071144097223</v>
      </c>
      <c r="D3713" t="s">
        <v>119295</v>
      </c>
      <c r="E3713" t="s">
        <v>105318</v>
      </c>
      <c r="F3713" t="s">
        <v>244285</v>
      </c>
      <c r="G3713" t="s">
        <v>105317</v>
      </c>
    </row>
    <row r="3714" spans="1:7" x14ac:dyDescent="0.25">
      <c r="A3714" t="s">
        <v>236792</v>
      </c>
      <c r="B3714" t="s">
        <v>3669</v>
      </c>
      <c r="C3714" s="1">
        <v>45240.267687962965</v>
      </c>
      <c r="D3714" t="s">
        <v>119295</v>
      </c>
      <c r="E3714" t="s">
        <v>105318</v>
      </c>
      <c r="F3714" t="s">
        <v>244276</v>
      </c>
      <c r="G3714" t="s">
        <v>105317</v>
      </c>
    </row>
    <row r="3715" spans="1:7" x14ac:dyDescent="0.25">
      <c r="A3715" t="s">
        <v>236791</v>
      </c>
      <c r="B3715" t="s">
        <v>3670</v>
      </c>
      <c r="C3715" s="1">
        <v>44729.071145567126</v>
      </c>
      <c r="D3715" t="s">
        <v>119296</v>
      </c>
      <c r="E3715" t="s">
        <v>105318</v>
      </c>
      <c r="F3715" t="s">
        <v>244317</v>
      </c>
      <c r="G3715" t="s">
        <v>105317</v>
      </c>
    </row>
    <row r="3716" spans="1:7" x14ac:dyDescent="0.25">
      <c r="A3716" t="s">
        <v>236790</v>
      </c>
      <c r="B3716" t="s">
        <v>3671</v>
      </c>
      <c r="C3716" s="1">
        <v>44729.071146493057</v>
      </c>
      <c r="D3716" t="s">
        <v>119295</v>
      </c>
      <c r="E3716" t="s">
        <v>105318</v>
      </c>
      <c r="F3716" t="s">
        <v>244288</v>
      </c>
      <c r="G3716" t="s">
        <v>105317</v>
      </c>
    </row>
    <row r="3717" spans="1:7" x14ac:dyDescent="0.25">
      <c r="A3717" t="s">
        <v>236789</v>
      </c>
      <c r="B3717" t="s">
        <v>3672</v>
      </c>
      <c r="C3717" s="1">
        <v>44729.071147337963</v>
      </c>
      <c r="D3717" t="s">
        <v>119295</v>
      </c>
      <c r="E3717" t="s">
        <v>105316</v>
      </c>
      <c r="F3717" t="s">
        <v>244288</v>
      </c>
      <c r="G3717" t="s">
        <v>105317</v>
      </c>
    </row>
    <row r="3718" spans="1:7" x14ac:dyDescent="0.25">
      <c r="A3718" t="s">
        <v>236788</v>
      </c>
      <c r="B3718" t="s">
        <v>3673</v>
      </c>
      <c r="C3718" s="1">
        <v>45230.336176770834</v>
      </c>
      <c r="D3718" t="s">
        <v>119298</v>
      </c>
      <c r="E3718" t="s">
        <v>105318</v>
      </c>
      <c r="F3718" t="s">
        <v>244299</v>
      </c>
      <c r="G3718" t="s">
        <v>105317</v>
      </c>
    </row>
    <row r="3719" spans="1:7" x14ac:dyDescent="0.25">
      <c r="A3719" t="s">
        <v>246650</v>
      </c>
      <c r="B3719" t="s">
        <v>3674</v>
      </c>
      <c r="C3719" s="1">
        <v>44729.071149039351</v>
      </c>
      <c r="D3719" t="s">
        <v>119295</v>
      </c>
      <c r="E3719" t="s">
        <v>105318</v>
      </c>
      <c r="F3719" t="s">
        <v>244279</v>
      </c>
      <c r="G3719" t="s">
        <v>105317</v>
      </c>
    </row>
    <row r="3720" spans="1:7" x14ac:dyDescent="0.25">
      <c r="A3720" t="s">
        <v>246651</v>
      </c>
      <c r="B3720" t="s">
        <v>3675</v>
      </c>
      <c r="C3720" s="1">
        <v>44729.071149768519</v>
      </c>
      <c r="D3720" t="s">
        <v>119295</v>
      </c>
      <c r="E3720" t="s">
        <v>105318</v>
      </c>
      <c r="F3720" t="s">
        <v>244285</v>
      </c>
      <c r="G3720" t="s">
        <v>105317</v>
      </c>
    </row>
    <row r="3721" spans="1:7" x14ac:dyDescent="0.25">
      <c r="A3721" t="s">
        <v>246652</v>
      </c>
      <c r="B3721" t="s">
        <v>3676</v>
      </c>
      <c r="C3721" s="1">
        <v>44729.071150462965</v>
      </c>
      <c r="D3721" t="s">
        <v>119295</v>
      </c>
      <c r="E3721" t="s">
        <v>105318</v>
      </c>
      <c r="F3721" t="s">
        <v>213794</v>
      </c>
      <c r="G3721" t="s">
        <v>105317</v>
      </c>
    </row>
    <row r="3722" spans="1:7" x14ac:dyDescent="0.25">
      <c r="A3722" t="s">
        <v>236787</v>
      </c>
      <c r="B3722" t="s">
        <v>3677</v>
      </c>
      <c r="C3722" s="1">
        <v>44729.071152048607</v>
      </c>
      <c r="D3722" t="s">
        <v>119295</v>
      </c>
      <c r="E3722" t="s">
        <v>105316</v>
      </c>
      <c r="F3722" t="s">
        <v>244286</v>
      </c>
      <c r="G3722" t="s">
        <v>105317</v>
      </c>
    </row>
    <row r="3723" spans="1:7" x14ac:dyDescent="0.25">
      <c r="A3723" t="s">
        <v>236785</v>
      </c>
      <c r="B3723" t="s">
        <v>3678</v>
      </c>
      <c r="C3723" s="1">
        <v>44729.071145752314</v>
      </c>
      <c r="D3723" t="s">
        <v>119296</v>
      </c>
      <c r="E3723" t="s">
        <v>105318</v>
      </c>
      <c r="F3723" t="s">
        <v>244285</v>
      </c>
      <c r="G3723" t="s">
        <v>105317</v>
      </c>
    </row>
    <row r="3724" spans="1:7" x14ac:dyDescent="0.25">
      <c r="A3724" t="s">
        <v>236784</v>
      </c>
      <c r="B3724" t="s">
        <v>3679</v>
      </c>
      <c r="C3724" s="1">
        <v>44729.071147025461</v>
      </c>
      <c r="D3724" t="s">
        <v>119295</v>
      </c>
      <c r="E3724" t="s">
        <v>105318</v>
      </c>
      <c r="F3724" t="s">
        <v>244279</v>
      </c>
      <c r="G3724" t="s">
        <v>105317</v>
      </c>
    </row>
    <row r="3725" spans="1:7" x14ac:dyDescent="0.25">
      <c r="A3725" t="s">
        <v>236783</v>
      </c>
      <c r="B3725" t="s">
        <v>3680</v>
      </c>
      <c r="C3725" s="1">
        <v>44729.071147800925</v>
      </c>
      <c r="D3725" t="s">
        <v>119295</v>
      </c>
      <c r="E3725" t="s">
        <v>105318</v>
      </c>
      <c r="F3725" t="s">
        <v>244288</v>
      </c>
      <c r="G3725" t="s">
        <v>105317</v>
      </c>
    </row>
    <row r="3726" spans="1:7" x14ac:dyDescent="0.25">
      <c r="A3726" t="s">
        <v>236782</v>
      </c>
      <c r="B3726" t="s">
        <v>3681</v>
      </c>
      <c r="C3726" s="1">
        <v>44729.07114915509</v>
      </c>
      <c r="D3726" t="s">
        <v>119295</v>
      </c>
      <c r="E3726" t="s">
        <v>105318</v>
      </c>
      <c r="F3726" t="s">
        <v>244302</v>
      </c>
      <c r="G3726" t="s">
        <v>105317</v>
      </c>
    </row>
    <row r="3727" spans="1:7" x14ac:dyDescent="0.25">
      <c r="A3727" t="s">
        <v>246653</v>
      </c>
      <c r="B3727" t="s">
        <v>3682</v>
      </c>
      <c r="C3727" s="1">
        <v>45196.518323923614</v>
      </c>
      <c r="D3727" t="s">
        <v>119295</v>
      </c>
      <c r="E3727" t="s">
        <v>105318</v>
      </c>
      <c r="F3727" t="s">
        <v>213794</v>
      </c>
      <c r="G3727" t="s">
        <v>105317</v>
      </c>
    </row>
    <row r="3728" spans="1:7" x14ac:dyDescent="0.25">
      <c r="A3728" t="s">
        <v>236780</v>
      </c>
      <c r="B3728" t="s">
        <v>3683</v>
      </c>
      <c r="C3728" s="1">
        <v>45196.518325266203</v>
      </c>
      <c r="D3728" t="s">
        <v>119295</v>
      </c>
      <c r="E3728" t="s">
        <v>105318</v>
      </c>
      <c r="F3728" t="s">
        <v>213794</v>
      </c>
      <c r="G3728" t="s">
        <v>105317</v>
      </c>
    </row>
    <row r="3729" spans="1:7" x14ac:dyDescent="0.25">
      <c r="A3729" t="s">
        <v>236779</v>
      </c>
      <c r="B3729" t="s">
        <v>3684</v>
      </c>
      <c r="C3729" s="1">
        <v>44729.071152280092</v>
      </c>
      <c r="D3729" t="s">
        <v>119295</v>
      </c>
      <c r="E3729" t="s">
        <v>105318</v>
      </c>
      <c r="F3729" t="s">
        <v>244285</v>
      </c>
      <c r="G3729" t="s">
        <v>105317</v>
      </c>
    </row>
    <row r="3730" spans="1:7" x14ac:dyDescent="0.25">
      <c r="A3730" t="s">
        <v>236777</v>
      </c>
      <c r="B3730" t="s">
        <v>3685</v>
      </c>
      <c r="C3730" s="1">
        <v>44729.071153206016</v>
      </c>
      <c r="D3730" t="s">
        <v>119295</v>
      </c>
      <c r="E3730" t="s">
        <v>105316</v>
      </c>
      <c r="F3730" t="s">
        <v>244288</v>
      </c>
      <c r="G3730" t="s">
        <v>105317</v>
      </c>
    </row>
    <row r="3731" spans="1:7" x14ac:dyDescent="0.25">
      <c r="A3731" t="s">
        <v>236775</v>
      </c>
      <c r="B3731" t="s">
        <v>3686</v>
      </c>
      <c r="C3731" s="1">
        <v>45223.404284456017</v>
      </c>
      <c r="D3731" t="s">
        <v>119296</v>
      </c>
      <c r="E3731" t="s">
        <v>105318</v>
      </c>
      <c r="F3731" t="s">
        <v>244317</v>
      </c>
      <c r="G3731" t="s">
        <v>105317</v>
      </c>
    </row>
    <row r="3732" spans="1:7" x14ac:dyDescent="0.25">
      <c r="A3732" t="s">
        <v>246654</v>
      </c>
      <c r="B3732" t="s">
        <v>3687</v>
      </c>
      <c r="C3732" s="1">
        <v>44729.071156712962</v>
      </c>
      <c r="D3732" t="s">
        <v>119295</v>
      </c>
      <c r="E3732" t="s">
        <v>105318</v>
      </c>
      <c r="F3732" t="s">
        <v>244279</v>
      </c>
      <c r="G3732" t="s">
        <v>105317</v>
      </c>
    </row>
    <row r="3733" spans="1:7" x14ac:dyDescent="0.25">
      <c r="A3733" t="s">
        <v>236771</v>
      </c>
      <c r="B3733" t="s">
        <v>3688</v>
      </c>
      <c r="C3733" s="1">
        <v>44729.071146145834</v>
      </c>
      <c r="D3733" t="s">
        <v>119295</v>
      </c>
      <c r="E3733" t="s">
        <v>105318</v>
      </c>
      <c r="F3733" t="s">
        <v>213794</v>
      </c>
      <c r="G3733" t="s">
        <v>105317</v>
      </c>
    </row>
    <row r="3734" spans="1:7" x14ac:dyDescent="0.25">
      <c r="A3734" t="s">
        <v>236770</v>
      </c>
      <c r="B3734" t="s">
        <v>3689</v>
      </c>
      <c r="C3734" s="1">
        <v>44729.071147569448</v>
      </c>
      <c r="D3734" t="s">
        <v>119295</v>
      </c>
      <c r="E3734" t="s">
        <v>105318</v>
      </c>
      <c r="F3734" t="s">
        <v>213794</v>
      </c>
      <c r="G3734" t="s">
        <v>105317</v>
      </c>
    </row>
    <row r="3735" spans="1:7" x14ac:dyDescent="0.25">
      <c r="A3735" t="s">
        <v>236768</v>
      </c>
      <c r="B3735" t="s">
        <v>3690</v>
      </c>
      <c r="C3735" s="1">
        <v>44729.071148263887</v>
      </c>
      <c r="D3735" t="s">
        <v>119295</v>
      </c>
      <c r="E3735" t="s">
        <v>105318</v>
      </c>
      <c r="F3735" t="s">
        <v>213794</v>
      </c>
      <c r="G3735" t="s">
        <v>105317</v>
      </c>
    </row>
    <row r="3736" spans="1:7" x14ac:dyDescent="0.25">
      <c r="A3736" t="s">
        <v>246655</v>
      </c>
      <c r="B3736" t="s">
        <v>3691</v>
      </c>
      <c r="C3736" s="1">
        <v>44729.071148993055</v>
      </c>
      <c r="D3736" t="s">
        <v>119295</v>
      </c>
      <c r="E3736" t="s">
        <v>105318</v>
      </c>
      <c r="F3736" t="s">
        <v>244285</v>
      </c>
      <c r="G3736" t="s">
        <v>105317</v>
      </c>
    </row>
    <row r="3737" spans="1:7" x14ac:dyDescent="0.25">
      <c r="A3737" t="s">
        <v>236367</v>
      </c>
      <c r="B3737" t="s">
        <v>3692</v>
      </c>
      <c r="C3737" s="1">
        <v>44729.071150543983</v>
      </c>
      <c r="D3737" t="s">
        <v>119295</v>
      </c>
      <c r="E3737" t="s">
        <v>105318</v>
      </c>
      <c r="F3737" t="s">
        <v>213794</v>
      </c>
      <c r="G3737" t="s">
        <v>105317</v>
      </c>
    </row>
    <row r="3738" spans="1:7" x14ac:dyDescent="0.25">
      <c r="A3738" t="s">
        <v>246656</v>
      </c>
      <c r="B3738" t="s">
        <v>3693</v>
      </c>
      <c r="C3738" s="1">
        <v>44729.071151192133</v>
      </c>
      <c r="D3738" t="s">
        <v>119295</v>
      </c>
      <c r="E3738" t="s">
        <v>105318</v>
      </c>
      <c r="F3738" t="s">
        <v>244285</v>
      </c>
      <c r="G3738" t="s">
        <v>105317</v>
      </c>
    </row>
    <row r="3739" spans="1:7" x14ac:dyDescent="0.25">
      <c r="A3739" t="s">
        <v>236365</v>
      </c>
      <c r="B3739" t="s">
        <v>3694</v>
      </c>
      <c r="C3739" s="1">
        <v>44729.071152511577</v>
      </c>
      <c r="D3739" t="s">
        <v>119295</v>
      </c>
      <c r="E3739" t="s">
        <v>105318</v>
      </c>
      <c r="F3739" t="s">
        <v>244274</v>
      </c>
      <c r="G3739" t="s">
        <v>105317</v>
      </c>
    </row>
    <row r="3740" spans="1:7" x14ac:dyDescent="0.25">
      <c r="A3740" t="s">
        <v>236364</v>
      </c>
      <c r="B3740" t="s">
        <v>3695</v>
      </c>
      <c r="C3740" s="1">
        <v>44729.071153240744</v>
      </c>
      <c r="D3740" t="s">
        <v>119296</v>
      </c>
      <c r="E3740" t="s">
        <v>105318</v>
      </c>
      <c r="F3740" t="s">
        <v>244279</v>
      </c>
      <c r="G3740" t="s">
        <v>105317</v>
      </c>
    </row>
    <row r="3741" spans="1:7" x14ac:dyDescent="0.25">
      <c r="A3741" t="s">
        <v>236363</v>
      </c>
      <c r="B3741" t="s">
        <v>3696</v>
      </c>
      <c r="C3741" s="1">
        <v>44729.071154247686</v>
      </c>
      <c r="D3741" t="s">
        <v>119295</v>
      </c>
      <c r="E3741" t="s">
        <v>105318</v>
      </c>
      <c r="F3741" t="s">
        <v>213794</v>
      </c>
      <c r="G3741" t="s">
        <v>105317</v>
      </c>
    </row>
    <row r="3742" spans="1:7" x14ac:dyDescent="0.25">
      <c r="A3742" t="s">
        <v>236362</v>
      </c>
      <c r="B3742" t="s">
        <v>3697</v>
      </c>
      <c r="C3742" s="1">
        <v>45317.700853506947</v>
      </c>
      <c r="D3742" t="s">
        <v>119295</v>
      </c>
      <c r="E3742" t="s">
        <v>105318</v>
      </c>
      <c r="F3742" t="s">
        <v>244279</v>
      </c>
      <c r="G3742" t="s">
        <v>105317</v>
      </c>
    </row>
    <row r="3743" spans="1:7" x14ac:dyDescent="0.25">
      <c r="A3743" t="s">
        <v>246657</v>
      </c>
      <c r="B3743" t="s">
        <v>3698</v>
      </c>
      <c r="C3743" s="1">
        <v>44729.071144710651</v>
      </c>
      <c r="D3743" t="s">
        <v>119295</v>
      </c>
      <c r="E3743" t="s">
        <v>105318</v>
      </c>
      <c r="F3743" t="s">
        <v>213794</v>
      </c>
      <c r="G3743" t="s">
        <v>105317</v>
      </c>
    </row>
    <row r="3744" spans="1:7" x14ac:dyDescent="0.25">
      <c r="A3744" t="s">
        <v>236361</v>
      </c>
      <c r="B3744" t="s">
        <v>3699</v>
      </c>
      <c r="C3744" s="1">
        <v>44729.071145405091</v>
      </c>
      <c r="D3744" t="s">
        <v>119295</v>
      </c>
      <c r="E3744" t="s">
        <v>105318</v>
      </c>
      <c r="F3744" t="s">
        <v>244279</v>
      </c>
      <c r="G3744" t="s">
        <v>105317</v>
      </c>
    </row>
    <row r="3745" spans="1:7" x14ac:dyDescent="0.25">
      <c r="A3745" t="s">
        <v>236360</v>
      </c>
      <c r="B3745" t="s">
        <v>3700</v>
      </c>
      <c r="C3745" s="1">
        <v>44729.071146331022</v>
      </c>
      <c r="D3745" t="s">
        <v>119295</v>
      </c>
      <c r="E3745" t="s">
        <v>105318</v>
      </c>
      <c r="F3745" t="s">
        <v>244276</v>
      </c>
      <c r="G3745" t="s">
        <v>105317</v>
      </c>
    </row>
    <row r="3746" spans="1:7" x14ac:dyDescent="0.25">
      <c r="A3746" t="s">
        <v>246658</v>
      </c>
      <c r="B3746" t="s">
        <v>3701</v>
      </c>
      <c r="C3746" s="1">
        <v>44729.071146909722</v>
      </c>
      <c r="D3746" t="s">
        <v>119295</v>
      </c>
      <c r="E3746" t="s">
        <v>105316</v>
      </c>
      <c r="F3746" t="s">
        <v>244286</v>
      </c>
      <c r="G3746" t="s">
        <v>105317</v>
      </c>
    </row>
    <row r="3747" spans="1:7" x14ac:dyDescent="0.25">
      <c r="A3747" t="s">
        <v>236359</v>
      </c>
      <c r="B3747" t="s">
        <v>3702</v>
      </c>
      <c r="C3747" s="1">
        <v>44729.071147766204</v>
      </c>
      <c r="D3747" t="s">
        <v>119295</v>
      </c>
      <c r="E3747" t="s">
        <v>105318</v>
      </c>
      <c r="F3747" t="s">
        <v>244302</v>
      </c>
      <c r="G3747" t="s">
        <v>105317</v>
      </c>
    </row>
    <row r="3748" spans="1:7" x14ac:dyDescent="0.25">
      <c r="A3748" t="s">
        <v>246659</v>
      </c>
      <c r="B3748" t="s">
        <v>3703</v>
      </c>
      <c r="C3748" s="1">
        <v>44729.071148298608</v>
      </c>
      <c r="D3748" t="s">
        <v>119295</v>
      </c>
      <c r="E3748" t="s">
        <v>105318</v>
      </c>
      <c r="F3748" t="s">
        <v>244285</v>
      </c>
      <c r="G3748" t="s">
        <v>105317</v>
      </c>
    </row>
    <row r="3749" spans="1:7" x14ac:dyDescent="0.25">
      <c r="A3749" t="s">
        <v>236358</v>
      </c>
      <c r="B3749" t="s">
        <v>3704</v>
      </c>
      <c r="C3749" s="1">
        <v>44729.07114915509</v>
      </c>
      <c r="D3749" t="s">
        <v>119295</v>
      </c>
      <c r="E3749" t="s">
        <v>105318</v>
      </c>
      <c r="F3749" t="s">
        <v>244279</v>
      </c>
      <c r="G3749" t="s">
        <v>105317</v>
      </c>
    </row>
    <row r="3750" spans="1:7" x14ac:dyDescent="0.25">
      <c r="A3750" t="s">
        <v>236357</v>
      </c>
      <c r="B3750" t="s">
        <v>3705</v>
      </c>
      <c r="C3750" s="1">
        <v>44729.071149733798</v>
      </c>
      <c r="D3750" t="s">
        <v>119295</v>
      </c>
      <c r="E3750" t="s">
        <v>105318</v>
      </c>
      <c r="F3750" t="s">
        <v>244288</v>
      </c>
      <c r="G3750" t="s">
        <v>105317</v>
      </c>
    </row>
    <row r="3751" spans="1:7" x14ac:dyDescent="0.25">
      <c r="A3751" t="s">
        <v>236356</v>
      </c>
      <c r="B3751" t="s">
        <v>3706</v>
      </c>
      <c r="C3751" s="1">
        <v>44729.071151886572</v>
      </c>
      <c r="D3751" t="s">
        <v>119295</v>
      </c>
      <c r="E3751" t="s">
        <v>105318</v>
      </c>
      <c r="F3751" t="s">
        <v>213794</v>
      </c>
      <c r="G3751" t="s">
        <v>105317</v>
      </c>
    </row>
    <row r="3752" spans="1:7" x14ac:dyDescent="0.25">
      <c r="A3752" t="s">
        <v>236353</v>
      </c>
      <c r="B3752" t="s">
        <v>3707</v>
      </c>
      <c r="C3752" s="1">
        <v>45223.404366006944</v>
      </c>
      <c r="D3752" t="s">
        <v>119296</v>
      </c>
      <c r="E3752" t="s">
        <v>105318</v>
      </c>
      <c r="F3752" t="s">
        <v>244317</v>
      </c>
      <c r="G3752" t="s">
        <v>105317</v>
      </c>
    </row>
    <row r="3753" spans="1:7" x14ac:dyDescent="0.25">
      <c r="A3753" t="s">
        <v>246660</v>
      </c>
      <c r="B3753" t="s">
        <v>3708</v>
      </c>
      <c r="C3753" s="1">
        <v>44729.071145833332</v>
      </c>
      <c r="D3753" t="s">
        <v>119295</v>
      </c>
      <c r="E3753" t="s">
        <v>105318</v>
      </c>
      <c r="F3753" t="s">
        <v>244278</v>
      </c>
      <c r="G3753" t="s">
        <v>105317</v>
      </c>
    </row>
    <row r="3754" spans="1:7" x14ac:dyDescent="0.25">
      <c r="A3754" t="s">
        <v>246661</v>
      </c>
      <c r="B3754" t="s">
        <v>3709</v>
      </c>
      <c r="C3754" s="1">
        <v>44729.071146377311</v>
      </c>
      <c r="D3754" t="s">
        <v>119295</v>
      </c>
      <c r="E3754" t="s">
        <v>105318</v>
      </c>
      <c r="F3754" t="s">
        <v>244274</v>
      </c>
      <c r="G3754" t="s">
        <v>105317</v>
      </c>
    </row>
    <row r="3755" spans="1:7" x14ac:dyDescent="0.25">
      <c r="A3755" t="s">
        <v>236351</v>
      </c>
      <c r="B3755" t="s">
        <v>3710</v>
      </c>
      <c r="C3755" s="1">
        <v>45224.31668167824</v>
      </c>
      <c r="D3755" t="s">
        <v>119295</v>
      </c>
      <c r="E3755" t="s">
        <v>105316</v>
      </c>
      <c r="F3755" t="s">
        <v>244278</v>
      </c>
      <c r="G3755" t="s">
        <v>105317</v>
      </c>
    </row>
    <row r="3756" spans="1:7" x14ac:dyDescent="0.25">
      <c r="A3756" t="s">
        <v>236350</v>
      </c>
      <c r="B3756" t="s">
        <v>3711</v>
      </c>
      <c r="C3756" s="1">
        <v>44729.071148263887</v>
      </c>
      <c r="D3756" t="s">
        <v>119295</v>
      </c>
      <c r="E3756" t="s">
        <v>105318</v>
      </c>
      <c r="F3756" t="s">
        <v>244279</v>
      </c>
      <c r="G3756" t="s">
        <v>105317</v>
      </c>
    </row>
    <row r="3757" spans="1:7" x14ac:dyDescent="0.25">
      <c r="A3757" t="s">
        <v>236349</v>
      </c>
      <c r="B3757" t="s">
        <v>3712</v>
      </c>
      <c r="C3757" s="1">
        <v>44729.071149108793</v>
      </c>
      <c r="D3757" t="s">
        <v>119295</v>
      </c>
      <c r="E3757" t="s">
        <v>105318</v>
      </c>
      <c r="F3757" t="s">
        <v>244276</v>
      </c>
      <c r="G3757" t="s">
        <v>105317</v>
      </c>
    </row>
    <row r="3758" spans="1:7" x14ac:dyDescent="0.25">
      <c r="A3758" t="s">
        <v>246662</v>
      </c>
      <c r="B3758" t="s">
        <v>3713</v>
      </c>
      <c r="C3758" s="1">
        <v>44729.071149918978</v>
      </c>
      <c r="D3758" t="s">
        <v>119295</v>
      </c>
      <c r="E3758" t="s">
        <v>105320</v>
      </c>
      <c r="F3758" t="s">
        <v>244276</v>
      </c>
      <c r="G3758" t="s">
        <v>105317</v>
      </c>
    </row>
    <row r="3759" spans="1:7" x14ac:dyDescent="0.25">
      <c r="A3759" t="s">
        <v>236348</v>
      </c>
      <c r="B3759" t="s">
        <v>3714</v>
      </c>
      <c r="C3759" s="1">
        <v>44729.071150844909</v>
      </c>
      <c r="D3759" t="s">
        <v>119295</v>
      </c>
      <c r="E3759" t="s">
        <v>105318</v>
      </c>
      <c r="F3759" t="s">
        <v>244285</v>
      </c>
      <c r="G3759" t="s">
        <v>105317</v>
      </c>
    </row>
    <row r="3760" spans="1:7" x14ac:dyDescent="0.25">
      <c r="A3760" t="s">
        <v>236344</v>
      </c>
      <c r="B3760" t="s">
        <v>3715</v>
      </c>
      <c r="C3760" s="1">
        <v>44729.071153206016</v>
      </c>
      <c r="D3760" t="s">
        <v>119295</v>
      </c>
      <c r="E3760" t="s">
        <v>105318</v>
      </c>
      <c r="F3760" t="s">
        <v>213794</v>
      </c>
      <c r="G3760" t="s">
        <v>105317</v>
      </c>
    </row>
    <row r="3761" spans="1:7" x14ac:dyDescent="0.25">
      <c r="A3761" t="s">
        <v>236343</v>
      </c>
      <c r="B3761" t="s">
        <v>3716</v>
      </c>
      <c r="C3761" s="1">
        <v>44729.071153819445</v>
      </c>
      <c r="D3761" t="s">
        <v>119295</v>
      </c>
      <c r="E3761" t="s">
        <v>105318</v>
      </c>
      <c r="F3761" t="s">
        <v>244274</v>
      </c>
      <c r="G3761" t="s">
        <v>105317</v>
      </c>
    </row>
    <row r="3762" spans="1:7" x14ac:dyDescent="0.25">
      <c r="A3762" t="s">
        <v>236342</v>
      </c>
      <c r="B3762" t="s">
        <v>3717</v>
      </c>
      <c r="C3762" s="1">
        <v>44729.071154895835</v>
      </c>
      <c r="D3762" t="s">
        <v>119295</v>
      </c>
      <c r="E3762" t="s">
        <v>105318</v>
      </c>
      <c r="F3762" t="s">
        <v>244285</v>
      </c>
      <c r="G3762" t="s">
        <v>105317</v>
      </c>
    </row>
    <row r="3763" spans="1:7" x14ac:dyDescent="0.25">
      <c r="A3763" t="s">
        <v>236341</v>
      </c>
      <c r="B3763" t="s">
        <v>3718</v>
      </c>
      <c r="C3763" s="1">
        <v>44817.526776076389</v>
      </c>
      <c r="D3763" t="s">
        <v>119295</v>
      </c>
      <c r="E3763" t="s">
        <v>105318</v>
      </c>
      <c r="F3763" t="s">
        <v>244288</v>
      </c>
      <c r="G3763" t="s">
        <v>105317</v>
      </c>
    </row>
    <row r="3764" spans="1:7" x14ac:dyDescent="0.25">
      <c r="A3764" t="s">
        <v>241106</v>
      </c>
      <c r="B3764" t="s">
        <v>3719</v>
      </c>
      <c r="C3764" s="1">
        <v>45223.404447800924</v>
      </c>
      <c r="D3764" t="s">
        <v>119296</v>
      </c>
      <c r="E3764" t="s">
        <v>105318</v>
      </c>
      <c r="F3764" t="s">
        <v>244317</v>
      </c>
      <c r="G3764" t="s">
        <v>105317</v>
      </c>
    </row>
    <row r="3765" spans="1:7" x14ac:dyDescent="0.25">
      <c r="A3765" t="s">
        <v>241104</v>
      </c>
      <c r="B3765" t="s">
        <v>3720</v>
      </c>
      <c r="C3765" s="1">
        <v>44729.071150428237</v>
      </c>
      <c r="D3765" t="s">
        <v>119295</v>
      </c>
      <c r="E3765" t="s">
        <v>105318</v>
      </c>
      <c r="F3765" t="s">
        <v>244288</v>
      </c>
      <c r="G3765" t="s">
        <v>105317</v>
      </c>
    </row>
    <row r="3766" spans="1:7" x14ac:dyDescent="0.25">
      <c r="A3766" t="s">
        <v>244701</v>
      </c>
      <c r="B3766" t="s">
        <v>3721</v>
      </c>
      <c r="C3766" s="1">
        <v>44729.071151041666</v>
      </c>
      <c r="D3766" t="s">
        <v>119295</v>
      </c>
      <c r="E3766" t="s">
        <v>105318</v>
      </c>
      <c r="F3766" t="s">
        <v>244285</v>
      </c>
      <c r="G3766" t="s">
        <v>105317</v>
      </c>
    </row>
    <row r="3767" spans="1:7" x14ac:dyDescent="0.25">
      <c r="A3767" t="s">
        <v>241103</v>
      </c>
      <c r="B3767" t="s">
        <v>3722</v>
      </c>
      <c r="C3767" s="1">
        <v>44729.071152048607</v>
      </c>
      <c r="D3767" t="s">
        <v>119295</v>
      </c>
      <c r="E3767" t="s">
        <v>105318</v>
      </c>
      <c r="F3767" t="s">
        <v>244288</v>
      </c>
      <c r="G3767" t="s">
        <v>105317</v>
      </c>
    </row>
    <row r="3768" spans="1:7" x14ac:dyDescent="0.25">
      <c r="A3768" t="s">
        <v>241102</v>
      </c>
      <c r="B3768" t="s">
        <v>3723</v>
      </c>
      <c r="C3768" s="1">
        <v>44729.071153009259</v>
      </c>
      <c r="D3768" t="s">
        <v>119295</v>
      </c>
      <c r="E3768" t="s">
        <v>105318</v>
      </c>
      <c r="F3768" t="s">
        <v>244276</v>
      </c>
      <c r="G3768" t="s">
        <v>105317</v>
      </c>
    </row>
    <row r="3769" spans="1:7" x14ac:dyDescent="0.25">
      <c r="A3769" t="s">
        <v>244702</v>
      </c>
      <c r="B3769" t="s">
        <v>3724</v>
      </c>
      <c r="C3769" s="1">
        <v>44729.071153738427</v>
      </c>
      <c r="D3769" t="s">
        <v>119295</v>
      </c>
      <c r="E3769" t="s">
        <v>105318</v>
      </c>
      <c r="F3769" t="s">
        <v>244274</v>
      </c>
      <c r="G3769" t="s">
        <v>105317</v>
      </c>
    </row>
    <row r="3770" spans="1:7" x14ac:dyDescent="0.25">
      <c r="A3770" t="s">
        <v>241101</v>
      </c>
      <c r="B3770" t="s">
        <v>3725</v>
      </c>
      <c r="C3770" s="1">
        <v>44729.071155868056</v>
      </c>
      <c r="D3770" t="s">
        <v>119295</v>
      </c>
      <c r="E3770" t="s">
        <v>105318</v>
      </c>
      <c r="F3770" t="s">
        <v>213794</v>
      </c>
      <c r="G3770" t="s">
        <v>105317</v>
      </c>
    </row>
    <row r="3771" spans="1:7" x14ac:dyDescent="0.25">
      <c r="A3771" t="s">
        <v>244703</v>
      </c>
      <c r="B3771" t="s">
        <v>3726</v>
      </c>
      <c r="C3771" s="1">
        <v>44729.071156562502</v>
      </c>
      <c r="D3771" t="s">
        <v>119295</v>
      </c>
      <c r="E3771" t="s">
        <v>105318</v>
      </c>
      <c r="F3771" t="s">
        <v>244286</v>
      </c>
      <c r="G3771" t="s">
        <v>105317</v>
      </c>
    </row>
    <row r="3772" spans="1:7" x14ac:dyDescent="0.25">
      <c r="A3772" t="s">
        <v>241099</v>
      </c>
      <c r="B3772" t="s">
        <v>3727</v>
      </c>
      <c r="C3772" s="1">
        <v>44729.071158368053</v>
      </c>
      <c r="D3772" t="s">
        <v>119295</v>
      </c>
      <c r="E3772" t="s">
        <v>105318</v>
      </c>
      <c r="F3772" t="s">
        <v>244285</v>
      </c>
      <c r="G3772" t="s">
        <v>105317</v>
      </c>
    </row>
    <row r="3773" spans="1:7" x14ac:dyDescent="0.25">
      <c r="A3773" t="s">
        <v>244704</v>
      </c>
      <c r="B3773" t="s">
        <v>3728</v>
      </c>
      <c r="C3773" s="1">
        <v>44729.071146793984</v>
      </c>
      <c r="D3773" t="s">
        <v>119295</v>
      </c>
      <c r="E3773" t="s">
        <v>105318</v>
      </c>
      <c r="F3773" t="s">
        <v>213794</v>
      </c>
      <c r="G3773" t="s">
        <v>105317</v>
      </c>
    </row>
    <row r="3774" spans="1:7" x14ac:dyDescent="0.25">
      <c r="A3774" t="s">
        <v>244705</v>
      </c>
      <c r="B3774" t="s">
        <v>3729</v>
      </c>
      <c r="C3774" s="1">
        <v>44729.071147372684</v>
      </c>
      <c r="D3774" t="s">
        <v>119295</v>
      </c>
      <c r="E3774" t="s">
        <v>105318</v>
      </c>
      <c r="F3774" t="s">
        <v>244279</v>
      </c>
      <c r="G3774" t="s">
        <v>105317</v>
      </c>
    </row>
    <row r="3775" spans="1:7" x14ac:dyDescent="0.25">
      <c r="A3775" t="s">
        <v>241098</v>
      </c>
      <c r="B3775" t="s">
        <v>3730</v>
      </c>
      <c r="C3775" s="1">
        <v>44729.071148692128</v>
      </c>
      <c r="D3775" t="s">
        <v>119295</v>
      </c>
      <c r="E3775" t="s">
        <v>105318</v>
      </c>
      <c r="F3775" t="s">
        <v>244288</v>
      </c>
      <c r="G3775" t="s">
        <v>105317</v>
      </c>
    </row>
    <row r="3776" spans="1:7" x14ac:dyDescent="0.25">
      <c r="A3776" t="s">
        <v>244706</v>
      </c>
      <c r="B3776" t="s">
        <v>3731</v>
      </c>
      <c r="C3776" s="1">
        <v>44729.071149305557</v>
      </c>
      <c r="D3776" t="s">
        <v>119295</v>
      </c>
      <c r="E3776" t="s">
        <v>105318</v>
      </c>
      <c r="F3776" t="s">
        <v>244288</v>
      </c>
      <c r="G3776" t="s">
        <v>105317</v>
      </c>
    </row>
    <row r="3777" spans="1:7" x14ac:dyDescent="0.25">
      <c r="A3777" t="s">
        <v>241095</v>
      </c>
      <c r="B3777" t="s">
        <v>3732</v>
      </c>
      <c r="C3777" s="1">
        <v>45329.411756018519</v>
      </c>
      <c r="D3777" t="s">
        <v>119295</v>
      </c>
      <c r="E3777" t="s">
        <v>105316</v>
      </c>
      <c r="F3777" t="s">
        <v>244286</v>
      </c>
      <c r="G3777" t="s">
        <v>105317</v>
      </c>
    </row>
    <row r="3778" spans="1:7" x14ac:dyDescent="0.25">
      <c r="A3778" t="s">
        <v>244707</v>
      </c>
      <c r="B3778" t="s">
        <v>3733</v>
      </c>
      <c r="C3778" s="1">
        <v>44729.071154050929</v>
      </c>
      <c r="D3778" t="s">
        <v>119295</v>
      </c>
      <c r="E3778" t="s">
        <v>105318</v>
      </c>
      <c r="F3778" t="s">
        <v>244288</v>
      </c>
      <c r="G3778" t="s">
        <v>105317</v>
      </c>
    </row>
    <row r="3779" spans="1:7" x14ac:dyDescent="0.25">
      <c r="A3779" t="s">
        <v>241094</v>
      </c>
      <c r="B3779" t="s">
        <v>3734</v>
      </c>
      <c r="C3779" s="1">
        <v>45233.357598298608</v>
      </c>
      <c r="D3779" t="s">
        <v>119295</v>
      </c>
      <c r="E3779" t="s">
        <v>105316</v>
      </c>
      <c r="F3779" t="s">
        <v>244302</v>
      </c>
      <c r="G3779" t="s">
        <v>105317</v>
      </c>
    </row>
    <row r="3780" spans="1:7" x14ac:dyDescent="0.25">
      <c r="A3780" t="s">
        <v>241090</v>
      </c>
      <c r="B3780" t="s">
        <v>3735</v>
      </c>
      <c r="C3780" s="1">
        <v>45176.562967129626</v>
      </c>
      <c r="D3780" t="s">
        <v>119295</v>
      </c>
      <c r="E3780" t="s">
        <v>105318</v>
      </c>
      <c r="F3780" t="s">
        <v>244279</v>
      </c>
      <c r="G3780" t="s">
        <v>105317</v>
      </c>
    </row>
    <row r="3781" spans="1:7" x14ac:dyDescent="0.25">
      <c r="A3781" t="s">
        <v>241089</v>
      </c>
      <c r="B3781" t="s">
        <v>3736</v>
      </c>
      <c r="C3781" s="1">
        <v>45124.54513672454</v>
      </c>
      <c r="D3781" t="s">
        <v>119295</v>
      </c>
      <c r="E3781" t="s">
        <v>105318</v>
      </c>
      <c r="F3781" t="s">
        <v>244279</v>
      </c>
      <c r="G3781" t="s">
        <v>105317</v>
      </c>
    </row>
    <row r="3782" spans="1:7" x14ac:dyDescent="0.25">
      <c r="A3782" t="s">
        <v>244708</v>
      </c>
      <c r="B3782" t="s">
        <v>3737</v>
      </c>
      <c r="C3782" s="1">
        <v>44729.071158449071</v>
      </c>
      <c r="D3782" t="s">
        <v>119296</v>
      </c>
      <c r="E3782" t="s">
        <v>105318</v>
      </c>
      <c r="F3782" t="s">
        <v>244317</v>
      </c>
      <c r="G3782" t="s">
        <v>105317</v>
      </c>
    </row>
    <row r="3783" spans="1:7" x14ac:dyDescent="0.25">
      <c r="A3783" t="s">
        <v>241088</v>
      </c>
      <c r="B3783" t="s">
        <v>3738</v>
      </c>
      <c r="C3783" s="1">
        <v>44729.071149108793</v>
      </c>
      <c r="D3783" t="s">
        <v>119295</v>
      </c>
      <c r="E3783" t="s">
        <v>105318</v>
      </c>
      <c r="F3783" t="s">
        <v>213794</v>
      </c>
      <c r="G3783" t="s">
        <v>105317</v>
      </c>
    </row>
    <row r="3784" spans="1:7" x14ac:dyDescent="0.25">
      <c r="A3784" t="s">
        <v>244709</v>
      </c>
      <c r="B3784" t="s">
        <v>3739</v>
      </c>
      <c r="C3784" s="1">
        <v>44729.07114965278</v>
      </c>
      <c r="D3784" t="s">
        <v>119295</v>
      </c>
      <c r="E3784" t="s">
        <v>105318</v>
      </c>
      <c r="F3784" t="s">
        <v>213794</v>
      </c>
      <c r="G3784" t="s">
        <v>105317</v>
      </c>
    </row>
    <row r="3785" spans="1:7" x14ac:dyDescent="0.25">
      <c r="A3785" t="s">
        <v>244710</v>
      </c>
      <c r="B3785" t="s">
        <v>3740</v>
      </c>
      <c r="C3785" s="1">
        <v>44729.071150266202</v>
      </c>
      <c r="D3785" t="s">
        <v>119295</v>
      </c>
      <c r="E3785" t="s">
        <v>105318</v>
      </c>
      <c r="F3785" t="s">
        <v>244285</v>
      </c>
      <c r="G3785" t="s">
        <v>105317</v>
      </c>
    </row>
    <row r="3786" spans="1:7" x14ac:dyDescent="0.25">
      <c r="A3786" t="s">
        <v>241087</v>
      </c>
      <c r="B3786" t="s">
        <v>3741</v>
      </c>
      <c r="C3786" s="1">
        <v>44729.071151238422</v>
      </c>
      <c r="D3786" t="s">
        <v>119295</v>
      </c>
      <c r="E3786" t="s">
        <v>105318</v>
      </c>
      <c r="F3786" t="s">
        <v>213794</v>
      </c>
      <c r="G3786" t="s">
        <v>105317</v>
      </c>
    </row>
    <row r="3787" spans="1:7" x14ac:dyDescent="0.25">
      <c r="A3787" t="s">
        <v>241086</v>
      </c>
      <c r="B3787" t="s">
        <v>3742</v>
      </c>
      <c r="C3787" s="1">
        <v>44729.071152349534</v>
      </c>
      <c r="D3787" t="s">
        <v>119296</v>
      </c>
      <c r="E3787" t="s">
        <v>105318</v>
      </c>
      <c r="F3787" t="s">
        <v>244285</v>
      </c>
      <c r="G3787" t="s">
        <v>105317</v>
      </c>
    </row>
    <row r="3788" spans="1:7" x14ac:dyDescent="0.25">
      <c r="A3788" t="s">
        <v>244711</v>
      </c>
      <c r="B3788" t="s">
        <v>3743</v>
      </c>
      <c r="C3788" s="1">
        <v>44729.071153206016</v>
      </c>
      <c r="D3788" t="s">
        <v>119295</v>
      </c>
      <c r="E3788" t="s">
        <v>105318</v>
      </c>
      <c r="F3788" t="s">
        <v>213794</v>
      </c>
      <c r="G3788" t="s">
        <v>105317</v>
      </c>
    </row>
    <row r="3789" spans="1:7" x14ac:dyDescent="0.25">
      <c r="A3789" t="s">
        <v>241084</v>
      </c>
      <c r="B3789" t="s">
        <v>3744</v>
      </c>
      <c r="C3789" s="1">
        <v>45240.302759918981</v>
      </c>
      <c r="D3789" t="s">
        <v>119295</v>
      </c>
      <c r="E3789" t="s">
        <v>105318</v>
      </c>
      <c r="F3789" t="s">
        <v>213794</v>
      </c>
      <c r="G3789" t="s">
        <v>105317</v>
      </c>
    </row>
    <row r="3790" spans="1:7" x14ac:dyDescent="0.25">
      <c r="A3790" t="s">
        <v>244712</v>
      </c>
      <c r="B3790" t="s">
        <v>3745</v>
      </c>
      <c r="C3790" s="1">
        <v>44729.071156712962</v>
      </c>
      <c r="D3790" t="s">
        <v>119295</v>
      </c>
      <c r="E3790" t="s">
        <v>105318</v>
      </c>
      <c r="F3790" t="s">
        <v>244279</v>
      </c>
      <c r="G3790" t="s">
        <v>105317</v>
      </c>
    </row>
    <row r="3791" spans="1:7" x14ac:dyDescent="0.25">
      <c r="A3791" t="s">
        <v>244713</v>
      </c>
      <c r="B3791" t="s">
        <v>3746</v>
      </c>
      <c r="C3791" s="1">
        <v>44729.071157210645</v>
      </c>
      <c r="D3791" t="s">
        <v>119295</v>
      </c>
      <c r="E3791" t="s">
        <v>105316</v>
      </c>
      <c r="F3791" t="s">
        <v>244278</v>
      </c>
      <c r="G3791" t="s">
        <v>105317</v>
      </c>
    </row>
    <row r="3792" spans="1:7" x14ac:dyDescent="0.25">
      <c r="A3792" t="s">
        <v>241083</v>
      </c>
      <c r="B3792" t="s">
        <v>3747</v>
      </c>
      <c r="C3792" s="1">
        <v>44729.071158368053</v>
      </c>
      <c r="D3792" t="s">
        <v>119296</v>
      </c>
      <c r="E3792" t="s">
        <v>105318</v>
      </c>
      <c r="F3792" t="s">
        <v>244274</v>
      </c>
      <c r="G3792" t="s">
        <v>105317</v>
      </c>
    </row>
    <row r="3793" spans="1:7" x14ac:dyDescent="0.25">
      <c r="A3793" t="s">
        <v>241082</v>
      </c>
      <c r="B3793" t="s">
        <v>3748</v>
      </c>
      <c r="C3793" s="1">
        <v>44729.071147337963</v>
      </c>
      <c r="D3793" t="s">
        <v>119295</v>
      </c>
      <c r="E3793" t="s">
        <v>105318</v>
      </c>
      <c r="F3793" t="s">
        <v>244288</v>
      </c>
      <c r="G3793" t="s">
        <v>105317</v>
      </c>
    </row>
    <row r="3794" spans="1:7" x14ac:dyDescent="0.25">
      <c r="A3794" t="s">
        <v>241081</v>
      </c>
      <c r="B3794" t="s">
        <v>3749</v>
      </c>
      <c r="C3794" s="1">
        <v>44729.071148460651</v>
      </c>
      <c r="D3794" t="s">
        <v>119295</v>
      </c>
      <c r="E3794" t="s">
        <v>105318</v>
      </c>
      <c r="F3794" t="s">
        <v>213794</v>
      </c>
      <c r="G3794" t="s">
        <v>105317</v>
      </c>
    </row>
    <row r="3795" spans="1:7" x14ac:dyDescent="0.25">
      <c r="A3795" t="s">
        <v>241080</v>
      </c>
      <c r="B3795" t="s">
        <v>3750</v>
      </c>
      <c r="C3795" s="1">
        <v>44729.071149270836</v>
      </c>
      <c r="D3795" t="s">
        <v>119295</v>
      </c>
      <c r="E3795" t="s">
        <v>105318</v>
      </c>
      <c r="F3795" t="s">
        <v>244288</v>
      </c>
      <c r="G3795" t="s">
        <v>105317</v>
      </c>
    </row>
    <row r="3796" spans="1:7" x14ac:dyDescent="0.25">
      <c r="A3796" t="s">
        <v>241079</v>
      </c>
      <c r="B3796" t="s">
        <v>3751</v>
      </c>
      <c r="C3796" s="1">
        <v>44729.071150081021</v>
      </c>
      <c r="D3796" t="s">
        <v>119296</v>
      </c>
      <c r="E3796" t="s">
        <v>105318</v>
      </c>
      <c r="F3796" t="s">
        <v>244285</v>
      </c>
      <c r="G3796" t="s">
        <v>105317</v>
      </c>
    </row>
    <row r="3797" spans="1:7" x14ac:dyDescent="0.25">
      <c r="A3797" t="s">
        <v>241078</v>
      </c>
      <c r="B3797" t="s">
        <v>3752</v>
      </c>
      <c r="C3797" s="1">
        <v>44729.071151076387</v>
      </c>
      <c r="D3797" t="s">
        <v>119295</v>
      </c>
      <c r="E3797" t="s">
        <v>105318</v>
      </c>
      <c r="F3797" t="s">
        <v>244279</v>
      </c>
      <c r="G3797" t="s">
        <v>105317</v>
      </c>
    </row>
    <row r="3798" spans="1:7" x14ac:dyDescent="0.25">
      <c r="A3798" t="s">
        <v>244714</v>
      </c>
      <c r="B3798" t="s">
        <v>3753</v>
      </c>
      <c r="C3798" s="1">
        <v>44729.07115196759</v>
      </c>
      <c r="D3798" t="s">
        <v>119295</v>
      </c>
      <c r="E3798" t="s">
        <v>105318</v>
      </c>
      <c r="F3798" t="s">
        <v>244279</v>
      </c>
      <c r="G3798" t="s">
        <v>105317</v>
      </c>
    </row>
    <row r="3799" spans="1:7" x14ac:dyDescent="0.25">
      <c r="A3799" t="s">
        <v>241077</v>
      </c>
      <c r="B3799" t="s">
        <v>3754</v>
      </c>
      <c r="C3799" s="1">
        <v>44729.071153009259</v>
      </c>
      <c r="D3799" t="s">
        <v>119295</v>
      </c>
      <c r="E3799" t="s">
        <v>105318</v>
      </c>
      <c r="F3799" t="s">
        <v>213794</v>
      </c>
      <c r="G3799" t="s">
        <v>105317</v>
      </c>
    </row>
    <row r="3800" spans="1:7" x14ac:dyDescent="0.25">
      <c r="A3800" t="s">
        <v>241076</v>
      </c>
      <c r="B3800" t="s">
        <v>3755</v>
      </c>
      <c r="C3800" s="1">
        <v>44729.071154745368</v>
      </c>
      <c r="D3800" t="s">
        <v>119295</v>
      </c>
      <c r="E3800" t="s">
        <v>105316</v>
      </c>
      <c r="F3800" t="s">
        <v>244286</v>
      </c>
      <c r="G3800" t="s">
        <v>105317</v>
      </c>
    </row>
    <row r="3801" spans="1:7" x14ac:dyDescent="0.25">
      <c r="A3801" t="s">
        <v>241075</v>
      </c>
      <c r="B3801" t="s">
        <v>3756</v>
      </c>
      <c r="C3801" s="1">
        <v>44729.071156018515</v>
      </c>
      <c r="D3801" t="s">
        <v>119295</v>
      </c>
      <c r="E3801" t="s">
        <v>105318</v>
      </c>
      <c r="F3801" t="s">
        <v>244279</v>
      </c>
      <c r="G3801" t="s">
        <v>105317</v>
      </c>
    </row>
    <row r="3802" spans="1:7" x14ac:dyDescent="0.25">
      <c r="A3802" t="s">
        <v>244715</v>
      </c>
      <c r="B3802" t="s">
        <v>3757</v>
      </c>
      <c r="C3802" s="1">
        <v>44729.071156678241</v>
      </c>
      <c r="D3802" t="s">
        <v>119295</v>
      </c>
      <c r="E3802" t="s">
        <v>105318</v>
      </c>
      <c r="F3802" t="s">
        <v>244285</v>
      </c>
      <c r="G3802" t="s">
        <v>105317</v>
      </c>
    </row>
    <row r="3803" spans="1:7" x14ac:dyDescent="0.25">
      <c r="A3803" t="s">
        <v>241074</v>
      </c>
      <c r="B3803" t="s">
        <v>3758</v>
      </c>
      <c r="C3803" s="1">
        <v>44729.071147418981</v>
      </c>
      <c r="D3803" t="s">
        <v>119295</v>
      </c>
      <c r="E3803" t="s">
        <v>105318</v>
      </c>
      <c r="F3803" t="s">
        <v>244288</v>
      </c>
      <c r="G3803" t="s">
        <v>105317</v>
      </c>
    </row>
    <row r="3804" spans="1:7" x14ac:dyDescent="0.25">
      <c r="A3804" t="s">
        <v>241072</v>
      </c>
      <c r="B3804" t="s">
        <v>3759</v>
      </c>
      <c r="C3804" s="1">
        <v>44729.071148958334</v>
      </c>
      <c r="D3804" t="s">
        <v>119295</v>
      </c>
      <c r="E3804" t="s">
        <v>105318</v>
      </c>
      <c r="F3804" t="s">
        <v>244317</v>
      </c>
      <c r="G3804" t="s">
        <v>105317</v>
      </c>
    </row>
    <row r="3805" spans="1:7" x14ac:dyDescent="0.25">
      <c r="A3805" t="s">
        <v>244716</v>
      </c>
      <c r="B3805" t="s">
        <v>3760</v>
      </c>
      <c r="C3805" s="1">
        <v>44729.071149571762</v>
      </c>
      <c r="D3805" t="s">
        <v>119295</v>
      </c>
      <c r="E3805" t="s">
        <v>105318</v>
      </c>
      <c r="F3805" t="s">
        <v>213794</v>
      </c>
      <c r="G3805" t="s">
        <v>105317</v>
      </c>
    </row>
    <row r="3806" spans="1:7" x14ac:dyDescent="0.25">
      <c r="A3806" t="s">
        <v>244717</v>
      </c>
      <c r="B3806" t="s">
        <v>3761</v>
      </c>
      <c r="C3806" s="1">
        <v>44729.071150231481</v>
      </c>
      <c r="D3806" t="s">
        <v>119299</v>
      </c>
      <c r="E3806" t="s">
        <v>105316</v>
      </c>
      <c r="F3806" t="s">
        <v>244286</v>
      </c>
      <c r="G3806" t="s">
        <v>105317</v>
      </c>
    </row>
    <row r="3807" spans="1:7" x14ac:dyDescent="0.25">
      <c r="A3807" t="s">
        <v>244718</v>
      </c>
      <c r="B3807" t="s">
        <v>3762</v>
      </c>
      <c r="C3807" s="1">
        <v>44729.071150844909</v>
      </c>
      <c r="D3807" t="s">
        <v>119295</v>
      </c>
      <c r="E3807" t="s">
        <v>105318</v>
      </c>
      <c r="F3807" t="s">
        <v>244278</v>
      </c>
      <c r="G3807" t="s">
        <v>105317</v>
      </c>
    </row>
    <row r="3808" spans="1:7" x14ac:dyDescent="0.25">
      <c r="A3808" t="s">
        <v>244719</v>
      </c>
      <c r="B3808" t="s">
        <v>3763</v>
      </c>
      <c r="C3808" s="1">
        <v>44729.071151388889</v>
      </c>
      <c r="D3808" t="s">
        <v>119296</v>
      </c>
      <c r="E3808" t="s">
        <v>105318</v>
      </c>
      <c r="F3808" t="s">
        <v>244469</v>
      </c>
      <c r="G3808" t="s">
        <v>105317</v>
      </c>
    </row>
    <row r="3809" spans="1:7" x14ac:dyDescent="0.25">
      <c r="A3809" t="s">
        <v>244720</v>
      </c>
      <c r="B3809" t="s">
        <v>3764</v>
      </c>
      <c r="C3809" s="1">
        <v>44729.071152118056</v>
      </c>
      <c r="D3809" t="s">
        <v>119295</v>
      </c>
      <c r="E3809" t="s">
        <v>105318</v>
      </c>
      <c r="F3809" t="s">
        <v>244279</v>
      </c>
      <c r="G3809" t="s">
        <v>105317</v>
      </c>
    </row>
    <row r="3810" spans="1:7" x14ac:dyDescent="0.25">
      <c r="A3810" t="s">
        <v>244721</v>
      </c>
      <c r="B3810" t="s">
        <v>3765</v>
      </c>
      <c r="C3810" s="1">
        <v>44729.071152696757</v>
      </c>
      <c r="D3810" t="s">
        <v>119295</v>
      </c>
      <c r="E3810" t="s">
        <v>105318</v>
      </c>
      <c r="F3810" t="s">
        <v>244274</v>
      </c>
      <c r="G3810" t="s">
        <v>105317</v>
      </c>
    </row>
    <row r="3811" spans="1:7" x14ac:dyDescent="0.25">
      <c r="A3811" t="s">
        <v>241071</v>
      </c>
      <c r="B3811" t="s">
        <v>3766</v>
      </c>
      <c r="C3811" s="1">
        <v>45170.451945567132</v>
      </c>
      <c r="D3811" t="s">
        <v>119295</v>
      </c>
      <c r="E3811" t="s">
        <v>105318</v>
      </c>
      <c r="F3811" t="s">
        <v>213794</v>
      </c>
      <c r="G3811" t="s">
        <v>105317</v>
      </c>
    </row>
    <row r="3812" spans="1:7" x14ac:dyDescent="0.25">
      <c r="A3812" t="s">
        <v>244722</v>
      </c>
      <c r="B3812" t="s">
        <v>3767</v>
      </c>
      <c r="C3812" s="1">
        <v>44729.071154398145</v>
      </c>
      <c r="D3812" t="s">
        <v>119295</v>
      </c>
      <c r="E3812" t="s">
        <v>105318</v>
      </c>
      <c r="F3812" t="s">
        <v>213794</v>
      </c>
      <c r="G3812" t="s">
        <v>105317</v>
      </c>
    </row>
    <row r="3813" spans="1:7" x14ac:dyDescent="0.25">
      <c r="A3813" t="s">
        <v>241070</v>
      </c>
      <c r="B3813" t="s">
        <v>3768</v>
      </c>
      <c r="C3813" s="1">
        <v>44729.071148495372</v>
      </c>
      <c r="D3813" t="s">
        <v>119295</v>
      </c>
      <c r="E3813" t="s">
        <v>105318</v>
      </c>
      <c r="F3813" t="s">
        <v>244279</v>
      </c>
      <c r="G3813" t="s">
        <v>105317</v>
      </c>
    </row>
    <row r="3814" spans="1:7" x14ac:dyDescent="0.25">
      <c r="A3814" t="s">
        <v>241069</v>
      </c>
      <c r="B3814" t="s">
        <v>3769</v>
      </c>
      <c r="C3814" s="1">
        <v>44729.071149456016</v>
      </c>
      <c r="D3814" t="s">
        <v>119295</v>
      </c>
      <c r="E3814" t="s">
        <v>105316</v>
      </c>
      <c r="F3814" t="s">
        <v>244288</v>
      </c>
      <c r="G3814" t="s">
        <v>105317</v>
      </c>
    </row>
    <row r="3815" spans="1:7" x14ac:dyDescent="0.25">
      <c r="A3815" t="s">
        <v>241068</v>
      </c>
      <c r="B3815" t="s">
        <v>3770</v>
      </c>
      <c r="C3815" s="1">
        <v>44729.071150231481</v>
      </c>
      <c r="D3815" t="s">
        <v>119295</v>
      </c>
      <c r="E3815" t="s">
        <v>105318</v>
      </c>
      <c r="F3815" t="s">
        <v>244288</v>
      </c>
      <c r="G3815" t="s">
        <v>105317</v>
      </c>
    </row>
    <row r="3816" spans="1:7" x14ac:dyDescent="0.25">
      <c r="A3816" t="s">
        <v>241067</v>
      </c>
      <c r="B3816" t="s">
        <v>3771</v>
      </c>
      <c r="C3816" s="1">
        <v>44729.071151076387</v>
      </c>
      <c r="D3816" t="s">
        <v>119295</v>
      </c>
      <c r="E3816" t="s">
        <v>105318</v>
      </c>
      <c r="F3816" t="s">
        <v>213794</v>
      </c>
      <c r="G3816" t="s">
        <v>105317</v>
      </c>
    </row>
    <row r="3817" spans="1:7" x14ac:dyDescent="0.25">
      <c r="A3817" t="s">
        <v>241066</v>
      </c>
      <c r="B3817" t="s">
        <v>3772</v>
      </c>
      <c r="C3817" s="1">
        <v>44729.071152280092</v>
      </c>
      <c r="D3817" t="s">
        <v>119295</v>
      </c>
      <c r="E3817" t="s">
        <v>105318</v>
      </c>
      <c r="F3817" t="s">
        <v>244288</v>
      </c>
      <c r="G3817" t="s">
        <v>105317</v>
      </c>
    </row>
    <row r="3818" spans="1:7" x14ac:dyDescent="0.25">
      <c r="A3818" t="s">
        <v>241065</v>
      </c>
      <c r="B3818" t="s">
        <v>3773</v>
      </c>
      <c r="C3818" s="1">
        <v>44729.0711534375</v>
      </c>
      <c r="D3818" t="s">
        <v>119295</v>
      </c>
      <c r="E3818" t="s">
        <v>105318</v>
      </c>
      <c r="F3818" t="s">
        <v>213794</v>
      </c>
      <c r="G3818" t="s">
        <v>105317</v>
      </c>
    </row>
    <row r="3819" spans="1:7" x14ac:dyDescent="0.25">
      <c r="A3819" t="s">
        <v>244723</v>
      </c>
      <c r="B3819" t="s">
        <v>3774</v>
      </c>
      <c r="C3819" s="1">
        <v>44729.071154050929</v>
      </c>
      <c r="D3819" t="s">
        <v>119295</v>
      </c>
      <c r="E3819" t="s">
        <v>105318</v>
      </c>
      <c r="F3819" t="s">
        <v>213794</v>
      </c>
      <c r="G3819" t="s">
        <v>105317</v>
      </c>
    </row>
    <row r="3820" spans="1:7" x14ac:dyDescent="0.25">
      <c r="A3820" t="s">
        <v>241062</v>
      </c>
      <c r="B3820" t="s">
        <v>3775</v>
      </c>
      <c r="C3820" s="1">
        <v>44729.071154895835</v>
      </c>
      <c r="D3820" t="s">
        <v>119295</v>
      </c>
      <c r="E3820" t="s">
        <v>105318</v>
      </c>
      <c r="F3820" t="s">
        <v>244279</v>
      </c>
      <c r="G3820" t="s">
        <v>105317</v>
      </c>
    </row>
    <row r="3821" spans="1:7" x14ac:dyDescent="0.25">
      <c r="A3821" t="s">
        <v>241060</v>
      </c>
      <c r="B3821" t="s">
        <v>3776</v>
      </c>
      <c r="C3821" s="1">
        <v>44729.071156365739</v>
      </c>
      <c r="D3821" t="s">
        <v>119295</v>
      </c>
      <c r="E3821" t="s">
        <v>105318</v>
      </c>
      <c r="F3821" t="s">
        <v>213794</v>
      </c>
      <c r="G3821" t="s">
        <v>105317</v>
      </c>
    </row>
    <row r="3822" spans="1:7" x14ac:dyDescent="0.25">
      <c r="A3822" t="s">
        <v>244724</v>
      </c>
      <c r="B3822" t="s">
        <v>3777</v>
      </c>
      <c r="C3822" s="1">
        <v>44729.071157094906</v>
      </c>
      <c r="D3822" t="s">
        <v>119295</v>
      </c>
      <c r="E3822" t="s">
        <v>105318</v>
      </c>
      <c r="F3822" t="s">
        <v>244276</v>
      </c>
      <c r="G3822" t="s">
        <v>105317</v>
      </c>
    </row>
    <row r="3823" spans="1:7" x14ac:dyDescent="0.25">
      <c r="A3823" t="s">
        <v>244725</v>
      </c>
      <c r="B3823" t="s">
        <v>3778</v>
      </c>
      <c r="C3823" s="1">
        <v>44729.07114915509</v>
      </c>
      <c r="D3823" t="s">
        <v>119295</v>
      </c>
      <c r="E3823" t="s">
        <v>105318</v>
      </c>
      <c r="F3823" t="s">
        <v>244285</v>
      </c>
      <c r="G3823" t="s">
        <v>105317</v>
      </c>
    </row>
    <row r="3824" spans="1:7" x14ac:dyDescent="0.25">
      <c r="A3824" t="s">
        <v>244726</v>
      </c>
      <c r="B3824" t="s">
        <v>3779</v>
      </c>
      <c r="C3824" s="1">
        <v>44729.071149849537</v>
      </c>
      <c r="D3824" t="s">
        <v>119295</v>
      </c>
      <c r="E3824" t="s">
        <v>105318</v>
      </c>
      <c r="F3824" t="s">
        <v>213794</v>
      </c>
      <c r="G3824" t="s">
        <v>105317</v>
      </c>
    </row>
    <row r="3825" spans="1:7" x14ac:dyDescent="0.25">
      <c r="A3825" t="s">
        <v>244727</v>
      </c>
      <c r="B3825" t="s">
        <v>3780</v>
      </c>
      <c r="C3825" s="1">
        <v>44729.071150381948</v>
      </c>
      <c r="D3825" t="s">
        <v>119295</v>
      </c>
      <c r="E3825" t="s">
        <v>105318</v>
      </c>
      <c r="F3825" t="s">
        <v>244285</v>
      </c>
      <c r="G3825" t="s">
        <v>105317</v>
      </c>
    </row>
    <row r="3826" spans="1:7" x14ac:dyDescent="0.25">
      <c r="A3826" t="s">
        <v>241059</v>
      </c>
      <c r="B3826" t="s">
        <v>3781</v>
      </c>
      <c r="C3826" s="1">
        <v>44729.071150891206</v>
      </c>
      <c r="D3826" t="s">
        <v>119295</v>
      </c>
      <c r="E3826" t="s">
        <v>105318</v>
      </c>
      <c r="F3826" t="s">
        <v>244276</v>
      </c>
      <c r="G3826" t="s">
        <v>105317</v>
      </c>
    </row>
    <row r="3827" spans="1:7" x14ac:dyDescent="0.25">
      <c r="A3827" t="s">
        <v>241058</v>
      </c>
      <c r="B3827" t="s">
        <v>3782</v>
      </c>
      <c r="C3827" s="1">
        <v>44729.071152395831</v>
      </c>
      <c r="D3827" t="s">
        <v>119295</v>
      </c>
      <c r="E3827" t="s">
        <v>105318</v>
      </c>
      <c r="F3827" t="s">
        <v>244329</v>
      </c>
      <c r="G3827" t="s">
        <v>105317</v>
      </c>
    </row>
    <row r="3828" spans="1:7" x14ac:dyDescent="0.25">
      <c r="A3828" t="s">
        <v>240802</v>
      </c>
      <c r="B3828" t="s">
        <v>3783</v>
      </c>
      <c r="C3828" s="1">
        <v>44729.071153321762</v>
      </c>
      <c r="D3828" t="s">
        <v>119295</v>
      </c>
      <c r="E3828" t="s">
        <v>105318</v>
      </c>
      <c r="F3828" t="s">
        <v>213794</v>
      </c>
      <c r="G3828" t="s">
        <v>105317</v>
      </c>
    </row>
    <row r="3829" spans="1:7" x14ac:dyDescent="0.25">
      <c r="A3829" t="s">
        <v>244728</v>
      </c>
      <c r="B3829" t="s">
        <v>3784</v>
      </c>
      <c r="C3829" s="1">
        <v>44729.071153935183</v>
      </c>
      <c r="D3829" t="s">
        <v>119295</v>
      </c>
      <c r="E3829" t="s">
        <v>105318</v>
      </c>
      <c r="F3829" t="s">
        <v>244279</v>
      </c>
      <c r="G3829" t="s">
        <v>105317</v>
      </c>
    </row>
    <row r="3830" spans="1:7" x14ac:dyDescent="0.25">
      <c r="A3830" t="s">
        <v>244729</v>
      </c>
      <c r="B3830" t="s">
        <v>3785</v>
      </c>
      <c r="C3830" s="1">
        <v>44729.07115462963</v>
      </c>
      <c r="D3830" t="s">
        <v>119295</v>
      </c>
      <c r="E3830" t="s">
        <v>105318</v>
      </c>
      <c r="F3830" t="s">
        <v>244274</v>
      </c>
      <c r="G3830" t="s">
        <v>105317</v>
      </c>
    </row>
    <row r="3831" spans="1:7" x14ac:dyDescent="0.25">
      <c r="A3831" t="s">
        <v>244730</v>
      </c>
      <c r="B3831" t="s">
        <v>3786</v>
      </c>
      <c r="C3831" s="1">
        <v>44729.07115520833</v>
      </c>
      <c r="D3831" t="s">
        <v>119295</v>
      </c>
      <c r="E3831" t="s">
        <v>105318</v>
      </c>
      <c r="F3831" t="s">
        <v>244279</v>
      </c>
      <c r="G3831" t="s">
        <v>105317</v>
      </c>
    </row>
    <row r="3832" spans="1:7" x14ac:dyDescent="0.25">
      <c r="A3832" t="s">
        <v>244731</v>
      </c>
      <c r="B3832" t="s">
        <v>3787</v>
      </c>
      <c r="C3832" s="1">
        <v>44729.071155821759</v>
      </c>
      <c r="D3832" t="s">
        <v>119295</v>
      </c>
      <c r="E3832" t="s">
        <v>105318</v>
      </c>
      <c r="F3832" t="s">
        <v>244279</v>
      </c>
      <c r="G3832" t="s">
        <v>105317</v>
      </c>
    </row>
    <row r="3833" spans="1:7" x14ac:dyDescent="0.25">
      <c r="A3833" t="s">
        <v>240801</v>
      </c>
      <c r="B3833" t="s">
        <v>3788</v>
      </c>
      <c r="C3833" s="1">
        <v>44729.071151238422</v>
      </c>
      <c r="D3833" t="s">
        <v>119295</v>
      </c>
      <c r="E3833" t="s">
        <v>105318</v>
      </c>
      <c r="F3833" t="s">
        <v>244278</v>
      </c>
      <c r="G3833" t="s">
        <v>105317</v>
      </c>
    </row>
    <row r="3834" spans="1:7" x14ac:dyDescent="0.25">
      <c r="A3834" t="s">
        <v>240799</v>
      </c>
      <c r="B3834" t="s">
        <v>3789</v>
      </c>
      <c r="C3834" s="1">
        <v>45201.644615011573</v>
      </c>
      <c r="D3834" t="s">
        <v>119295</v>
      </c>
      <c r="E3834" t="s">
        <v>105318</v>
      </c>
      <c r="F3834" t="s">
        <v>213794</v>
      </c>
      <c r="G3834" t="s">
        <v>105317</v>
      </c>
    </row>
    <row r="3835" spans="1:7" x14ac:dyDescent="0.25">
      <c r="A3835" t="s">
        <v>240798</v>
      </c>
      <c r="B3835" t="s">
        <v>3790</v>
      </c>
      <c r="C3835" s="1">
        <v>44729.071154016201</v>
      </c>
      <c r="D3835" t="s">
        <v>119295</v>
      </c>
      <c r="E3835" t="s">
        <v>105318</v>
      </c>
      <c r="F3835" t="s">
        <v>244279</v>
      </c>
      <c r="G3835" t="s">
        <v>105317</v>
      </c>
    </row>
    <row r="3836" spans="1:7" x14ac:dyDescent="0.25">
      <c r="A3836" t="s">
        <v>244732</v>
      </c>
      <c r="B3836" t="s">
        <v>3791</v>
      </c>
      <c r="C3836" s="1">
        <v>44729.071154745368</v>
      </c>
      <c r="D3836" t="s">
        <v>119295</v>
      </c>
      <c r="E3836" t="s">
        <v>105318</v>
      </c>
      <c r="F3836" t="s">
        <v>244285</v>
      </c>
      <c r="G3836" t="s">
        <v>105317</v>
      </c>
    </row>
    <row r="3837" spans="1:7" x14ac:dyDescent="0.25">
      <c r="A3837" t="s">
        <v>244733</v>
      </c>
      <c r="B3837" t="s">
        <v>3792</v>
      </c>
      <c r="C3837" s="1">
        <v>44729.071155439815</v>
      </c>
      <c r="D3837" t="s">
        <v>119295</v>
      </c>
      <c r="E3837" t="s">
        <v>105318</v>
      </c>
      <c r="F3837" t="s">
        <v>244288</v>
      </c>
      <c r="G3837" t="s">
        <v>105317</v>
      </c>
    </row>
    <row r="3838" spans="1:7" x14ac:dyDescent="0.25">
      <c r="A3838" t="s">
        <v>240797</v>
      </c>
      <c r="B3838" t="s">
        <v>3793</v>
      </c>
      <c r="C3838" s="1">
        <v>44729.07115640046</v>
      </c>
      <c r="D3838" t="s">
        <v>119295</v>
      </c>
      <c r="E3838" t="s">
        <v>105318</v>
      </c>
      <c r="F3838" t="s">
        <v>244274</v>
      </c>
      <c r="G3838" t="s">
        <v>105317</v>
      </c>
    </row>
    <row r="3839" spans="1:7" x14ac:dyDescent="0.25">
      <c r="A3839" t="s">
        <v>240796</v>
      </c>
      <c r="B3839" t="s">
        <v>3794</v>
      </c>
      <c r="C3839" s="1">
        <v>45239.420156828703</v>
      </c>
      <c r="D3839" t="s">
        <v>119295</v>
      </c>
      <c r="E3839" t="s">
        <v>105318</v>
      </c>
      <c r="F3839" t="s">
        <v>213794</v>
      </c>
      <c r="G3839" t="s">
        <v>105317</v>
      </c>
    </row>
    <row r="3840" spans="1:7" x14ac:dyDescent="0.25">
      <c r="A3840" t="s">
        <v>240795</v>
      </c>
      <c r="B3840" t="s">
        <v>3795</v>
      </c>
      <c r="C3840" s="1">
        <v>44729.071158599538</v>
      </c>
      <c r="D3840" t="s">
        <v>119295</v>
      </c>
      <c r="E3840" t="s">
        <v>105318</v>
      </c>
      <c r="F3840" t="s">
        <v>244288</v>
      </c>
      <c r="G3840" t="s">
        <v>105317</v>
      </c>
    </row>
    <row r="3841" spans="1:7" x14ac:dyDescent="0.25">
      <c r="A3841" t="s">
        <v>240794</v>
      </c>
      <c r="B3841" t="s">
        <v>3796</v>
      </c>
      <c r="C3841" s="1">
        <v>44729.071161608794</v>
      </c>
      <c r="D3841" t="s">
        <v>119295</v>
      </c>
      <c r="E3841" t="s">
        <v>105318</v>
      </c>
      <c r="F3841" t="s">
        <v>213794</v>
      </c>
      <c r="G3841" t="s">
        <v>105317</v>
      </c>
    </row>
    <row r="3842" spans="1:7" x14ac:dyDescent="0.25">
      <c r="A3842" t="s">
        <v>240792</v>
      </c>
      <c r="B3842" t="s">
        <v>3797</v>
      </c>
      <c r="C3842" s="1">
        <v>44729.071162233799</v>
      </c>
      <c r="D3842" t="s">
        <v>119295</v>
      </c>
      <c r="E3842" t="s">
        <v>105318</v>
      </c>
      <c r="F3842" t="s">
        <v>213794</v>
      </c>
      <c r="G3842" t="s">
        <v>105317</v>
      </c>
    </row>
    <row r="3843" spans="1:7" x14ac:dyDescent="0.25">
      <c r="A3843" t="s">
        <v>240790</v>
      </c>
      <c r="B3843" t="s">
        <v>3798</v>
      </c>
      <c r="C3843" s="1">
        <v>45212.552460648149</v>
      </c>
      <c r="D3843" t="s">
        <v>119295</v>
      </c>
      <c r="E3843" t="s">
        <v>105318</v>
      </c>
      <c r="F3843" t="s">
        <v>213794</v>
      </c>
      <c r="G3843" t="s">
        <v>105317</v>
      </c>
    </row>
    <row r="3844" spans="1:7" x14ac:dyDescent="0.25">
      <c r="A3844" t="s">
        <v>240789</v>
      </c>
      <c r="B3844" t="s">
        <v>3799</v>
      </c>
      <c r="C3844" s="1">
        <v>44729.071152696757</v>
      </c>
      <c r="D3844" t="s">
        <v>119295</v>
      </c>
      <c r="E3844" t="s">
        <v>105318</v>
      </c>
      <c r="F3844" t="s">
        <v>244279</v>
      </c>
      <c r="G3844" t="s">
        <v>105317</v>
      </c>
    </row>
    <row r="3845" spans="1:7" x14ac:dyDescent="0.25">
      <c r="A3845" t="s">
        <v>240788</v>
      </c>
      <c r="B3845" t="s">
        <v>3800</v>
      </c>
      <c r="C3845" s="1">
        <v>44729.071153784724</v>
      </c>
      <c r="D3845" t="s">
        <v>119295</v>
      </c>
      <c r="E3845" t="s">
        <v>105318</v>
      </c>
      <c r="F3845" t="s">
        <v>213794</v>
      </c>
      <c r="G3845" t="s">
        <v>105317</v>
      </c>
    </row>
    <row r="3846" spans="1:7" x14ac:dyDescent="0.25">
      <c r="A3846" t="s">
        <v>244896</v>
      </c>
      <c r="B3846" t="s">
        <v>3801</v>
      </c>
      <c r="C3846" s="1">
        <v>44729.071154548612</v>
      </c>
      <c r="D3846" t="s">
        <v>119295</v>
      </c>
      <c r="E3846" t="s">
        <v>105318</v>
      </c>
      <c r="F3846" t="s">
        <v>244286</v>
      </c>
      <c r="G3846" t="s">
        <v>105317</v>
      </c>
    </row>
    <row r="3847" spans="1:7" x14ac:dyDescent="0.25">
      <c r="A3847" t="s">
        <v>240787</v>
      </c>
      <c r="B3847" t="s">
        <v>3802</v>
      </c>
      <c r="C3847" s="1">
        <v>44729.071155243058</v>
      </c>
      <c r="D3847" t="s">
        <v>119295</v>
      </c>
      <c r="E3847" t="s">
        <v>105318</v>
      </c>
      <c r="F3847" t="s">
        <v>244276</v>
      </c>
      <c r="G3847" t="s">
        <v>105317</v>
      </c>
    </row>
    <row r="3848" spans="1:7" x14ac:dyDescent="0.25">
      <c r="A3848" t="s">
        <v>240786</v>
      </c>
      <c r="B3848" t="s">
        <v>3803</v>
      </c>
      <c r="C3848" s="1">
        <v>45226.287684641204</v>
      </c>
      <c r="D3848" t="s">
        <v>119295</v>
      </c>
      <c r="E3848" t="s">
        <v>105318</v>
      </c>
      <c r="F3848" t="s">
        <v>244285</v>
      </c>
      <c r="G3848" t="s">
        <v>105317</v>
      </c>
    </row>
    <row r="3849" spans="1:7" x14ac:dyDescent="0.25">
      <c r="A3849" t="s">
        <v>244897</v>
      </c>
      <c r="B3849" t="s">
        <v>3804</v>
      </c>
      <c r="C3849" s="1">
        <v>44729.071156562502</v>
      </c>
      <c r="D3849" t="s">
        <v>119295</v>
      </c>
      <c r="E3849" t="s">
        <v>105318</v>
      </c>
      <c r="F3849" t="s">
        <v>244285</v>
      </c>
      <c r="G3849" t="s">
        <v>105317</v>
      </c>
    </row>
    <row r="3850" spans="1:7" x14ac:dyDescent="0.25">
      <c r="A3850" t="s">
        <v>244898</v>
      </c>
      <c r="B3850" t="s">
        <v>3805</v>
      </c>
      <c r="C3850" s="1">
        <v>44729.071157210645</v>
      </c>
      <c r="D3850" t="s">
        <v>119295</v>
      </c>
      <c r="E3850" t="s">
        <v>105318</v>
      </c>
      <c r="F3850" t="s">
        <v>244285</v>
      </c>
      <c r="G3850" t="s">
        <v>105317</v>
      </c>
    </row>
    <row r="3851" spans="1:7" x14ac:dyDescent="0.25">
      <c r="A3851" t="s">
        <v>244899</v>
      </c>
      <c r="B3851" t="s">
        <v>3806</v>
      </c>
      <c r="C3851" s="1">
        <v>44729.07115787037</v>
      </c>
      <c r="D3851" t="s">
        <v>119295</v>
      </c>
      <c r="E3851" t="s">
        <v>105318</v>
      </c>
      <c r="F3851" t="s">
        <v>244274</v>
      </c>
      <c r="G3851" t="s">
        <v>105317</v>
      </c>
    </row>
    <row r="3852" spans="1:7" x14ac:dyDescent="0.25">
      <c r="A3852" t="s">
        <v>240785</v>
      </c>
      <c r="B3852" t="s">
        <v>3807</v>
      </c>
      <c r="C3852" s="1">
        <v>44729.071158796294</v>
      </c>
      <c r="D3852" t="s">
        <v>119296</v>
      </c>
      <c r="E3852" t="s">
        <v>105318</v>
      </c>
      <c r="F3852" t="s">
        <v>244278</v>
      </c>
      <c r="G3852" t="s">
        <v>105317</v>
      </c>
    </row>
    <row r="3853" spans="1:7" x14ac:dyDescent="0.25">
      <c r="A3853" t="s">
        <v>240784</v>
      </c>
      <c r="B3853" t="s">
        <v>3808</v>
      </c>
      <c r="C3853" s="1">
        <v>45224.314682094904</v>
      </c>
      <c r="D3853" t="s">
        <v>119295</v>
      </c>
      <c r="E3853" t="s">
        <v>105318</v>
      </c>
      <c r="F3853" t="s">
        <v>244288</v>
      </c>
      <c r="G3853" t="s">
        <v>105317</v>
      </c>
    </row>
    <row r="3854" spans="1:7" x14ac:dyDescent="0.25">
      <c r="A3854" t="s">
        <v>244900</v>
      </c>
      <c r="B3854" t="s">
        <v>3809</v>
      </c>
      <c r="C3854" s="1">
        <v>44729.071152777775</v>
      </c>
      <c r="D3854" t="s">
        <v>119295</v>
      </c>
      <c r="E3854" t="s">
        <v>105318</v>
      </c>
      <c r="F3854" t="s">
        <v>244279</v>
      </c>
      <c r="G3854" t="s">
        <v>105317</v>
      </c>
    </row>
    <row r="3855" spans="1:7" x14ac:dyDescent="0.25">
      <c r="A3855" t="s">
        <v>244901</v>
      </c>
      <c r="B3855" t="s">
        <v>3810</v>
      </c>
      <c r="C3855" s="1">
        <v>44729.0711534375</v>
      </c>
      <c r="D3855" t="s">
        <v>119295</v>
      </c>
      <c r="E3855" t="s">
        <v>105318</v>
      </c>
      <c r="F3855" t="s">
        <v>213794</v>
      </c>
      <c r="G3855" t="s">
        <v>105317</v>
      </c>
    </row>
    <row r="3856" spans="1:7" x14ac:dyDescent="0.25">
      <c r="A3856" t="s">
        <v>244902</v>
      </c>
      <c r="B3856" t="s">
        <v>3811</v>
      </c>
      <c r="C3856" s="1">
        <v>44729.071154247686</v>
      </c>
      <c r="D3856" t="s">
        <v>119295</v>
      </c>
      <c r="E3856" t="s">
        <v>105318</v>
      </c>
      <c r="F3856" t="s">
        <v>244302</v>
      </c>
      <c r="G3856" t="s">
        <v>105317</v>
      </c>
    </row>
    <row r="3857" spans="1:7" x14ac:dyDescent="0.25">
      <c r="A3857" t="s">
        <v>240783</v>
      </c>
      <c r="B3857" t="s">
        <v>3812</v>
      </c>
      <c r="C3857" s="1">
        <v>44729.07115520833</v>
      </c>
      <c r="D3857" t="s">
        <v>119295</v>
      </c>
      <c r="E3857" t="s">
        <v>105318</v>
      </c>
      <c r="F3857" t="s">
        <v>244279</v>
      </c>
      <c r="G3857" t="s">
        <v>105317</v>
      </c>
    </row>
    <row r="3858" spans="1:7" x14ac:dyDescent="0.25">
      <c r="A3858" t="s">
        <v>244903</v>
      </c>
      <c r="B3858" t="s">
        <v>3813</v>
      </c>
      <c r="C3858" s="1">
        <v>44729.071155868056</v>
      </c>
      <c r="D3858" t="s">
        <v>119296</v>
      </c>
      <c r="E3858" t="s">
        <v>105318</v>
      </c>
      <c r="F3858" t="s">
        <v>244274</v>
      </c>
      <c r="G3858" t="s">
        <v>105317</v>
      </c>
    </row>
    <row r="3859" spans="1:7" x14ac:dyDescent="0.25">
      <c r="A3859" t="s">
        <v>244904</v>
      </c>
      <c r="B3859" t="s">
        <v>3814</v>
      </c>
      <c r="C3859" s="1">
        <v>44729.071156597223</v>
      </c>
      <c r="D3859" t="s">
        <v>119295</v>
      </c>
      <c r="E3859" t="s">
        <v>105318</v>
      </c>
      <c r="F3859" t="s">
        <v>213794</v>
      </c>
      <c r="G3859" t="s">
        <v>105317</v>
      </c>
    </row>
    <row r="3860" spans="1:7" x14ac:dyDescent="0.25">
      <c r="A3860" t="s">
        <v>244905</v>
      </c>
      <c r="B3860" t="s">
        <v>3815</v>
      </c>
      <c r="C3860" s="1">
        <v>44729.071157256942</v>
      </c>
      <c r="D3860" t="s">
        <v>119295</v>
      </c>
      <c r="E3860" t="s">
        <v>105318</v>
      </c>
      <c r="F3860" t="s">
        <v>244276</v>
      </c>
      <c r="G3860" t="s">
        <v>105317</v>
      </c>
    </row>
    <row r="3861" spans="1:7" x14ac:dyDescent="0.25">
      <c r="A3861" t="s">
        <v>244906</v>
      </c>
      <c r="B3861" t="s">
        <v>3816</v>
      </c>
      <c r="C3861" s="1">
        <v>44729.071157951388</v>
      </c>
      <c r="D3861" t="s">
        <v>119295</v>
      </c>
      <c r="E3861" t="s">
        <v>105318</v>
      </c>
      <c r="F3861" t="s">
        <v>244279</v>
      </c>
      <c r="G3861" t="s">
        <v>105317</v>
      </c>
    </row>
    <row r="3862" spans="1:7" x14ac:dyDescent="0.25">
      <c r="A3862" t="s">
        <v>244907</v>
      </c>
      <c r="B3862" t="s">
        <v>3817</v>
      </c>
      <c r="C3862" s="1">
        <v>44729.071158645835</v>
      </c>
      <c r="D3862" t="s">
        <v>119295</v>
      </c>
      <c r="E3862" t="s">
        <v>105318</v>
      </c>
      <c r="F3862" t="s">
        <v>244276</v>
      </c>
      <c r="G3862" t="s">
        <v>105317</v>
      </c>
    </row>
    <row r="3863" spans="1:7" x14ac:dyDescent="0.25">
      <c r="A3863" t="s">
        <v>240782</v>
      </c>
      <c r="B3863" t="s">
        <v>3818</v>
      </c>
      <c r="C3863" s="1">
        <v>44729.071152893521</v>
      </c>
      <c r="D3863" t="s">
        <v>119295</v>
      </c>
      <c r="E3863" t="s">
        <v>105318</v>
      </c>
      <c r="F3863" t="s">
        <v>244279</v>
      </c>
      <c r="G3863" t="s">
        <v>105317</v>
      </c>
    </row>
    <row r="3864" spans="1:7" x14ac:dyDescent="0.25">
      <c r="A3864" t="s">
        <v>240781</v>
      </c>
      <c r="B3864" t="s">
        <v>133083</v>
      </c>
      <c r="C3864" s="1">
        <v>44890.473329479166</v>
      </c>
      <c r="D3864" t="s">
        <v>119295</v>
      </c>
      <c r="E3864" t="s">
        <v>105318</v>
      </c>
      <c r="F3864" t="s">
        <v>213794</v>
      </c>
      <c r="G3864" t="s">
        <v>105317</v>
      </c>
    </row>
    <row r="3865" spans="1:7" x14ac:dyDescent="0.25">
      <c r="A3865" t="s">
        <v>244908</v>
      </c>
      <c r="B3865" t="s">
        <v>3819</v>
      </c>
      <c r="C3865" s="1">
        <v>44729.07115447917</v>
      </c>
      <c r="D3865" t="s">
        <v>119295</v>
      </c>
      <c r="E3865" t="s">
        <v>105318</v>
      </c>
      <c r="F3865" t="s">
        <v>244279</v>
      </c>
      <c r="G3865" t="s">
        <v>105317</v>
      </c>
    </row>
    <row r="3866" spans="1:7" x14ac:dyDescent="0.25">
      <c r="A3866" t="s">
        <v>244909</v>
      </c>
      <c r="B3866" t="s">
        <v>3820</v>
      </c>
      <c r="C3866" s="1">
        <v>44729.071154895835</v>
      </c>
      <c r="D3866" t="s">
        <v>119295</v>
      </c>
      <c r="E3866" t="s">
        <v>105318</v>
      </c>
      <c r="F3866" t="s">
        <v>213794</v>
      </c>
      <c r="G3866" t="s">
        <v>105317</v>
      </c>
    </row>
    <row r="3867" spans="1:7" x14ac:dyDescent="0.25">
      <c r="A3867" t="s">
        <v>244910</v>
      </c>
      <c r="B3867" t="s">
        <v>3821</v>
      </c>
      <c r="C3867" s="1">
        <v>44729.071155439815</v>
      </c>
      <c r="D3867" t="s">
        <v>119295</v>
      </c>
      <c r="E3867" t="s">
        <v>105318</v>
      </c>
      <c r="F3867" t="s">
        <v>244329</v>
      </c>
      <c r="G3867" t="s">
        <v>105317</v>
      </c>
    </row>
    <row r="3868" spans="1:7" x14ac:dyDescent="0.25">
      <c r="A3868" t="s">
        <v>244911</v>
      </c>
      <c r="B3868" t="s">
        <v>3822</v>
      </c>
      <c r="C3868" s="1">
        <v>44729.071155868056</v>
      </c>
      <c r="D3868" t="s">
        <v>119295</v>
      </c>
      <c r="E3868" t="s">
        <v>105318</v>
      </c>
      <c r="F3868" t="s">
        <v>244279</v>
      </c>
      <c r="G3868" t="s">
        <v>105317</v>
      </c>
    </row>
    <row r="3869" spans="1:7" x14ac:dyDescent="0.25">
      <c r="A3869" t="s">
        <v>240779</v>
      </c>
      <c r="B3869" t="s">
        <v>3823</v>
      </c>
      <c r="C3869" s="1">
        <v>44729.071156747683</v>
      </c>
      <c r="D3869" t="s">
        <v>119295</v>
      </c>
      <c r="E3869" t="s">
        <v>105318</v>
      </c>
      <c r="F3869" t="s">
        <v>244288</v>
      </c>
      <c r="G3869" t="s">
        <v>105317</v>
      </c>
    </row>
    <row r="3870" spans="1:7" x14ac:dyDescent="0.25">
      <c r="A3870" t="s">
        <v>244912</v>
      </c>
      <c r="B3870" t="s">
        <v>3824</v>
      </c>
      <c r="C3870" s="1">
        <v>44729.071157372688</v>
      </c>
      <c r="D3870" t="s">
        <v>119295</v>
      </c>
      <c r="E3870" t="s">
        <v>105318</v>
      </c>
      <c r="F3870" t="s">
        <v>244276</v>
      </c>
      <c r="G3870" t="s">
        <v>105317</v>
      </c>
    </row>
    <row r="3871" spans="1:7" x14ac:dyDescent="0.25">
      <c r="A3871" t="s">
        <v>240778</v>
      </c>
      <c r="B3871" t="s">
        <v>3825</v>
      </c>
      <c r="C3871" s="1">
        <v>44729.071158298611</v>
      </c>
      <c r="D3871" t="s">
        <v>119295</v>
      </c>
      <c r="E3871" t="s">
        <v>105318</v>
      </c>
      <c r="F3871" t="s">
        <v>244317</v>
      </c>
      <c r="G3871" t="s">
        <v>105317</v>
      </c>
    </row>
    <row r="3872" spans="1:7" x14ac:dyDescent="0.25">
      <c r="A3872" t="s">
        <v>240777</v>
      </c>
      <c r="B3872" t="s">
        <v>3826</v>
      </c>
      <c r="C3872" s="1">
        <v>45197.490783067129</v>
      </c>
      <c r="D3872" t="s">
        <v>119295</v>
      </c>
      <c r="E3872" t="s">
        <v>105318</v>
      </c>
      <c r="F3872" t="s">
        <v>244278</v>
      </c>
      <c r="G3872" t="s">
        <v>105317</v>
      </c>
    </row>
    <row r="3873" spans="1:7" x14ac:dyDescent="0.25">
      <c r="A3873" t="s">
        <v>244913</v>
      </c>
      <c r="B3873" t="s">
        <v>3827</v>
      </c>
      <c r="C3873" s="1">
        <v>44729.07115447917</v>
      </c>
      <c r="D3873" t="s">
        <v>119295</v>
      </c>
      <c r="E3873" t="s">
        <v>105318</v>
      </c>
      <c r="F3873" t="s">
        <v>213794</v>
      </c>
      <c r="G3873" t="s">
        <v>105317</v>
      </c>
    </row>
    <row r="3874" spans="1:7" x14ac:dyDescent="0.25">
      <c r="A3874" t="s">
        <v>240776</v>
      </c>
      <c r="B3874" t="s">
        <v>3828</v>
      </c>
      <c r="C3874" s="1">
        <v>45224.316821909721</v>
      </c>
      <c r="D3874" t="s">
        <v>119295</v>
      </c>
      <c r="E3874" t="s">
        <v>105318</v>
      </c>
      <c r="F3874" t="s">
        <v>244288</v>
      </c>
      <c r="G3874" t="s">
        <v>105317</v>
      </c>
    </row>
    <row r="3875" spans="1:7" x14ac:dyDescent="0.25">
      <c r="A3875" t="s">
        <v>240775</v>
      </c>
      <c r="B3875" t="s">
        <v>3829</v>
      </c>
      <c r="C3875" s="1">
        <v>44729.071156215279</v>
      </c>
      <c r="D3875" t="s">
        <v>119295</v>
      </c>
      <c r="E3875" t="s">
        <v>105318</v>
      </c>
      <c r="F3875" t="s">
        <v>244278</v>
      </c>
      <c r="G3875" t="s">
        <v>105317</v>
      </c>
    </row>
    <row r="3876" spans="1:7" x14ac:dyDescent="0.25">
      <c r="A3876" t="s">
        <v>244914</v>
      </c>
      <c r="B3876" t="s">
        <v>3830</v>
      </c>
      <c r="C3876" s="1">
        <v>44729.07115679398</v>
      </c>
      <c r="D3876" t="s">
        <v>119295</v>
      </c>
      <c r="E3876" t="s">
        <v>105318</v>
      </c>
      <c r="F3876" t="s">
        <v>244279</v>
      </c>
      <c r="G3876" t="s">
        <v>105317</v>
      </c>
    </row>
    <row r="3877" spans="1:7" x14ac:dyDescent="0.25">
      <c r="A3877" t="s">
        <v>240773</v>
      </c>
      <c r="B3877" t="s">
        <v>3831</v>
      </c>
      <c r="C3877" s="1">
        <v>44729.071158298611</v>
      </c>
      <c r="D3877" t="s">
        <v>119295</v>
      </c>
      <c r="E3877" t="s">
        <v>105318</v>
      </c>
      <c r="F3877" t="s">
        <v>244279</v>
      </c>
      <c r="G3877" t="s">
        <v>105317</v>
      </c>
    </row>
    <row r="3878" spans="1:7" x14ac:dyDescent="0.25">
      <c r="A3878" t="s">
        <v>244915</v>
      </c>
      <c r="B3878" t="s">
        <v>3832</v>
      </c>
      <c r="C3878" s="1">
        <v>44729.071158796294</v>
      </c>
      <c r="D3878" t="s">
        <v>119295</v>
      </c>
      <c r="E3878" t="s">
        <v>105318</v>
      </c>
      <c r="F3878" t="s">
        <v>213794</v>
      </c>
      <c r="G3878" t="s">
        <v>105317</v>
      </c>
    </row>
    <row r="3879" spans="1:7" x14ac:dyDescent="0.25">
      <c r="A3879" t="s">
        <v>240772</v>
      </c>
      <c r="B3879" t="s">
        <v>3833</v>
      </c>
      <c r="C3879" s="1">
        <v>44729.071161655091</v>
      </c>
      <c r="D3879" t="s">
        <v>119295</v>
      </c>
      <c r="E3879" t="s">
        <v>105318</v>
      </c>
      <c r="F3879" t="s">
        <v>213794</v>
      </c>
      <c r="G3879" t="s">
        <v>105317</v>
      </c>
    </row>
    <row r="3880" spans="1:7" x14ac:dyDescent="0.25">
      <c r="A3880" t="s">
        <v>240770</v>
      </c>
      <c r="B3880" t="s">
        <v>3834</v>
      </c>
      <c r="C3880" s="1">
        <v>44729.071162465276</v>
      </c>
      <c r="D3880" t="s">
        <v>119295</v>
      </c>
      <c r="E3880" t="s">
        <v>105318</v>
      </c>
      <c r="F3880" t="s">
        <v>244276</v>
      </c>
      <c r="G3880" t="s">
        <v>105317</v>
      </c>
    </row>
    <row r="3881" spans="1:7" x14ac:dyDescent="0.25">
      <c r="A3881" t="s">
        <v>244916</v>
      </c>
      <c r="B3881" t="s">
        <v>3835</v>
      </c>
      <c r="C3881" s="1">
        <v>44729.07116284722</v>
      </c>
      <c r="D3881" t="s">
        <v>119295</v>
      </c>
      <c r="E3881" t="s">
        <v>105318</v>
      </c>
      <c r="F3881" t="s">
        <v>244274</v>
      </c>
      <c r="G3881" t="s">
        <v>105317</v>
      </c>
    </row>
    <row r="3882" spans="1:7" x14ac:dyDescent="0.25">
      <c r="A3882" t="s">
        <v>240768</v>
      </c>
      <c r="B3882" t="s">
        <v>3836</v>
      </c>
      <c r="C3882" s="1">
        <v>44729.071164548608</v>
      </c>
      <c r="D3882" t="s">
        <v>119295</v>
      </c>
      <c r="E3882" t="s">
        <v>105316</v>
      </c>
      <c r="F3882" t="s">
        <v>244288</v>
      </c>
      <c r="G3882" t="s">
        <v>105317</v>
      </c>
    </row>
    <row r="3883" spans="1:7" x14ac:dyDescent="0.25">
      <c r="A3883" t="s">
        <v>244917</v>
      </c>
      <c r="B3883" t="s">
        <v>3837</v>
      </c>
      <c r="C3883" s="1">
        <v>44729.071155173609</v>
      </c>
      <c r="D3883" t="s">
        <v>119295</v>
      </c>
      <c r="E3883" t="s">
        <v>105318</v>
      </c>
      <c r="F3883" t="s">
        <v>244274</v>
      </c>
      <c r="G3883" t="s">
        <v>105317</v>
      </c>
    </row>
    <row r="3884" spans="1:7" x14ac:dyDescent="0.25">
      <c r="A3884" t="s">
        <v>244918</v>
      </c>
      <c r="B3884" t="s">
        <v>3838</v>
      </c>
      <c r="C3884" s="1">
        <v>44729.071155902777</v>
      </c>
      <c r="D3884" t="s">
        <v>119295</v>
      </c>
      <c r="E3884" t="s">
        <v>105318</v>
      </c>
      <c r="F3884" t="s">
        <v>244288</v>
      </c>
      <c r="G3884" t="s">
        <v>105317</v>
      </c>
    </row>
    <row r="3885" spans="1:7" x14ac:dyDescent="0.25">
      <c r="A3885" t="s">
        <v>244919</v>
      </c>
      <c r="B3885" t="s">
        <v>3839</v>
      </c>
      <c r="C3885" s="1">
        <v>44729.071156712962</v>
      </c>
      <c r="D3885" t="s">
        <v>119295</v>
      </c>
      <c r="E3885" t="s">
        <v>105318</v>
      </c>
      <c r="F3885" t="s">
        <v>244285</v>
      </c>
      <c r="G3885" t="s">
        <v>105317</v>
      </c>
    </row>
    <row r="3886" spans="1:7" x14ac:dyDescent="0.25">
      <c r="A3886" t="s">
        <v>240767</v>
      </c>
      <c r="B3886" t="s">
        <v>3840</v>
      </c>
      <c r="C3886" s="1">
        <v>44729.071157407408</v>
      </c>
      <c r="D3886" t="s">
        <v>119295</v>
      </c>
      <c r="E3886" t="s">
        <v>105318</v>
      </c>
      <c r="F3886" t="s">
        <v>244279</v>
      </c>
      <c r="G3886" t="s">
        <v>105317</v>
      </c>
    </row>
    <row r="3887" spans="1:7" x14ac:dyDescent="0.25">
      <c r="A3887" t="s">
        <v>244920</v>
      </c>
      <c r="B3887" t="s">
        <v>3841</v>
      </c>
      <c r="C3887" s="1">
        <v>44729.071158067127</v>
      </c>
      <c r="D3887" t="s">
        <v>119295</v>
      </c>
      <c r="E3887" t="s">
        <v>105318</v>
      </c>
      <c r="F3887" t="s">
        <v>244285</v>
      </c>
      <c r="G3887" t="s">
        <v>105317</v>
      </c>
    </row>
    <row r="3888" spans="1:7" x14ac:dyDescent="0.25">
      <c r="A3888" t="s">
        <v>240766</v>
      </c>
      <c r="B3888" t="s">
        <v>3842</v>
      </c>
      <c r="C3888" s="1">
        <v>44729.071160219908</v>
      </c>
      <c r="D3888" t="s">
        <v>119295</v>
      </c>
      <c r="E3888" t="s">
        <v>105318</v>
      </c>
      <c r="F3888" t="s">
        <v>213794</v>
      </c>
      <c r="G3888" t="s">
        <v>105317</v>
      </c>
    </row>
    <row r="3889" spans="1:7" x14ac:dyDescent="0.25">
      <c r="A3889" t="s">
        <v>240765</v>
      </c>
      <c r="B3889" t="s">
        <v>3843</v>
      </c>
      <c r="C3889" s="1">
        <v>44729.071161342596</v>
      </c>
      <c r="D3889" t="s">
        <v>119295</v>
      </c>
      <c r="E3889" t="s">
        <v>105318</v>
      </c>
      <c r="F3889" t="s">
        <v>213794</v>
      </c>
      <c r="G3889" t="s">
        <v>105317</v>
      </c>
    </row>
    <row r="3890" spans="1:7" x14ac:dyDescent="0.25">
      <c r="A3890" t="s">
        <v>244921</v>
      </c>
      <c r="B3890" t="s">
        <v>3844</v>
      </c>
      <c r="C3890" s="1">
        <v>44729.071161886575</v>
      </c>
      <c r="D3890" t="s">
        <v>119295</v>
      </c>
      <c r="E3890" t="s">
        <v>105318</v>
      </c>
      <c r="F3890" t="s">
        <v>213794</v>
      </c>
      <c r="G3890" t="s">
        <v>105317</v>
      </c>
    </row>
    <row r="3891" spans="1:7" x14ac:dyDescent="0.25">
      <c r="A3891" t="s">
        <v>244922</v>
      </c>
      <c r="B3891" t="s">
        <v>3845</v>
      </c>
      <c r="C3891" s="1">
        <v>44729.071162581022</v>
      </c>
      <c r="D3891" t="s">
        <v>119295</v>
      </c>
      <c r="E3891" t="s">
        <v>105318</v>
      </c>
      <c r="F3891" t="s">
        <v>244285</v>
      </c>
      <c r="G3891" t="s">
        <v>105317</v>
      </c>
    </row>
    <row r="3892" spans="1:7" x14ac:dyDescent="0.25">
      <c r="A3892" t="s">
        <v>240764</v>
      </c>
      <c r="B3892" t="s">
        <v>3846</v>
      </c>
      <c r="C3892" s="1">
        <v>44729.071163622684</v>
      </c>
      <c r="D3892" t="s">
        <v>119295</v>
      </c>
      <c r="E3892" t="s">
        <v>105318</v>
      </c>
      <c r="F3892" t="s">
        <v>244279</v>
      </c>
      <c r="G3892" t="s">
        <v>105317</v>
      </c>
    </row>
    <row r="3893" spans="1:7" x14ac:dyDescent="0.25">
      <c r="A3893" t="s">
        <v>240763</v>
      </c>
      <c r="B3893" t="s">
        <v>3847</v>
      </c>
      <c r="C3893" s="1">
        <v>44729.071155902777</v>
      </c>
      <c r="D3893" t="s">
        <v>119295</v>
      </c>
      <c r="E3893" t="s">
        <v>105318</v>
      </c>
      <c r="F3893" t="s">
        <v>244288</v>
      </c>
      <c r="G3893" t="s">
        <v>105317</v>
      </c>
    </row>
    <row r="3894" spans="1:7" x14ac:dyDescent="0.25">
      <c r="A3894" t="s">
        <v>240762</v>
      </c>
      <c r="B3894" t="s">
        <v>3848</v>
      </c>
      <c r="C3894" s="1">
        <v>44729.071156712962</v>
      </c>
      <c r="D3894" t="s">
        <v>119295</v>
      </c>
      <c r="E3894" t="s">
        <v>105318</v>
      </c>
      <c r="F3894" t="s">
        <v>213794</v>
      </c>
      <c r="G3894" t="s">
        <v>105317</v>
      </c>
    </row>
    <row r="3895" spans="1:7" x14ac:dyDescent="0.25">
      <c r="A3895" t="s">
        <v>240761</v>
      </c>
      <c r="B3895" t="s">
        <v>3849</v>
      </c>
      <c r="C3895" s="1">
        <v>45240.26808263889</v>
      </c>
      <c r="D3895" t="s">
        <v>119295</v>
      </c>
      <c r="E3895" t="s">
        <v>105318</v>
      </c>
      <c r="F3895" t="s">
        <v>213794</v>
      </c>
      <c r="G3895" t="s">
        <v>105317</v>
      </c>
    </row>
    <row r="3896" spans="1:7" x14ac:dyDescent="0.25">
      <c r="A3896" t="s">
        <v>240760</v>
      </c>
      <c r="B3896" t="s">
        <v>3850</v>
      </c>
      <c r="C3896" s="1">
        <v>44729.071160960651</v>
      </c>
      <c r="D3896" t="s">
        <v>119295</v>
      </c>
      <c r="E3896" t="s">
        <v>105318</v>
      </c>
      <c r="F3896" t="s">
        <v>244274</v>
      </c>
      <c r="G3896" t="s">
        <v>105317</v>
      </c>
    </row>
    <row r="3897" spans="1:7" x14ac:dyDescent="0.25">
      <c r="A3897" t="s">
        <v>244923</v>
      </c>
      <c r="B3897" t="s">
        <v>3851</v>
      </c>
      <c r="C3897" s="1">
        <v>44729.071161342596</v>
      </c>
      <c r="D3897" t="s">
        <v>119295</v>
      </c>
      <c r="E3897" t="s">
        <v>105318</v>
      </c>
      <c r="F3897" t="s">
        <v>213794</v>
      </c>
      <c r="G3897" t="s">
        <v>105317</v>
      </c>
    </row>
    <row r="3898" spans="1:7" x14ac:dyDescent="0.25">
      <c r="A3898" t="s">
        <v>240759</v>
      </c>
      <c r="B3898" t="s">
        <v>3852</v>
      </c>
      <c r="C3898" s="1">
        <v>45232.481571724536</v>
      </c>
      <c r="D3898" t="s">
        <v>119295</v>
      </c>
      <c r="E3898" t="s">
        <v>105318</v>
      </c>
      <c r="F3898" t="s">
        <v>244278</v>
      </c>
      <c r="G3898" t="s">
        <v>105317</v>
      </c>
    </row>
    <row r="3899" spans="1:7" x14ac:dyDescent="0.25">
      <c r="A3899" t="s">
        <v>244924</v>
      </c>
      <c r="B3899" t="s">
        <v>3853</v>
      </c>
      <c r="C3899" s="1">
        <v>44729.071163506946</v>
      </c>
      <c r="D3899" t="s">
        <v>119295</v>
      </c>
      <c r="E3899" t="s">
        <v>105318</v>
      </c>
      <c r="F3899" t="s">
        <v>244279</v>
      </c>
      <c r="G3899" t="s">
        <v>105317</v>
      </c>
    </row>
    <row r="3900" spans="1:7" x14ac:dyDescent="0.25">
      <c r="A3900" t="s">
        <v>240757</v>
      </c>
      <c r="B3900" t="s">
        <v>3854</v>
      </c>
      <c r="C3900" s="1">
        <v>44729.071165196758</v>
      </c>
      <c r="D3900" t="s">
        <v>119295</v>
      </c>
      <c r="E3900" t="s">
        <v>105318</v>
      </c>
      <c r="F3900" t="s">
        <v>244278</v>
      </c>
      <c r="G3900" t="s">
        <v>105317</v>
      </c>
    </row>
    <row r="3901" spans="1:7" x14ac:dyDescent="0.25">
      <c r="A3901" t="s">
        <v>244925</v>
      </c>
      <c r="B3901" t="s">
        <v>3855</v>
      </c>
      <c r="C3901" s="1">
        <v>44729.071165706016</v>
      </c>
      <c r="D3901" t="s">
        <v>119296</v>
      </c>
      <c r="E3901" t="s">
        <v>105319</v>
      </c>
      <c r="F3901" t="s">
        <v>244469</v>
      </c>
      <c r="G3901" t="s">
        <v>105317</v>
      </c>
    </row>
    <row r="3902" spans="1:7" x14ac:dyDescent="0.25">
      <c r="A3902" t="s">
        <v>244926</v>
      </c>
      <c r="B3902" t="s">
        <v>3856</v>
      </c>
      <c r="C3902" s="1">
        <v>44729.071166400463</v>
      </c>
      <c r="D3902" t="s">
        <v>119295</v>
      </c>
      <c r="E3902" t="s">
        <v>105318</v>
      </c>
      <c r="F3902" t="s">
        <v>213794</v>
      </c>
      <c r="G3902" t="s">
        <v>105317</v>
      </c>
    </row>
    <row r="3903" spans="1:7" x14ac:dyDescent="0.25">
      <c r="A3903" t="s">
        <v>240756</v>
      </c>
      <c r="B3903" t="s">
        <v>3857</v>
      </c>
      <c r="C3903" s="1">
        <v>44729.071156134261</v>
      </c>
      <c r="D3903" t="s">
        <v>119295</v>
      </c>
      <c r="E3903" t="s">
        <v>105318</v>
      </c>
      <c r="F3903" t="s">
        <v>244288</v>
      </c>
      <c r="G3903" t="s">
        <v>105317</v>
      </c>
    </row>
    <row r="3904" spans="1:7" x14ac:dyDescent="0.25">
      <c r="A3904" t="s">
        <v>240755</v>
      </c>
      <c r="B3904" t="s">
        <v>3858</v>
      </c>
      <c r="C3904" s="1">
        <v>44729.071157557868</v>
      </c>
      <c r="D3904" t="s">
        <v>119295</v>
      </c>
      <c r="E3904" t="s">
        <v>105316</v>
      </c>
      <c r="F3904" t="s">
        <v>244288</v>
      </c>
      <c r="G3904" t="s">
        <v>105317</v>
      </c>
    </row>
    <row r="3905" spans="1:7" x14ac:dyDescent="0.25">
      <c r="A3905" t="s">
        <v>240753</v>
      </c>
      <c r="B3905" t="s">
        <v>3859</v>
      </c>
      <c r="C3905" s="1">
        <v>44875.582379548614</v>
      </c>
      <c r="D3905" t="s">
        <v>119295</v>
      </c>
      <c r="E3905" t="s">
        <v>105318</v>
      </c>
      <c r="F3905" t="s">
        <v>244278</v>
      </c>
      <c r="G3905" t="s">
        <v>105317</v>
      </c>
    </row>
    <row r="3906" spans="1:7" x14ac:dyDescent="0.25">
      <c r="A3906" t="s">
        <v>244927</v>
      </c>
      <c r="B3906" t="s">
        <v>3860</v>
      </c>
      <c r="C3906" s="1">
        <v>44729.071160763888</v>
      </c>
      <c r="D3906" t="s">
        <v>119295</v>
      </c>
      <c r="E3906" t="s">
        <v>105318</v>
      </c>
      <c r="F3906" t="s">
        <v>244276</v>
      </c>
      <c r="G3906" t="s">
        <v>105317</v>
      </c>
    </row>
    <row r="3907" spans="1:7" x14ac:dyDescent="0.25">
      <c r="A3907" t="s">
        <v>244928</v>
      </c>
      <c r="B3907" t="s">
        <v>3861</v>
      </c>
      <c r="C3907" s="1">
        <v>44729.071161377316</v>
      </c>
      <c r="D3907" t="s">
        <v>119295</v>
      </c>
      <c r="E3907" t="s">
        <v>105318</v>
      </c>
      <c r="F3907" t="s">
        <v>244317</v>
      </c>
      <c r="G3907" t="s">
        <v>105317</v>
      </c>
    </row>
    <row r="3908" spans="1:7" x14ac:dyDescent="0.25">
      <c r="A3908" t="s">
        <v>244929</v>
      </c>
      <c r="B3908" t="s">
        <v>3862</v>
      </c>
      <c r="C3908" s="1">
        <v>44729.071162002314</v>
      </c>
      <c r="D3908" t="s">
        <v>119295</v>
      </c>
      <c r="E3908" t="s">
        <v>105318</v>
      </c>
      <c r="F3908" t="s">
        <v>244276</v>
      </c>
      <c r="G3908" t="s">
        <v>105317</v>
      </c>
    </row>
    <row r="3909" spans="1:7" x14ac:dyDescent="0.25">
      <c r="A3909" t="s">
        <v>244930</v>
      </c>
      <c r="B3909" t="s">
        <v>3863</v>
      </c>
      <c r="C3909" s="1">
        <v>44729.071162650464</v>
      </c>
      <c r="D3909" t="s">
        <v>119295</v>
      </c>
      <c r="E3909" t="s">
        <v>105318</v>
      </c>
      <c r="F3909" t="s">
        <v>244279</v>
      </c>
      <c r="G3909" t="s">
        <v>105317</v>
      </c>
    </row>
    <row r="3910" spans="1:7" x14ac:dyDescent="0.25">
      <c r="A3910" t="s">
        <v>244959</v>
      </c>
      <c r="B3910" t="s">
        <v>3864</v>
      </c>
      <c r="C3910" s="1">
        <v>44729.071163078705</v>
      </c>
      <c r="D3910" t="s">
        <v>119295</v>
      </c>
      <c r="E3910" t="s">
        <v>105318</v>
      </c>
      <c r="F3910" t="s">
        <v>244288</v>
      </c>
      <c r="G3910" t="s">
        <v>105317</v>
      </c>
    </row>
    <row r="3911" spans="1:7" x14ac:dyDescent="0.25">
      <c r="A3911" t="s">
        <v>240750</v>
      </c>
      <c r="B3911" t="s">
        <v>3865</v>
      </c>
      <c r="C3911" s="1">
        <v>44729.071163854169</v>
      </c>
      <c r="D3911" t="s">
        <v>119295</v>
      </c>
      <c r="E3911" t="s">
        <v>105316</v>
      </c>
      <c r="F3911" t="s">
        <v>244278</v>
      </c>
      <c r="G3911" t="s">
        <v>105317</v>
      </c>
    </row>
    <row r="3912" spans="1:7" x14ac:dyDescent="0.25">
      <c r="A3912" t="s">
        <v>240749</v>
      </c>
      <c r="B3912" t="s">
        <v>3866</v>
      </c>
      <c r="C3912" s="1">
        <v>45226.291394791668</v>
      </c>
      <c r="D3912" t="s">
        <v>119295</v>
      </c>
      <c r="E3912" t="s">
        <v>105318</v>
      </c>
      <c r="F3912" t="s">
        <v>244285</v>
      </c>
      <c r="G3912" t="s">
        <v>105317</v>
      </c>
    </row>
    <row r="3913" spans="1:7" x14ac:dyDescent="0.25">
      <c r="A3913" t="s">
        <v>244960</v>
      </c>
      <c r="B3913" t="s">
        <v>3867</v>
      </c>
      <c r="C3913" s="1">
        <v>44729.071156284721</v>
      </c>
      <c r="D3913" t="s">
        <v>119295</v>
      </c>
      <c r="E3913" t="s">
        <v>105318</v>
      </c>
      <c r="F3913" t="s">
        <v>244276</v>
      </c>
      <c r="G3913" t="s">
        <v>105317</v>
      </c>
    </row>
    <row r="3914" spans="1:7" x14ac:dyDescent="0.25">
      <c r="A3914" t="s">
        <v>244961</v>
      </c>
      <c r="B3914" t="s">
        <v>3868</v>
      </c>
      <c r="C3914" s="1">
        <v>44729.071156944447</v>
      </c>
      <c r="D3914" t="s">
        <v>119295</v>
      </c>
      <c r="E3914" t="s">
        <v>105318</v>
      </c>
      <c r="F3914" t="s">
        <v>213794</v>
      </c>
      <c r="G3914" t="s">
        <v>105317</v>
      </c>
    </row>
    <row r="3915" spans="1:7" x14ac:dyDescent="0.25">
      <c r="A3915" t="s">
        <v>244962</v>
      </c>
      <c r="B3915" t="s">
        <v>3869</v>
      </c>
      <c r="C3915" s="1">
        <v>44729.071157638886</v>
      </c>
      <c r="D3915" t="s">
        <v>119295</v>
      </c>
      <c r="E3915" t="s">
        <v>105318</v>
      </c>
      <c r="F3915" t="s">
        <v>244285</v>
      </c>
      <c r="G3915" t="s">
        <v>105317</v>
      </c>
    </row>
    <row r="3916" spans="1:7" x14ac:dyDescent="0.25">
      <c r="A3916" t="s">
        <v>240177</v>
      </c>
      <c r="B3916" t="s">
        <v>3870</v>
      </c>
      <c r="C3916" s="1">
        <v>45240.303187534722</v>
      </c>
      <c r="D3916" t="s">
        <v>119295</v>
      </c>
      <c r="E3916" t="s">
        <v>105318</v>
      </c>
      <c r="F3916" t="s">
        <v>213794</v>
      </c>
      <c r="G3916" t="s">
        <v>105317</v>
      </c>
    </row>
    <row r="3917" spans="1:7" x14ac:dyDescent="0.25">
      <c r="A3917" t="s">
        <v>244963</v>
      </c>
      <c r="B3917" t="s">
        <v>3871</v>
      </c>
      <c r="C3917" s="1">
        <v>44729.07116172454</v>
      </c>
      <c r="D3917" t="s">
        <v>119295</v>
      </c>
      <c r="E3917" t="s">
        <v>105318</v>
      </c>
      <c r="F3917" t="s">
        <v>213794</v>
      </c>
      <c r="G3917" t="s">
        <v>105317</v>
      </c>
    </row>
    <row r="3918" spans="1:7" x14ac:dyDescent="0.25">
      <c r="A3918" t="s">
        <v>244964</v>
      </c>
      <c r="B3918" t="s">
        <v>3872</v>
      </c>
      <c r="C3918" s="1">
        <v>44729.071162233799</v>
      </c>
      <c r="D3918" t="s">
        <v>119295</v>
      </c>
      <c r="E3918" t="s">
        <v>105318</v>
      </c>
      <c r="F3918" t="s">
        <v>213794</v>
      </c>
      <c r="G3918" t="s">
        <v>105317</v>
      </c>
    </row>
    <row r="3919" spans="1:7" x14ac:dyDescent="0.25">
      <c r="A3919" t="s">
        <v>240176</v>
      </c>
      <c r="B3919" t="s">
        <v>3873</v>
      </c>
      <c r="C3919" s="1">
        <v>44729.071163275461</v>
      </c>
      <c r="D3919" t="s">
        <v>119295</v>
      </c>
      <c r="E3919" t="s">
        <v>105318</v>
      </c>
      <c r="F3919" t="s">
        <v>213794</v>
      </c>
      <c r="G3919" t="s">
        <v>105317</v>
      </c>
    </row>
    <row r="3920" spans="1:7" x14ac:dyDescent="0.25">
      <c r="A3920" t="s">
        <v>240175</v>
      </c>
      <c r="B3920" t="s">
        <v>3874</v>
      </c>
      <c r="C3920" s="1">
        <v>44909.801678321761</v>
      </c>
      <c r="D3920" t="s">
        <v>119295</v>
      </c>
      <c r="E3920" t="s">
        <v>105318</v>
      </c>
      <c r="F3920" t="s">
        <v>244274</v>
      </c>
      <c r="G3920" t="s">
        <v>105317</v>
      </c>
    </row>
    <row r="3921" spans="1:7" x14ac:dyDescent="0.25">
      <c r="A3921" t="s">
        <v>244965</v>
      </c>
      <c r="B3921" t="s">
        <v>3875</v>
      </c>
      <c r="C3921" s="1">
        <v>44729.071165081019</v>
      </c>
      <c r="D3921" t="s">
        <v>119295</v>
      </c>
      <c r="E3921" t="s">
        <v>105318</v>
      </c>
      <c r="F3921" t="s">
        <v>244276</v>
      </c>
      <c r="G3921" t="s">
        <v>105317</v>
      </c>
    </row>
    <row r="3922" spans="1:7" x14ac:dyDescent="0.25">
      <c r="A3922" t="s">
        <v>240173</v>
      </c>
      <c r="B3922" t="s">
        <v>3876</v>
      </c>
      <c r="C3922" s="1">
        <v>44729.07116605324</v>
      </c>
      <c r="D3922" t="s">
        <v>119295</v>
      </c>
      <c r="E3922" t="s">
        <v>105318</v>
      </c>
      <c r="F3922" t="s">
        <v>244317</v>
      </c>
      <c r="G3922" t="s">
        <v>105317</v>
      </c>
    </row>
    <row r="3923" spans="1:7" x14ac:dyDescent="0.25">
      <c r="A3923" t="s">
        <v>244966</v>
      </c>
      <c r="B3923" t="s">
        <v>3877</v>
      </c>
      <c r="C3923" s="1">
        <v>44729.071157326391</v>
      </c>
      <c r="D3923" t="s">
        <v>119295</v>
      </c>
      <c r="E3923" t="s">
        <v>105318</v>
      </c>
      <c r="F3923" t="s">
        <v>213794</v>
      </c>
      <c r="G3923" t="s">
        <v>105317</v>
      </c>
    </row>
    <row r="3924" spans="1:7" x14ac:dyDescent="0.25">
      <c r="A3924" t="s">
        <v>240171</v>
      </c>
      <c r="B3924" t="s">
        <v>3878</v>
      </c>
      <c r="C3924" s="1">
        <v>44729.071158333332</v>
      </c>
      <c r="D3924" t="s">
        <v>119295</v>
      </c>
      <c r="E3924" t="s">
        <v>105318</v>
      </c>
      <c r="F3924" t="s">
        <v>213794</v>
      </c>
      <c r="G3924" t="s">
        <v>105317</v>
      </c>
    </row>
    <row r="3925" spans="1:7" x14ac:dyDescent="0.25">
      <c r="A3925" t="s">
        <v>244967</v>
      </c>
      <c r="B3925" t="s">
        <v>3879</v>
      </c>
      <c r="C3925" s="1">
        <v>44729.071158877312</v>
      </c>
      <c r="D3925" t="s">
        <v>119295</v>
      </c>
      <c r="E3925" t="s">
        <v>105323</v>
      </c>
      <c r="F3925" t="s">
        <v>213794</v>
      </c>
      <c r="G3925" t="s">
        <v>105317</v>
      </c>
    </row>
    <row r="3926" spans="1:7" x14ac:dyDescent="0.25">
      <c r="A3926" t="s">
        <v>244968</v>
      </c>
      <c r="B3926" t="s">
        <v>3880</v>
      </c>
      <c r="C3926" s="1">
        <v>44729.0711596412</v>
      </c>
      <c r="D3926" t="s">
        <v>119295</v>
      </c>
      <c r="E3926" t="s">
        <v>105318</v>
      </c>
      <c r="F3926" t="s">
        <v>244279</v>
      </c>
      <c r="G3926" t="s">
        <v>105317</v>
      </c>
    </row>
    <row r="3927" spans="1:7" x14ac:dyDescent="0.25">
      <c r="A3927" t="s">
        <v>240169</v>
      </c>
      <c r="B3927" t="s">
        <v>3881</v>
      </c>
      <c r="C3927" s="1">
        <v>44729.071160879626</v>
      </c>
      <c r="D3927" t="s">
        <v>119295</v>
      </c>
      <c r="E3927" t="s">
        <v>105318</v>
      </c>
      <c r="F3927" t="s">
        <v>244274</v>
      </c>
      <c r="G3927" t="s">
        <v>105317</v>
      </c>
    </row>
    <row r="3928" spans="1:7" x14ac:dyDescent="0.25">
      <c r="A3928" t="s">
        <v>244969</v>
      </c>
      <c r="B3928" t="s">
        <v>3882</v>
      </c>
      <c r="C3928" s="1">
        <v>44729.071161261571</v>
      </c>
      <c r="D3928" t="s">
        <v>119295</v>
      </c>
      <c r="E3928" t="s">
        <v>105318</v>
      </c>
      <c r="F3928" t="s">
        <v>213794</v>
      </c>
      <c r="G3928" t="s">
        <v>105317</v>
      </c>
    </row>
    <row r="3929" spans="1:7" x14ac:dyDescent="0.25">
      <c r="A3929" t="s">
        <v>240168</v>
      </c>
      <c r="B3929" t="s">
        <v>3883</v>
      </c>
      <c r="C3929" s="1">
        <v>44729.071162233799</v>
      </c>
      <c r="D3929" t="s">
        <v>119295</v>
      </c>
      <c r="E3929" t="s">
        <v>105318</v>
      </c>
      <c r="F3929" t="s">
        <v>213794</v>
      </c>
      <c r="G3929" t="s">
        <v>105317</v>
      </c>
    </row>
    <row r="3930" spans="1:7" x14ac:dyDescent="0.25">
      <c r="A3930" t="s">
        <v>244970</v>
      </c>
      <c r="B3930" t="s">
        <v>3884</v>
      </c>
      <c r="C3930" s="1">
        <v>44729.071162928238</v>
      </c>
      <c r="D3930" t="s">
        <v>119295</v>
      </c>
      <c r="E3930" t="s">
        <v>105318</v>
      </c>
      <c r="F3930" t="s">
        <v>244285</v>
      </c>
      <c r="G3930" t="s">
        <v>105317</v>
      </c>
    </row>
    <row r="3931" spans="1:7" x14ac:dyDescent="0.25">
      <c r="A3931" t="s">
        <v>240167</v>
      </c>
      <c r="B3931" t="s">
        <v>3885</v>
      </c>
      <c r="C3931" s="1">
        <v>44729.071163738423</v>
      </c>
      <c r="D3931" t="s">
        <v>119295</v>
      </c>
      <c r="E3931" t="s">
        <v>105318</v>
      </c>
      <c r="F3931" t="s">
        <v>244286</v>
      </c>
      <c r="G3931" t="s">
        <v>105317</v>
      </c>
    </row>
    <row r="3932" spans="1:7" x14ac:dyDescent="0.25">
      <c r="A3932" t="s">
        <v>244971</v>
      </c>
      <c r="B3932" t="s">
        <v>3886</v>
      </c>
      <c r="C3932" s="1">
        <v>44729.071164432869</v>
      </c>
      <c r="D3932" t="s">
        <v>119295</v>
      </c>
      <c r="E3932" t="s">
        <v>105318</v>
      </c>
      <c r="F3932" t="s">
        <v>244276</v>
      </c>
      <c r="G3932" t="s">
        <v>105317</v>
      </c>
    </row>
    <row r="3933" spans="1:7" x14ac:dyDescent="0.25">
      <c r="A3933" t="s">
        <v>240166</v>
      </c>
      <c r="B3933" t="s">
        <v>3887</v>
      </c>
      <c r="C3933" s="1">
        <v>44729.071157557868</v>
      </c>
      <c r="D3933" t="s">
        <v>119295</v>
      </c>
      <c r="E3933" t="s">
        <v>105318</v>
      </c>
      <c r="F3933" t="s">
        <v>213794</v>
      </c>
      <c r="G3933" t="s">
        <v>105317</v>
      </c>
    </row>
    <row r="3934" spans="1:7" x14ac:dyDescent="0.25">
      <c r="A3934" t="s">
        <v>244972</v>
      </c>
      <c r="B3934" t="s">
        <v>3888</v>
      </c>
      <c r="C3934" s="1">
        <v>44729.071158136576</v>
      </c>
      <c r="D3934" t="s">
        <v>119296</v>
      </c>
      <c r="E3934" t="s">
        <v>105318</v>
      </c>
      <c r="F3934" t="s">
        <v>244286</v>
      </c>
      <c r="G3934" t="s">
        <v>105317</v>
      </c>
    </row>
    <row r="3935" spans="1:7" x14ac:dyDescent="0.25">
      <c r="A3935" t="s">
        <v>240165</v>
      </c>
      <c r="B3935" t="s">
        <v>3889</v>
      </c>
      <c r="C3935" s="1">
        <v>44729.071159259256</v>
      </c>
      <c r="D3935" t="s">
        <v>119295</v>
      </c>
      <c r="E3935" t="s">
        <v>105318</v>
      </c>
      <c r="F3935" t="s">
        <v>244285</v>
      </c>
      <c r="G3935" t="s">
        <v>105317</v>
      </c>
    </row>
    <row r="3936" spans="1:7" x14ac:dyDescent="0.25">
      <c r="A3936" t="s">
        <v>240162</v>
      </c>
      <c r="B3936" t="s">
        <v>3890</v>
      </c>
      <c r="C3936" s="1">
        <v>44729.071160763888</v>
      </c>
      <c r="D3936" t="s">
        <v>119295</v>
      </c>
      <c r="E3936" t="s">
        <v>105318</v>
      </c>
      <c r="F3936" t="s">
        <v>213794</v>
      </c>
      <c r="G3936" t="s">
        <v>105317</v>
      </c>
    </row>
    <row r="3937" spans="1:7" x14ac:dyDescent="0.25">
      <c r="A3937" t="s">
        <v>244973</v>
      </c>
      <c r="B3937" t="s">
        <v>3891</v>
      </c>
      <c r="C3937" s="1">
        <v>44729.071161145832</v>
      </c>
      <c r="D3937" t="s">
        <v>119295</v>
      </c>
      <c r="E3937" t="s">
        <v>105318</v>
      </c>
      <c r="F3937" t="s">
        <v>244278</v>
      </c>
      <c r="G3937" t="s">
        <v>105317</v>
      </c>
    </row>
    <row r="3938" spans="1:7" x14ac:dyDescent="0.25">
      <c r="A3938" t="s">
        <v>244974</v>
      </c>
      <c r="B3938" t="s">
        <v>3892</v>
      </c>
      <c r="C3938" s="1">
        <v>44729.071162002314</v>
      </c>
      <c r="D3938" t="s">
        <v>119295</v>
      </c>
      <c r="E3938" t="s">
        <v>105318</v>
      </c>
      <c r="F3938" t="s">
        <v>213794</v>
      </c>
      <c r="G3938" t="s">
        <v>105317</v>
      </c>
    </row>
    <row r="3939" spans="1:7" x14ac:dyDescent="0.25">
      <c r="A3939" t="s">
        <v>244975</v>
      </c>
      <c r="B3939" t="s">
        <v>3893</v>
      </c>
      <c r="C3939" s="1">
        <v>44729.07116269676</v>
      </c>
      <c r="D3939" t="s">
        <v>119295</v>
      </c>
      <c r="E3939" t="s">
        <v>105318</v>
      </c>
      <c r="F3939" t="s">
        <v>213794</v>
      </c>
      <c r="G3939" t="s">
        <v>105317</v>
      </c>
    </row>
    <row r="3940" spans="1:7" x14ac:dyDescent="0.25">
      <c r="A3940" t="s">
        <v>244976</v>
      </c>
      <c r="B3940" t="s">
        <v>3894</v>
      </c>
      <c r="C3940" s="1">
        <v>44729.071163391207</v>
      </c>
      <c r="D3940" t="s">
        <v>119295</v>
      </c>
      <c r="E3940" t="s">
        <v>105318</v>
      </c>
      <c r="F3940" t="s">
        <v>244278</v>
      </c>
      <c r="G3940" t="s">
        <v>105317</v>
      </c>
    </row>
    <row r="3941" spans="1:7" x14ac:dyDescent="0.25">
      <c r="A3941" t="s">
        <v>244977</v>
      </c>
      <c r="B3941" t="s">
        <v>3895</v>
      </c>
      <c r="C3941" s="1">
        <v>44729.071163773151</v>
      </c>
      <c r="D3941" t="s">
        <v>119295</v>
      </c>
      <c r="E3941" t="s">
        <v>105318</v>
      </c>
      <c r="F3941" t="s">
        <v>244276</v>
      </c>
      <c r="G3941" t="s">
        <v>105317</v>
      </c>
    </row>
    <row r="3942" spans="1:7" x14ac:dyDescent="0.25">
      <c r="A3942" t="s">
        <v>240161</v>
      </c>
      <c r="B3942" t="s">
        <v>3896</v>
      </c>
      <c r="C3942" s="1">
        <v>45196.518326770834</v>
      </c>
      <c r="D3942" t="s">
        <v>119295</v>
      </c>
      <c r="E3942" t="s">
        <v>105318</v>
      </c>
      <c r="F3942" t="s">
        <v>213794</v>
      </c>
      <c r="G3942" t="s">
        <v>105317</v>
      </c>
    </row>
    <row r="3943" spans="1:7" x14ac:dyDescent="0.25">
      <c r="A3943" t="s">
        <v>244978</v>
      </c>
      <c r="B3943" t="s">
        <v>3897</v>
      </c>
      <c r="C3943" s="1">
        <v>45168.52965783565</v>
      </c>
      <c r="D3943" t="s">
        <v>119295</v>
      </c>
      <c r="E3943" t="s">
        <v>105318</v>
      </c>
      <c r="F3943" t="s">
        <v>244288</v>
      </c>
      <c r="G3943" t="s">
        <v>105317</v>
      </c>
    </row>
    <row r="3944" spans="1:7" x14ac:dyDescent="0.25">
      <c r="A3944" t="s">
        <v>244979</v>
      </c>
      <c r="B3944" t="s">
        <v>3898</v>
      </c>
      <c r="C3944" s="1">
        <v>44729.071158298611</v>
      </c>
      <c r="D3944" t="s">
        <v>119295</v>
      </c>
      <c r="E3944" t="s">
        <v>105316</v>
      </c>
      <c r="F3944" t="s">
        <v>244288</v>
      </c>
      <c r="G3944" t="s">
        <v>105317</v>
      </c>
    </row>
    <row r="3945" spans="1:7" x14ac:dyDescent="0.25">
      <c r="A3945" t="s">
        <v>244980</v>
      </c>
      <c r="B3945" t="s">
        <v>3899</v>
      </c>
      <c r="C3945" s="1">
        <v>44729.071158680556</v>
      </c>
      <c r="D3945" t="s">
        <v>119295</v>
      </c>
      <c r="E3945" t="s">
        <v>105318</v>
      </c>
      <c r="F3945" t="s">
        <v>244279</v>
      </c>
      <c r="G3945" t="s">
        <v>105317</v>
      </c>
    </row>
    <row r="3946" spans="1:7" x14ac:dyDescent="0.25">
      <c r="A3946" t="s">
        <v>244981</v>
      </c>
      <c r="B3946" t="s">
        <v>3900</v>
      </c>
      <c r="C3946" s="1">
        <v>44729.071159293984</v>
      </c>
      <c r="D3946" t="s">
        <v>119295</v>
      </c>
      <c r="E3946" t="s">
        <v>105318</v>
      </c>
      <c r="F3946" t="s">
        <v>244288</v>
      </c>
      <c r="G3946" t="s">
        <v>105317</v>
      </c>
    </row>
    <row r="3947" spans="1:7" x14ac:dyDescent="0.25">
      <c r="A3947" t="s">
        <v>240160</v>
      </c>
      <c r="B3947" t="s">
        <v>3901</v>
      </c>
      <c r="C3947" s="1">
        <v>44729.071160497682</v>
      </c>
      <c r="D3947" t="s">
        <v>119295</v>
      </c>
      <c r="E3947" t="s">
        <v>105318</v>
      </c>
      <c r="F3947" t="s">
        <v>213794</v>
      </c>
      <c r="G3947" t="s">
        <v>105317</v>
      </c>
    </row>
    <row r="3948" spans="1:7" x14ac:dyDescent="0.25">
      <c r="A3948" t="s">
        <v>240158</v>
      </c>
      <c r="B3948" t="s">
        <v>3902</v>
      </c>
      <c r="C3948" s="1">
        <v>44729.071161574073</v>
      </c>
      <c r="D3948" t="s">
        <v>119296</v>
      </c>
      <c r="E3948" t="s">
        <v>105318</v>
      </c>
      <c r="F3948" t="s">
        <v>244317</v>
      </c>
      <c r="G3948" t="s">
        <v>105317</v>
      </c>
    </row>
    <row r="3949" spans="1:7" x14ac:dyDescent="0.25">
      <c r="A3949" t="s">
        <v>244982</v>
      </c>
      <c r="B3949" t="s">
        <v>3903</v>
      </c>
      <c r="C3949" s="1">
        <v>44729.071161921296</v>
      </c>
      <c r="D3949" t="s">
        <v>119295</v>
      </c>
      <c r="E3949" t="s">
        <v>105318</v>
      </c>
      <c r="F3949" t="s">
        <v>244288</v>
      </c>
      <c r="G3949" t="s">
        <v>105317</v>
      </c>
    </row>
    <row r="3950" spans="1:7" x14ac:dyDescent="0.25">
      <c r="A3950" t="s">
        <v>244983</v>
      </c>
      <c r="B3950" t="s">
        <v>3904</v>
      </c>
      <c r="C3950" s="1">
        <v>44729.071162534725</v>
      </c>
      <c r="D3950" t="s">
        <v>119295</v>
      </c>
      <c r="E3950" t="s">
        <v>105318</v>
      </c>
      <c r="F3950" t="s">
        <v>244274</v>
      </c>
      <c r="G3950" t="s">
        <v>105317</v>
      </c>
    </row>
    <row r="3951" spans="1:7" x14ac:dyDescent="0.25">
      <c r="A3951" t="s">
        <v>240157</v>
      </c>
      <c r="B3951" t="s">
        <v>3905</v>
      </c>
      <c r="C3951" s="1">
        <v>44729.071163541666</v>
      </c>
      <c r="D3951" t="s">
        <v>119295</v>
      </c>
      <c r="E3951" t="s">
        <v>105318</v>
      </c>
      <c r="F3951" t="s">
        <v>244279</v>
      </c>
      <c r="G3951" t="s">
        <v>105317</v>
      </c>
    </row>
    <row r="3952" spans="1:7" x14ac:dyDescent="0.25">
      <c r="A3952" t="s">
        <v>240156</v>
      </c>
      <c r="B3952" t="s">
        <v>3906</v>
      </c>
      <c r="C3952" s="1">
        <v>44729.071164386572</v>
      </c>
      <c r="D3952" t="s">
        <v>119295</v>
      </c>
      <c r="E3952" t="s">
        <v>105318</v>
      </c>
      <c r="F3952" t="s">
        <v>244279</v>
      </c>
      <c r="G3952" t="s">
        <v>105317</v>
      </c>
    </row>
    <row r="3953" spans="1:7" x14ac:dyDescent="0.25">
      <c r="A3953" t="s">
        <v>240155</v>
      </c>
      <c r="B3953" t="s">
        <v>3907</v>
      </c>
      <c r="C3953" s="1">
        <v>44729.071160069441</v>
      </c>
      <c r="D3953" t="s">
        <v>119295</v>
      </c>
      <c r="E3953" t="s">
        <v>105318</v>
      </c>
      <c r="F3953" t="s">
        <v>244288</v>
      </c>
      <c r="G3953" t="s">
        <v>105317</v>
      </c>
    </row>
    <row r="3954" spans="1:7" x14ac:dyDescent="0.25">
      <c r="A3954" t="s">
        <v>240154</v>
      </c>
      <c r="B3954" t="s">
        <v>3908</v>
      </c>
      <c r="C3954" s="1">
        <v>44729.071161377316</v>
      </c>
      <c r="D3954" t="s">
        <v>119295</v>
      </c>
      <c r="E3954" t="s">
        <v>105318</v>
      </c>
      <c r="F3954" t="s">
        <v>244279</v>
      </c>
      <c r="G3954" t="s">
        <v>105317</v>
      </c>
    </row>
    <row r="3955" spans="1:7" x14ac:dyDescent="0.25">
      <c r="A3955" t="s">
        <v>240153</v>
      </c>
      <c r="B3955" t="s">
        <v>3909</v>
      </c>
      <c r="C3955" s="1">
        <v>44729.071162152781</v>
      </c>
      <c r="D3955" t="s">
        <v>119295</v>
      </c>
      <c r="E3955" t="s">
        <v>105318</v>
      </c>
      <c r="F3955" t="s">
        <v>244276</v>
      </c>
      <c r="G3955" t="s">
        <v>105317</v>
      </c>
    </row>
    <row r="3956" spans="1:7" x14ac:dyDescent="0.25">
      <c r="A3956" t="s">
        <v>240152</v>
      </c>
      <c r="B3956" t="s">
        <v>3910</v>
      </c>
      <c r="C3956" s="1">
        <v>44729.071163229164</v>
      </c>
      <c r="D3956" t="s">
        <v>119295</v>
      </c>
      <c r="E3956" t="s">
        <v>105318</v>
      </c>
      <c r="F3956" t="s">
        <v>213794</v>
      </c>
      <c r="G3956" t="s">
        <v>105317</v>
      </c>
    </row>
    <row r="3957" spans="1:7" x14ac:dyDescent="0.25">
      <c r="A3957" t="s">
        <v>240151</v>
      </c>
      <c r="B3957" t="s">
        <v>3911</v>
      </c>
      <c r="C3957" s="1">
        <v>44729.071165081019</v>
      </c>
      <c r="D3957" t="s">
        <v>119295</v>
      </c>
      <c r="E3957" t="s">
        <v>105318</v>
      </c>
      <c r="F3957" t="s">
        <v>244288</v>
      </c>
      <c r="G3957" t="s">
        <v>105317</v>
      </c>
    </row>
    <row r="3958" spans="1:7" x14ac:dyDescent="0.25">
      <c r="A3958" t="s">
        <v>244984</v>
      </c>
      <c r="B3958" t="s">
        <v>3912</v>
      </c>
      <c r="C3958" s="1">
        <v>44729.071165590278</v>
      </c>
      <c r="D3958" t="s">
        <v>119295</v>
      </c>
      <c r="E3958" t="s">
        <v>105318</v>
      </c>
      <c r="F3958" t="s">
        <v>244279</v>
      </c>
      <c r="G3958" t="s">
        <v>105317</v>
      </c>
    </row>
    <row r="3959" spans="1:7" x14ac:dyDescent="0.25">
      <c r="A3959" t="s">
        <v>244985</v>
      </c>
      <c r="B3959" t="s">
        <v>3913</v>
      </c>
      <c r="C3959" s="1">
        <v>44729.071166168978</v>
      </c>
      <c r="D3959" t="s">
        <v>119295</v>
      </c>
      <c r="E3959" t="s">
        <v>105318</v>
      </c>
      <c r="F3959" t="s">
        <v>213794</v>
      </c>
      <c r="G3959" t="s">
        <v>105317</v>
      </c>
    </row>
    <row r="3960" spans="1:7" x14ac:dyDescent="0.25">
      <c r="A3960" t="s">
        <v>240150</v>
      </c>
      <c r="B3960" t="s">
        <v>3914</v>
      </c>
      <c r="C3960" s="1">
        <v>44729.071167210648</v>
      </c>
      <c r="D3960" t="s">
        <v>119295</v>
      </c>
      <c r="E3960" t="s">
        <v>105318</v>
      </c>
      <c r="F3960" t="s">
        <v>213794</v>
      </c>
      <c r="G3960" t="s">
        <v>105317</v>
      </c>
    </row>
    <row r="3961" spans="1:7" x14ac:dyDescent="0.25">
      <c r="A3961" t="s">
        <v>244986</v>
      </c>
      <c r="B3961" t="s">
        <v>3915</v>
      </c>
      <c r="C3961" s="1">
        <v>44729.071167905095</v>
      </c>
      <c r="D3961" t="s">
        <v>119295</v>
      </c>
      <c r="E3961" t="s">
        <v>105318</v>
      </c>
      <c r="F3961" t="s">
        <v>244276</v>
      </c>
      <c r="G3961" t="s">
        <v>105317</v>
      </c>
    </row>
    <row r="3962" spans="1:7" x14ac:dyDescent="0.25">
      <c r="A3962" t="s">
        <v>240149</v>
      </c>
      <c r="B3962" t="s">
        <v>3916</v>
      </c>
      <c r="C3962" s="1">
        <v>45260.652606365744</v>
      </c>
      <c r="D3962" t="s">
        <v>119295</v>
      </c>
      <c r="E3962" t="s">
        <v>105318</v>
      </c>
      <c r="F3962" t="s">
        <v>244285</v>
      </c>
      <c r="G3962" t="s">
        <v>105317</v>
      </c>
    </row>
    <row r="3963" spans="1:7" x14ac:dyDescent="0.25">
      <c r="A3963" t="s">
        <v>240147</v>
      </c>
      <c r="B3963" t="s">
        <v>3917</v>
      </c>
      <c r="C3963" s="1">
        <v>44729.071159409723</v>
      </c>
      <c r="D3963" t="s">
        <v>119295</v>
      </c>
      <c r="E3963" t="s">
        <v>105318</v>
      </c>
      <c r="F3963" t="s">
        <v>244279</v>
      </c>
      <c r="G3963" t="s">
        <v>105317</v>
      </c>
    </row>
    <row r="3964" spans="1:7" x14ac:dyDescent="0.25">
      <c r="A3964" t="s">
        <v>244987</v>
      </c>
      <c r="B3964" t="s">
        <v>3918</v>
      </c>
      <c r="C3964" s="1">
        <v>44729.07116003472</v>
      </c>
      <c r="D3964" t="s">
        <v>119295</v>
      </c>
      <c r="E3964" t="s">
        <v>105318</v>
      </c>
      <c r="F3964" t="s">
        <v>213794</v>
      </c>
      <c r="G3964" t="s">
        <v>105317</v>
      </c>
    </row>
    <row r="3965" spans="1:7" x14ac:dyDescent="0.25">
      <c r="A3965" t="s">
        <v>244988</v>
      </c>
      <c r="B3965" t="s">
        <v>3919</v>
      </c>
      <c r="C3965" s="1">
        <v>44729.071160729167</v>
      </c>
      <c r="D3965" t="s">
        <v>119295</v>
      </c>
      <c r="E3965" t="s">
        <v>105318</v>
      </c>
      <c r="F3965" t="s">
        <v>244276</v>
      </c>
      <c r="G3965" t="s">
        <v>105317</v>
      </c>
    </row>
    <row r="3966" spans="1:7" x14ac:dyDescent="0.25">
      <c r="A3966" t="s">
        <v>244989</v>
      </c>
      <c r="B3966" t="s">
        <v>3920</v>
      </c>
      <c r="C3966" s="1">
        <v>44729.071161377316</v>
      </c>
      <c r="D3966" t="s">
        <v>119295</v>
      </c>
      <c r="E3966" t="s">
        <v>105318</v>
      </c>
      <c r="F3966" t="s">
        <v>244278</v>
      </c>
      <c r="G3966" t="s">
        <v>105317</v>
      </c>
    </row>
    <row r="3967" spans="1:7" x14ac:dyDescent="0.25">
      <c r="A3967" t="s">
        <v>240146</v>
      </c>
      <c r="B3967" t="s">
        <v>3921</v>
      </c>
      <c r="C3967" s="1">
        <v>44729.071162118053</v>
      </c>
      <c r="D3967" t="s">
        <v>119295</v>
      </c>
      <c r="E3967" t="s">
        <v>105318</v>
      </c>
      <c r="F3967" t="s">
        <v>244276</v>
      </c>
      <c r="G3967" t="s">
        <v>105317</v>
      </c>
    </row>
    <row r="3968" spans="1:7" x14ac:dyDescent="0.25">
      <c r="A3968" t="s">
        <v>244990</v>
      </c>
      <c r="B3968" t="s">
        <v>3922</v>
      </c>
      <c r="C3968" s="1">
        <v>44729.07116269676</v>
      </c>
      <c r="D3968" t="s">
        <v>119295</v>
      </c>
      <c r="E3968" t="s">
        <v>105316</v>
      </c>
      <c r="F3968" t="s">
        <v>244274</v>
      </c>
      <c r="G3968" t="s">
        <v>105317</v>
      </c>
    </row>
    <row r="3969" spans="1:7" x14ac:dyDescent="0.25">
      <c r="A3969" t="s">
        <v>240145</v>
      </c>
      <c r="B3969" t="s">
        <v>3923</v>
      </c>
      <c r="C3969" s="1">
        <v>45223.357093090279</v>
      </c>
      <c r="D3969" t="s">
        <v>119295</v>
      </c>
      <c r="E3969" t="s">
        <v>105318</v>
      </c>
      <c r="F3969" t="s">
        <v>244288</v>
      </c>
      <c r="G3969" t="s">
        <v>105317</v>
      </c>
    </row>
    <row r="3970" spans="1:7" x14ac:dyDescent="0.25">
      <c r="A3970" t="s">
        <v>244991</v>
      </c>
      <c r="B3970" t="s">
        <v>3924</v>
      </c>
      <c r="C3970" s="1">
        <v>44729.071164618057</v>
      </c>
      <c r="D3970" t="s">
        <v>119295</v>
      </c>
      <c r="E3970" t="s">
        <v>105318</v>
      </c>
      <c r="F3970" t="s">
        <v>244276</v>
      </c>
      <c r="G3970" t="s">
        <v>105317</v>
      </c>
    </row>
    <row r="3971" spans="1:7" x14ac:dyDescent="0.25">
      <c r="A3971" t="s">
        <v>240144</v>
      </c>
      <c r="B3971" t="s">
        <v>3925</v>
      </c>
      <c r="C3971" s="1">
        <v>44729.07116550926</v>
      </c>
      <c r="D3971" t="s">
        <v>119295</v>
      </c>
      <c r="E3971" t="s">
        <v>105318</v>
      </c>
      <c r="F3971" t="s">
        <v>244278</v>
      </c>
      <c r="G3971" t="s">
        <v>105317</v>
      </c>
    </row>
    <row r="3972" spans="1:7" x14ac:dyDescent="0.25">
      <c r="A3972" t="s">
        <v>244992</v>
      </c>
      <c r="B3972" t="s">
        <v>3926</v>
      </c>
      <c r="C3972" s="1">
        <v>44729.071166122689</v>
      </c>
      <c r="D3972" t="s">
        <v>119295</v>
      </c>
      <c r="E3972" t="s">
        <v>105318</v>
      </c>
      <c r="F3972" t="s">
        <v>213794</v>
      </c>
      <c r="G3972" t="s">
        <v>105317</v>
      </c>
    </row>
    <row r="3973" spans="1:7" x14ac:dyDescent="0.25">
      <c r="A3973" t="s">
        <v>240143</v>
      </c>
      <c r="B3973" t="s">
        <v>3927</v>
      </c>
      <c r="C3973" s="1">
        <v>44729.071159525462</v>
      </c>
      <c r="D3973" t="s">
        <v>119295</v>
      </c>
      <c r="E3973" t="s">
        <v>105316</v>
      </c>
      <c r="F3973" t="s">
        <v>244288</v>
      </c>
      <c r="G3973" t="s">
        <v>105317</v>
      </c>
    </row>
    <row r="3974" spans="1:7" x14ac:dyDescent="0.25">
      <c r="A3974" t="s">
        <v>240141</v>
      </c>
      <c r="B3974" t="s">
        <v>3928</v>
      </c>
      <c r="C3974" s="1">
        <v>45239.439265821762</v>
      </c>
      <c r="D3974" t="s">
        <v>119295</v>
      </c>
      <c r="E3974" t="s">
        <v>105318</v>
      </c>
      <c r="F3974" t="s">
        <v>213794</v>
      </c>
      <c r="G3974" t="s">
        <v>105317</v>
      </c>
    </row>
    <row r="3975" spans="1:7" x14ac:dyDescent="0.25">
      <c r="A3975" t="s">
        <v>240140</v>
      </c>
      <c r="B3975" t="s">
        <v>3929</v>
      </c>
      <c r="C3975" s="1">
        <v>44729.071161886575</v>
      </c>
      <c r="D3975" t="s">
        <v>119295</v>
      </c>
      <c r="E3975" t="s">
        <v>105318</v>
      </c>
      <c r="F3975" t="s">
        <v>244279</v>
      </c>
      <c r="G3975" t="s">
        <v>105317</v>
      </c>
    </row>
    <row r="3976" spans="1:7" x14ac:dyDescent="0.25">
      <c r="A3976" t="s">
        <v>240139</v>
      </c>
      <c r="B3976" t="s">
        <v>3930</v>
      </c>
      <c r="C3976" s="1">
        <v>44729.071162962966</v>
      </c>
      <c r="D3976" t="s">
        <v>119295</v>
      </c>
      <c r="E3976" t="s">
        <v>105318</v>
      </c>
      <c r="F3976" t="s">
        <v>244279</v>
      </c>
      <c r="G3976" t="s">
        <v>105317</v>
      </c>
    </row>
    <row r="3977" spans="1:7" x14ac:dyDescent="0.25">
      <c r="A3977" t="s">
        <v>240136</v>
      </c>
      <c r="B3977" t="s">
        <v>3931</v>
      </c>
      <c r="C3977" s="1">
        <v>44895.584914895837</v>
      </c>
      <c r="D3977" t="s">
        <v>119295</v>
      </c>
      <c r="E3977" t="s">
        <v>105318</v>
      </c>
      <c r="F3977" t="s">
        <v>244279</v>
      </c>
      <c r="G3977" t="s">
        <v>105317</v>
      </c>
    </row>
    <row r="3978" spans="1:7" x14ac:dyDescent="0.25">
      <c r="A3978" t="s">
        <v>240133</v>
      </c>
      <c r="B3978" t="s">
        <v>3932</v>
      </c>
      <c r="C3978" s="1">
        <v>45266.636769016201</v>
      </c>
      <c r="D3978" t="s">
        <v>119295</v>
      </c>
      <c r="E3978" t="s">
        <v>105318</v>
      </c>
      <c r="F3978" t="s">
        <v>213794</v>
      </c>
      <c r="G3978" t="s">
        <v>105317</v>
      </c>
    </row>
    <row r="3979" spans="1:7" x14ac:dyDescent="0.25">
      <c r="A3979" t="s">
        <v>240132</v>
      </c>
      <c r="B3979" t="s">
        <v>3933</v>
      </c>
      <c r="C3979" s="1">
        <v>45239.420471724537</v>
      </c>
      <c r="D3979" t="s">
        <v>119295</v>
      </c>
      <c r="E3979" t="s">
        <v>105318</v>
      </c>
      <c r="F3979" t="s">
        <v>213794</v>
      </c>
      <c r="G3979" t="s">
        <v>105317</v>
      </c>
    </row>
    <row r="3980" spans="1:7" x14ac:dyDescent="0.25">
      <c r="A3980" t="s">
        <v>244993</v>
      </c>
      <c r="B3980" t="s">
        <v>3934</v>
      </c>
      <c r="C3980" s="1">
        <v>44729.071168252318</v>
      </c>
      <c r="D3980" t="s">
        <v>119295</v>
      </c>
      <c r="E3980" t="s">
        <v>105318</v>
      </c>
      <c r="F3980" t="s">
        <v>244288</v>
      </c>
      <c r="G3980" t="s">
        <v>105317</v>
      </c>
    </row>
    <row r="3981" spans="1:7" x14ac:dyDescent="0.25">
      <c r="A3981" t="s">
        <v>240130</v>
      </c>
      <c r="B3981" t="s">
        <v>3935</v>
      </c>
      <c r="C3981" s="1">
        <v>45224.324626701389</v>
      </c>
      <c r="D3981" t="s">
        <v>119295</v>
      </c>
      <c r="E3981" t="s">
        <v>105318</v>
      </c>
      <c r="F3981" t="s">
        <v>244288</v>
      </c>
      <c r="G3981" t="s">
        <v>105317</v>
      </c>
    </row>
    <row r="3982" spans="1:7" x14ac:dyDescent="0.25">
      <c r="A3982" t="s">
        <v>245181</v>
      </c>
      <c r="B3982" t="s">
        <v>3936</v>
      </c>
      <c r="C3982" s="1">
        <v>44729.071170254632</v>
      </c>
      <c r="D3982" t="s">
        <v>119295</v>
      </c>
      <c r="E3982" t="s">
        <v>105318</v>
      </c>
      <c r="F3982" t="s">
        <v>244274</v>
      </c>
      <c r="G3982" t="s">
        <v>105317</v>
      </c>
    </row>
    <row r="3983" spans="1:7" x14ac:dyDescent="0.25">
      <c r="A3983" t="s">
        <v>240129</v>
      </c>
      <c r="B3983" t="s">
        <v>3937</v>
      </c>
      <c r="C3983" s="1">
        <v>44729.071159340281</v>
      </c>
      <c r="D3983" t="s">
        <v>119295</v>
      </c>
      <c r="E3983" t="s">
        <v>105318</v>
      </c>
      <c r="F3983" t="s">
        <v>244278</v>
      </c>
      <c r="G3983" t="s">
        <v>105317</v>
      </c>
    </row>
    <row r="3984" spans="1:7" x14ac:dyDescent="0.25">
      <c r="A3984" t="s">
        <v>240128</v>
      </c>
      <c r="B3984" t="s">
        <v>3938</v>
      </c>
      <c r="C3984" s="1">
        <v>44729.071160266205</v>
      </c>
      <c r="D3984" t="s">
        <v>119295</v>
      </c>
      <c r="E3984" t="s">
        <v>105318</v>
      </c>
      <c r="F3984" t="s">
        <v>244274</v>
      </c>
      <c r="G3984" t="s">
        <v>105317</v>
      </c>
    </row>
    <row r="3985" spans="1:7" x14ac:dyDescent="0.25">
      <c r="A3985" t="s">
        <v>245182</v>
      </c>
      <c r="B3985" t="s">
        <v>3939</v>
      </c>
      <c r="C3985" s="1">
        <v>44729.071160798609</v>
      </c>
      <c r="D3985" t="s">
        <v>119295</v>
      </c>
      <c r="E3985" t="s">
        <v>105318</v>
      </c>
      <c r="F3985" t="s">
        <v>244285</v>
      </c>
      <c r="G3985" t="s">
        <v>105317</v>
      </c>
    </row>
    <row r="3986" spans="1:7" x14ac:dyDescent="0.25">
      <c r="A3986" t="s">
        <v>240127</v>
      </c>
      <c r="B3986" t="s">
        <v>3940</v>
      </c>
      <c r="C3986" s="1">
        <v>45257.558041631943</v>
      </c>
      <c r="D3986" t="s">
        <v>119295</v>
      </c>
      <c r="E3986" t="s">
        <v>105318</v>
      </c>
      <c r="F3986" t="s">
        <v>213794</v>
      </c>
      <c r="G3986" t="s">
        <v>105317</v>
      </c>
    </row>
    <row r="3987" spans="1:7" x14ac:dyDescent="0.25">
      <c r="A3987" t="s">
        <v>245183</v>
      </c>
      <c r="B3987" t="s">
        <v>3941</v>
      </c>
      <c r="C3987" s="1">
        <v>44729.071162881941</v>
      </c>
      <c r="D3987" t="s">
        <v>119295</v>
      </c>
      <c r="E3987" t="s">
        <v>105318</v>
      </c>
      <c r="F3987" t="s">
        <v>244285</v>
      </c>
      <c r="G3987" t="s">
        <v>105317</v>
      </c>
    </row>
    <row r="3988" spans="1:7" x14ac:dyDescent="0.25">
      <c r="A3988" t="s">
        <v>240126</v>
      </c>
      <c r="B3988" t="s">
        <v>3942</v>
      </c>
      <c r="C3988" s="1">
        <v>44729.071163738423</v>
      </c>
      <c r="D3988" t="s">
        <v>119295</v>
      </c>
      <c r="E3988" t="s">
        <v>105318</v>
      </c>
      <c r="F3988" t="s">
        <v>244279</v>
      </c>
      <c r="G3988" t="s">
        <v>105317</v>
      </c>
    </row>
    <row r="3989" spans="1:7" x14ac:dyDescent="0.25">
      <c r="A3989" t="s">
        <v>245184</v>
      </c>
      <c r="B3989" t="s">
        <v>3943</v>
      </c>
      <c r="C3989" s="1">
        <v>44729.071164120367</v>
      </c>
      <c r="D3989" t="s">
        <v>119295</v>
      </c>
      <c r="E3989" t="s">
        <v>105318</v>
      </c>
      <c r="F3989" t="s">
        <v>213794</v>
      </c>
      <c r="G3989" t="s">
        <v>105317</v>
      </c>
    </row>
    <row r="3990" spans="1:7" x14ac:dyDescent="0.25">
      <c r="A3990" t="s">
        <v>240125</v>
      </c>
      <c r="B3990" t="s">
        <v>3944</v>
      </c>
      <c r="C3990" s="1">
        <v>44729.071164548608</v>
      </c>
      <c r="D3990" t="s">
        <v>119295</v>
      </c>
      <c r="E3990" t="s">
        <v>105318</v>
      </c>
      <c r="F3990" t="s">
        <v>213794</v>
      </c>
      <c r="G3990" t="s">
        <v>105317</v>
      </c>
    </row>
    <row r="3991" spans="1:7" x14ac:dyDescent="0.25">
      <c r="A3991" t="s">
        <v>245185</v>
      </c>
      <c r="B3991" t="s">
        <v>3945</v>
      </c>
      <c r="C3991" s="1">
        <v>44729.071165277775</v>
      </c>
      <c r="D3991" t="s">
        <v>119295</v>
      </c>
      <c r="E3991" t="s">
        <v>105318</v>
      </c>
      <c r="F3991" t="s">
        <v>213794</v>
      </c>
      <c r="G3991" t="s">
        <v>105317</v>
      </c>
    </row>
    <row r="3992" spans="1:7" x14ac:dyDescent="0.25">
      <c r="A3992" t="s">
        <v>240124</v>
      </c>
      <c r="B3992" t="s">
        <v>3946</v>
      </c>
      <c r="C3992" s="1">
        <v>44729.071166631948</v>
      </c>
      <c r="D3992" t="s">
        <v>119295</v>
      </c>
      <c r="E3992" t="s">
        <v>105318</v>
      </c>
      <c r="F3992" t="s">
        <v>213794</v>
      </c>
      <c r="G3992" t="s">
        <v>105317</v>
      </c>
    </row>
    <row r="3993" spans="1:7" x14ac:dyDescent="0.25">
      <c r="A3993" t="s">
        <v>240123</v>
      </c>
      <c r="B3993" t="s">
        <v>3947</v>
      </c>
      <c r="C3993" s="1">
        <v>44930.453174421295</v>
      </c>
      <c r="D3993" t="s">
        <v>119296</v>
      </c>
      <c r="E3993" t="s">
        <v>105318</v>
      </c>
      <c r="F3993" t="s">
        <v>244302</v>
      </c>
      <c r="G3993" t="s">
        <v>105317</v>
      </c>
    </row>
    <row r="3994" spans="1:7" x14ac:dyDescent="0.25">
      <c r="A3994" t="s">
        <v>240121</v>
      </c>
      <c r="B3994" t="s">
        <v>3948</v>
      </c>
      <c r="C3994" s="1">
        <v>44729.071162465276</v>
      </c>
      <c r="D3994" t="s">
        <v>119295</v>
      </c>
      <c r="E3994" t="s">
        <v>105318</v>
      </c>
      <c r="F3994" t="s">
        <v>244276</v>
      </c>
      <c r="G3994" t="s">
        <v>105317</v>
      </c>
    </row>
    <row r="3995" spans="1:7" x14ac:dyDescent="0.25">
      <c r="A3995" t="s">
        <v>240120</v>
      </c>
      <c r="B3995" t="s">
        <v>3949</v>
      </c>
      <c r="C3995" s="1">
        <v>44729.071163807872</v>
      </c>
      <c r="D3995" t="s">
        <v>119295</v>
      </c>
      <c r="E3995" t="s">
        <v>105318</v>
      </c>
      <c r="F3995" t="s">
        <v>244317</v>
      </c>
      <c r="G3995" t="s">
        <v>105317</v>
      </c>
    </row>
    <row r="3996" spans="1:7" x14ac:dyDescent="0.25">
      <c r="A3996" t="s">
        <v>240119</v>
      </c>
      <c r="B3996" t="s">
        <v>3950</v>
      </c>
      <c r="C3996" s="1">
        <v>44729.071164664354</v>
      </c>
      <c r="D3996" t="s">
        <v>119295</v>
      </c>
      <c r="E3996" t="s">
        <v>105318</v>
      </c>
      <c r="F3996" t="s">
        <v>244285</v>
      </c>
      <c r="G3996" t="s">
        <v>105317</v>
      </c>
    </row>
    <row r="3997" spans="1:7" x14ac:dyDescent="0.25">
      <c r="A3997" t="s">
        <v>245186</v>
      </c>
      <c r="B3997" t="s">
        <v>3951</v>
      </c>
      <c r="C3997" s="1">
        <v>44729.071165428242</v>
      </c>
      <c r="D3997" t="s">
        <v>119295</v>
      </c>
      <c r="E3997" t="s">
        <v>105318</v>
      </c>
      <c r="F3997" t="s">
        <v>244274</v>
      </c>
      <c r="G3997" t="s">
        <v>105317</v>
      </c>
    </row>
    <row r="3998" spans="1:7" x14ac:dyDescent="0.25">
      <c r="A3998" t="s">
        <v>240118</v>
      </c>
      <c r="B3998" t="s">
        <v>3952</v>
      </c>
      <c r="C3998" s="1">
        <v>44729.071166006943</v>
      </c>
      <c r="D3998" t="s">
        <v>119295</v>
      </c>
      <c r="E3998" t="s">
        <v>105318</v>
      </c>
      <c r="F3998" t="s">
        <v>244285</v>
      </c>
      <c r="G3998" t="s">
        <v>105317</v>
      </c>
    </row>
    <row r="3999" spans="1:7" x14ac:dyDescent="0.25">
      <c r="A3999" t="s">
        <v>245187</v>
      </c>
      <c r="B3999" t="s">
        <v>3953</v>
      </c>
      <c r="C3999" s="1">
        <v>44729.071166701389</v>
      </c>
      <c r="D3999" t="s">
        <v>119295</v>
      </c>
      <c r="E3999" t="s">
        <v>105318</v>
      </c>
      <c r="F3999" t="s">
        <v>213794</v>
      </c>
      <c r="G3999" t="s">
        <v>105317</v>
      </c>
    </row>
    <row r="4000" spans="1:7" x14ac:dyDescent="0.25">
      <c r="A4000" t="s">
        <v>240117</v>
      </c>
      <c r="B4000" t="s">
        <v>120891</v>
      </c>
      <c r="C4000" s="1">
        <v>44740.696312002314</v>
      </c>
      <c r="D4000" t="s">
        <v>119295</v>
      </c>
      <c r="E4000" t="s">
        <v>105318</v>
      </c>
      <c r="F4000" t="s">
        <v>244276</v>
      </c>
      <c r="G4000" t="s">
        <v>105317</v>
      </c>
    </row>
    <row r="4001" spans="1:7" x14ac:dyDescent="0.25">
      <c r="A4001" t="s">
        <v>240116</v>
      </c>
      <c r="B4001" t="s">
        <v>3954</v>
      </c>
      <c r="C4001" s="1">
        <v>45240.766336493056</v>
      </c>
      <c r="D4001" t="s">
        <v>119295</v>
      </c>
      <c r="E4001" t="s">
        <v>105318</v>
      </c>
      <c r="F4001" t="s">
        <v>244279</v>
      </c>
      <c r="G4001" t="s">
        <v>105317</v>
      </c>
    </row>
    <row r="4002" spans="1:7" x14ac:dyDescent="0.25">
      <c r="A4002" t="s">
        <v>240115</v>
      </c>
      <c r="B4002" t="s">
        <v>3955</v>
      </c>
      <c r="C4002" s="1">
        <v>44729.071170219904</v>
      </c>
      <c r="D4002" t="s">
        <v>119295</v>
      </c>
      <c r="E4002" t="s">
        <v>105318</v>
      </c>
      <c r="F4002" t="s">
        <v>244288</v>
      </c>
      <c r="G4002" t="s">
        <v>105317</v>
      </c>
    </row>
    <row r="4003" spans="1:7" x14ac:dyDescent="0.25">
      <c r="A4003" t="s">
        <v>240114</v>
      </c>
      <c r="B4003" t="s">
        <v>3956</v>
      </c>
      <c r="C4003" s="1">
        <v>45197.667148148146</v>
      </c>
      <c r="D4003" t="s">
        <v>119295</v>
      </c>
      <c r="E4003" t="s">
        <v>105318</v>
      </c>
      <c r="F4003" t="s">
        <v>213794</v>
      </c>
      <c r="G4003" t="s">
        <v>105317</v>
      </c>
    </row>
    <row r="4004" spans="1:7" x14ac:dyDescent="0.25">
      <c r="A4004" t="s">
        <v>240112</v>
      </c>
      <c r="B4004" t="s">
        <v>3957</v>
      </c>
      <c r="C4004" s="1">
        <v>44729.071161145832</v>
      </c>
      <c r="D4004" t="s">
        <v>119296</v>
      </c>
      <c r="E4004" t="s">
        <v>105316</v>
      </c>
      <c r="F4004" t="s">
        <v>244274</v>
      </c>
      <c r="G4004" t="s">
        <v>105317</v>
      </c>
    </row>
    <row r="4005" spans="1:7" x14ac:dyDescent="0.25">
      <c r="A4005" t="s">
        <v>240052</v>
      </c>
      <c r="B4005" t="s">
        <v>3958</v>
      </c>
      <c r="C4005" s="1">
        <v>44729.07116269676</v>
      </c>
      <c r="D4005" t="s">
        <v>119295</v>
      </c>
      <c r="E4005" t="s">
        <v>105316</v>
      </c>
      <c r="F4005" t="s">
        <v>244286</v>
      </c>
      <c r="G4005" t="s">
        <v>105317</v>
      </c>
    </row>
    <row r="4006" spans="1:7" x14ac:dyDescent="0.25">
      <c r="A4006" t="s">
        <v>240051</v>
      </c>
      <c r="B4006" t="s">
        <v>3959</v>
      </c>
      <c r="C4006" s="1">
        <v>44729.071163969908</v>
      </c>
      <c r="D4006" t="s">
        <v>119295</v>
      </c>
      <c r="E4006" t="s">
        <v>105318</v>
      </c>
      <c r="F4006" t="s">
        <v>213794</v>
      </c>
      <c r="G4006" t="s">
        <v>105317</v>
      </c>
    </row>
    <row r="4007" spans="1:7" x14ac:dyDescent="0.25">
      <c r="A4007" t="s">
        <v>240050</v>
      </c>
      <c r="B4007" t="s">
        <v>3960</v>
      </c>
      <c r="C4007" s="1">
        <v>44729.071165127316</v>
      </c>
      <c r="D4007" t="s">
        <v>119295</v>
      </c>
      <c r="E4007" t="s">
        <v>105318</v>
      </c>
      <c r="F4007" t="s">
        <v>244288</v>
      </c>
      <c r="G4007" t="s">
        <v>105317</v>
      </c>
    </row>
    <row r="4008" spans="1:7" x14ac:dyDescent="0.25">
      <c r="A4008" t="s">
        <v>245188</v>
      </c>
      <c r="B4008" t="s">
        <v>3961</v>
      </c>
      <c r="C4008" s="1">
        <v>44729.071165891204</v>
      </c>
      <c r="D4008" t="s">
        <v>119295</v>
      </c>
      <c r="E4008" t="s">
        <v>105318</v>
      </c>
      <c r="F4008" t="s">
        <v>244279</v>
      </c>
      <c r="G4008" t="s">
        <v>105317</v>
      </c>
    </row>
    <row r="4009" spans="1:7" x14ac:dyDescent="0.25">
      <c r="A4009" t="s">
        <v>240049</v>
      </c>
      <c r="B4009" t="s">
        <v>3962</v>
      </c>
      <c r="C4009" s="1">
        <v>45260.65257658565</v>
      </c>
      <c r="D4009" t="s">
        <v>119296</v>
      </c>
      <c r="E4009" t="s">
        <v>105318</v>
      </c>
      <c r="F4009" t="s">
        <v>244469</v>
      </c>
      <c r="G4009" t="s">
        <v>105317</v>
      </c>
    </row>
    <row r="4010" spans="1:7" x14ac:dyDescent="0.25">
      <c r="A4010" t="s">
        <v>240047</v>
      </c>
      <c r="B4010" t="s">
        <v>3963</v>
      </c>
      <c r="C4010" s="1">
        <v>44729.071169594907</v>
      </c>
      <c r="D4010" t="s">
        <v>119295</v>
      </c>
      <c r="E4010" t="s">
        <v>105318</v>
      </c>
      <c r="F4010" t="s">
        <v>213794</v>
      </c>
      <c r="G4010" t="s">
        <v>105317</v>
      </c>
    </row>
    <row r="4011" spans="1:7" x14ac:dyDescent="0.25">
      <c r="A4011" t="s">
        <v>245189</v>
      </c>
      <c r="B4011" t="s">
        <v>3964</v>
      </c>
      <c r="C4011" s="1">
        <v>44729.071170254632</v>
      </c>
      <c r="D4011" t="s">
        <v>119295</v>
      </c>
      <c r="E4011" t="s">
        <v>105318</v>
      </c>
      <c r="F4011" t="s">
        <v>244276</v>
      </c>
      <c r="G4011" t="s">
        <v>105317</v>
      </c>
    </row>
    <row r="4012" spans="1:7" x14ac:dyDescent="0.25">
      <c r="A4012" t="s">
        <v>245190</v>
      </c>
      <c r="B4012" t="s">
        <v>3965</v>
      </c>
      <c r="C4012" s="1">
        <v>44729.071170636576</v>
      </c>
      <c r="D4012" t="s">
        <v>119295</v>
      </c>
      <c r="E4012" t="s">
        <v>105318</v>
      </c>
      <c r="F4012" t="s">
        <v>244274</v>
      </c>
      <c r="G4012" t="s">
        <v>105317</v>
      </c>
    </row>
    <row r="4013" spans="1:7" x14ac:dyDescent="0.25">
      <c r="A4013" t="s">
        <v>245191</v>
      </c>
      <c r="B4013" t="s">
        <v>3966</v>
      </c>
      <c r="C4013" s="1">
        <v>44729.071162928238</v>
      </c>
      <c r="D4013" t="s">
        <v>119295</v>
      </c>
      <c r="E4013" t="s">
        <v>105318</v>
      </c>
      <c r="F4013" t="s">
        <v>244279</v>
      </c>
      <c r="G4013" t="s">
        <v>105317</v>
      </c>
    </row>
    <row r="4014" spans="1:7" x14ac:dyDescent="0.25">
      <c r="A4014" t="s">
        <v>245192</v>
      </c>
      <c r="B4014" t="s">
        <v>3967</v>
      </c>
      <c r="C4014" s="1">
        <v>45168.529658101848</v>
      </c>
      <c r="D4014" t="s">
        <v>119295</v>
      </c>
      <c r="E4014" t="s">
        <v>105318</v>
      </c>
      <c r="F4014" t="s">
        <v>244288</v>
      </c>
      <c r="G4014" t="s">
        <v>105317</v>
      </c>
    </row>
    <row r="4015" spans="1:7" x14ac:dyDescent="0.25">
      <c r="A4015" t="s">
        <v>240046</v>
      </c>
      <c r="B4015" t="s">
        <v>3968</v>
      </c>
      <c r="C4015" s="1">
        <v>44729.071164085646</v>
      </c>
      <c r="D4015" t="s">
        <v>119295</v>
      </c>
      <c r="E4015" t="s">
        <v>105318</v>
      </c>
      <c r="F4015" t="s">
        <v>244288</v>
      </c>
      <c r="G4015" t="s">
        <v>105317</v>
      </c>
    </row>
    <row r="4016" spans="1:7" x14ac:dyDescent="0.25">
      <c r="A4016" t="s">
        <v>240045</v>
      </c>
      <c r="B4016" t="s">
        <v>3969</v>
      </c>
      <c r="C4016" s="1">
        <v>44729.071164895831</v>
      </c>
      <c r="D4016" t="s">
        <v>119295</v>
      </c>
      <c r="E4016" t="s">
        <v>105318</v>
      </c>
      <c r="F4016" t="s">
        <v>244279</v>
      </c>
      <c r="G4016" t="s">
        <v>105317</v>
      </c>
    </row>
    <row r="4017" spans="1:7" x14ac:dyDescent="0.25">
      <c r="A4017" t="s">
        <v>240044</v>
      </c>
      <c r="B4017" t="s">
        <v>3970</v>
      </c>
      <c r="C4017" s="1">
        <v>44729.071165937501</v>
      </c>
      <c r="D4017" t="s">
        <v>119295</v>
      </c>
      <c r="E4017" t="s">
        <v>105318</v>
      </c>
      <c r="F4017" t="s">
        <v>244302</v>
      </c>
      <c r="G4017" t="s">
        <v>105317</v>
      </c>
    </row>
    <row r="4018" spans="1:7" x14ac:dyDescent="0.25">
      <c r="A4018" t="s">
        <v>240043</v>
      </c>
      <c r="B4018" t="s">
        <v>3971</v>
      </c>
      <c r="C4018" s="1">
        <v>45215.35483275463</v>
      </c>
      <c r="D4018" t="s">
        <v>119296</v>
      </c>
      <c r="E4018" t="s">
        <v>105318</v>
      </c>
      <c r="F4018" t="s">
        <v>244299</v>
      </c>
      <c r="G4018" t="s">
        <v>105317</v>
      </c>
    </row>
    <row r="4019" spans="1:7" x14ac:dyDescent="0.25">
      <c r="A4019" t="s">
        <v>245193</v>
      </c>
      <c r="B4019" t="s">
        <v>3972</v>
      </c>
      <c r="C4019" s="1">
        <v>44729.071168831018</v>
      </c>
      <c r="D4019" t="s">
        <v>119295</v>
      </c>
      <c r="E4019" t="s">
        <v>105318</v>
      </c>
      <c r="F4019" t="s">
        <v>244274</v>
      </c>
      <c r="G4019" t="s">
        <v>105317</v>
      </c>
    </row>
    <row r="4020" spans="1:7" x14ac:dyDescent="0.25">
      <c r="A4020" t="s">
        <v>245194</v>
      </c>
      <c r="B4020" t="s">
        <v>3973</v>
      </c>
      <c r="C4020" s="1">
        <v>44729.071169479168</v>
      </c>
      <c r="D4020" t="s">
        <v>119295</v>
      </c>
      <c r="E4020" t="s">
        <v>105318</v>
      </c>
      <c r="F4020" t="s">
        <v>244274</v>
      </c>
      <c r="G4020" t="s">
        <v>105317</v>
      </c>
    </row>
    <row r="4021" spans="1:7" x14ac:dyDescent="0.25">
      <c r="A4021" t="s">
        <v>245195</v>
      </c>
      <c r="B4021" t="s">
        <v>3974</v>
      </c>
      <c r="C4021" s="1">
        <v>44729.071170104166</v>
      </c>
      <c r="D4021" t="s">
        <v>119295</v>
      </c>
      <c r="E4021" t="s">
        <v>105318</v>
      </c>
      <c r="F4021" t="s">
        <v>213794</v>
      </c>
      <c r="G4021" t="s">
        <v>105317</v>
      </c>
    </row>
    <row r="4022" spans="1:7" x14ac:dyDescent="0.25">
      <c r="A4022" t="s">
        <v>240041</v>
      </c>
      <c r="B4022" t="s">
        <v>3975</v>
      </c>
      <c r="C4022" s="1">
        <v>44729.071164814814</v>
      </c>
      <c r="D4022" t="s">
        <v>119295</v>
      </c>
      <c r="E4022" t="s">
        <v>105316</v>
      </c>
      <c r="F4022" t="s">
        <v>244286</v>
      </c>
      <c r="G4022" t="s">
        <v>105317</v>
      </c>
    </row>
    <row r="4023" spans="1:7" x14ac:dyDescent="0.25">
      <c r="A4023" t="s">
        <v>245196</v>
      </c>
      <c r="B4023" t="s">
        <v>3976</v>
      </c>
      <c r="C4023" s="1">
        <v>44729.07116550926</v>
      </c>
      <c r="D4023" t="s">
        <v>119295</v>
      </c>
      <c r="E4023" t="s">
        <v>105318</v>
      </c>
      <c r="F4023" t="s">
        <v>244279</v>
      </c>
      <c r="G4023" t="s">
        <v>105317</v>
      </c>
    </row>
    <row r="4024" spans="1:7" x14ac:dyDescent="0.25">
      <c r="A4024" t="s">
        <v>245197</v>
      </c>
      <c r="B4024" t="s">
        <v>3977</v>
      </c>
      <c r="C4024" s="1">
        <v>44729.071166203707</v>
      </c>
      <c r="D4024" t="s">
        <v>119295</v>
      </c>
      <c r="E4024" t="s">
        <v>105318</v>
      </c>
      <c r="F4024" t="s">
        <v>213794</v>
      </c>
      <c r="G4024" t="s">
        <v>105317</v>
      </c>
    </row>
    <row r="4025" spans="1:7" x14ac:dyDescent="0.25">
      <c r="A4025" t="s">
        <v>240040</v>
      </c>
      <c r="B4025" t="s">
        <v>3978</v>
      </c>
      <c r="C4025" s="1">
        <v>44729.071167094909</v>
      </c>
      <c r="D4025" t="s">
        <v>119295</v>
      </c>
      <c r="E4025" t="s">
        <v>105318</v>
      </c>
      <c r="F4025" t="s">
        <v>244279</v>
      </c>
      <c r="G4025" t="s">
        <v>105317</v>
      </c>
    </row>
    <row r="4026" spans="1:7" x14ac:dyDescent="0.25">
      <c r="A4026" t="s">
        <v>245198</v>
      </c>
      <c r="B4026" t="s">
        <v>3979</v>
      </c>
      <c r="C4026" s="1">
        <v>44729.071167557871</v>
      </c>
      <c r="D4026" t="s">
        <v>119295</v>
      </c>
      <c r="E4026" t="s">
        <v>105318</v>
      </c>
      <c r="F4026" t="s">
        <v>213794</v>
      </c>
      <c r="G4026" t="s">
        <v>105317</v>
      </c>
    </row>
    <row r="4027" spans="1:7" x14ac:dyDescent="0.25">
      <c r="A4027" t="s">
        <v>245199</v>
      </c>
      <c r="B4027" t="s">
        <v>3980</v>
      </c>
      <c r="C4027" s="1">
        <v>44729.071168287039</v>
      </c>
      <c r="D4027" t="s">
        <v>119295</v>
      </c>
      <c r="E4027" t="s">
        <v>105318</v>
      </c>
      <c r="F4027" t="s">
        <v>244279</v>
      </c>
      <c r="G4027" t="s">
        <v>105317</v>
      </c>
    </row>
    <row r="4028" spans="1:7" x14ac:dyDescent="0.25">
      <c r="A4028" t="s">
        <v>245200</v>
      </c>
      <c r="B4028" t="s">
        <v>3981</v>
      </c>
      <c r="C4028" s="1">
        <v>44729.071169062503</v>
      </c>
      <c r="D4028" t="s">
        <v>119295</v>
      </c>
      <c r="E4028" t="s">
        <v>105318</v>
      </c>
      <c r="F4028" t="s">
        <v>244274</v>
      </c>
      <c r="G4028" t="s">
        <v>105317</v>
      </c>
    </row>
    <row r="4029" spans="1:7" x14ac:dyDescent="0.25">
      <c r="A4029" t="s">
        <v>240039</v>
      </c>
      <c r="B4029" t="s">
        <v>3982</v>
      </c>
      <c r="C4029" s="1">
        <v>44729.071170451389</v>
      </c>
      <c r="D4029" t="s">
        <v>119295</v>
      </c>
      <c r="E4029" t="s">
        <v>105318</v>
      </c>
      <c r="F4029" t="s">
        <v>244285</v>
      </c>
      <c r="G4029" t="s">
        <v>105317</v>
      </c>
    </row>
    <row r="4030" spans="1:7" x14ac:dyDescent="0.25">
      <c r="A4030" t="s">
        <v>240038</v>
      </c>
      <c r="B4030" t="s">
        <v>3983</v>
      </c>
      <c r="C4030" s="1">
        <v>44729.071171608797</v>
      </c>
      <c r="D4030" t="s">
        <v>119295</v>
      </c>
      <c r="E4030" t="s">
        <v>105318</v>
      </c>
      <c r="F4030" t="s">
        <v>244278</v>
      </c>
      <c r="G4030" t="s">
        <v>105317</v>
      </c>
    </row>
    <row r="4031" spans="1:7" x14ac:dyDescent="0.25">
      <c r="A4031" t="s">
        <v>240037</v>
      </c>
      <c r="B4031" t="s">
        <v>3984</v>
      </c>
      <c r="C4031" s="1">
        <v>44729.071172534721</v>
      </c>
      <c r="D4031" t="s">
        <v>119295</v>
      </c>
      <c r="E4031" t="s">
        <v>105318</v>
      </c>
      <c r="F4031" t="s">
        <v>244288</v>
      </c>
      <c r="G4031" t="s">
        <v>105317</v>
      </c>
    </row>
    <row r="4032" spans="1:7" x14ac:dyDescent="0.25">
      <c r="A4032" t="s">
        <v>245201</v>
      </c>
      <c r="B4032" t="s">
        <v>3985</v>
      </c>
      <c r="C4032" s="1">
        <v>44729.071164895831</v>
      </c>
      <c r="D4032" t="s">
        <v>119295</v>
      </c>
      <c r="E4032" t="s">
        <v>105318</v>
      </c>
      <c r="F4032" t="s">
        <v>213794</v>
      </c>
      <c r="G4032" t="s">
        <v>105317</v>
      </c>
    </row>
    <row r="4033" spans="1:7" x14ac:dyDescent="0.25">
      <c r="A4033" t="s">
        <v>245202</v>
      </c>
      <c r="B4033" t="s">
        <v>3986</v>
      </c>
      <c r="C4033" s="1">
        <v>44729.07116550926</v>
      </c>
      <c r="D4033" t="s">
        <v>119299</v>
      </c>
      <c r="E4033" t="s">
        <v>105318</v>
      </c>
      <c r="F4033" t="s">
        <v>244286</v>
      </c>
      <c r="G4033" t="s">
        <v>105317</v>
      </c>
    </row>
    <row r="4034" spans="1:7" x14ac:dyDescent="0.25">
      <c r="A4034" t="s">
        <v>240036</v>
      </c>
      <c r="B4034" t="s">
        <v>3987</v>
      </c>
      <c r="C4034" s="1">
        <v>44729.07116728009</v>
      </c>
      <c r="D4034" t="s">
        <v>119295</v>
      </c>
      <c r="E4034" t="s">
        <v>105318</v>
      </c>
      <c r="F4034" t="s">
        <v>244285</v>
      </c>
      <c r="G4034" t="s">
        <v>105317</v>
      </c>
    </row>
    <row r="4035" spans="1:7" x14ac:dyDescent="0.25">
      <c r="A4035" t="s">
        <v>240034</v>
      </c>
      <c r="B4035" t="s">
        <v>3988</v>
      </c>
      <c r="C4035" s="1">
        <v>44729.071168136572</v>
      </c>
      <c r="D4035" t="s">
        <v>119295</v>
      </c>
      <c r="E4035" t="s">
        <v>105316</v>
      </c>
      <c r="F4035" t="s">
        <v>244288</v>
      </c>
      <c r="G4035" t="s">
        <v>105317</v>
      </c>
    </row>
    <row r="4036" spans="1:7" x14ac:dyDescent="0.25">
      <c r="A4036" t="s">
        <v>245203</v>
      </c>
      <c r="B4036" t="s">
        <v>3989</v>
      </c>
      <c r="C4036" s="1">
        <v>44729.071168831018</v>
      </c>
      <c r="D4036" t="s">
        <v>119295</v>
      </c>
      <c r="E4036" t="s">
        <v>105318</v>
      </c>
      <c r="F4036" t="s">
        <v>244317</v>
      </c>
      <c r="G4036" t="s">
        <v>105317</v>
      </c>
    </row>
    <row r="4037" spans="1:7" x14ac:dyDescent="0.25">
      <c r="A4037" t="s">
        <v>245204</v>
      </c>
      <c r="B4037" t="s">
        <v>3990</v>
      </c>
      <c r="C4037" s="1">
        <v>44729.07116929398</v>
      </c>
      <c r="D4037" t="s">
        <v>119295</v>
      </c>
      <c r="E4037" t="s">
        <v>105318</v>
      </c>
      <c r="F4037" t="s">
        <v>244288</v>
      </c>
      <c r="G4037" t="s">
        <v>105317</v>
      </c>
    </row>
    <row r="4038" spans="1:7" x14ac:dyDescent="0.25">
      <c r="A4038" t="s">
        <v>245205</v>
      </c>
      <c r="B4038" t="s">
        <v>3991</v>
      </c>
      <c r="C4038" s="1">
        <v>44729.071169988427</v>
      </c>
      <c r="D4038" t="s">
        <v>119295</v>
      </c>
      <c r="E4038" t="s">
        <v>105318</v>
      </c>
      <c r="F4038" t="s">
        <v>244288</v>
      </c>
      <c r="G4038" t="s">
        <v>105317</v>
      </c>
    </row>
    <row r="4039" spans="1:7" x14ac:dyDescent="0.25">
      <c r="A4039" t="s">
        <v>240033</v>
      </c>
      <c r="B4039" t="s">
        <v>3992</v>
      </c>
      <c r="C4039" s="1">
        <v>45062.667102893516</v>
      </c>
      <c r="D4039" t="s">
        <v>119296</v>
      </c>
      <c r="E4039" t="s">
        <v>105318</v>
      </c>
      <c r="F4039" t="s">
        <v>244279</v>
      </c>
      <c r="G4039" t="s">
        <v>105317</v>
      </c>
    </row>
    <row r="4040" spans="1:7" x14ac:dyDescent="0.25">
      <c r="A4040" t="s">
        <v>240032</v>
      </c>
      <c r="B4040" t="s">
        <v>3993</v>
      </c>
      <c r="C4040" s="1">
        <v>44729.071171493059</v>
      </c>
      <c r="D4040" t="s">
        <v>119295</v>
      </c>
      <c r="E4040" t="s">
        <v>105318</v>
      </c>
      <c r="F4040" t="s">
        <v>244276</v>
      </c>
      <c r="G4040" t="s">
        <v>105317</v>
      </c>
    </row>
    <row r="4041" spans="1:7" x14ac:dyDescent="0.25">
      <c r="A4041" t="s">
        <v>245206</v>
      </c>
      <c r="B4041" t="s">
        <v>3994</v>
      </c>
      <c r="C4041" s="1">
        <v>44729.071172256947</v>
      </c>
      <c r="D4041" t="s">
        <v>119295</v>
      </c>
      <c r="E4041" t="s">
        <v>105318</v>
      </c>
      <c r="F4041" t="s">
        <v>244276</v>
      </c>
      <c r="G4041" t="s">
        <v>105317</v>
      </c>
    </row>
    <row r="4042" spans="1:7" x14ac:dyDescent="0.25">
      <c r="A4042" t="s">
        <v>245207</v>
      </c>
      <c r="B4042" t="s">
        <v>3995</v>
      </c>
      <c r="C4042" s="1">
        <v>44729.071165127316</v>
      </c>
      <c r="D4042" t="s">
        <v>119295</v>
      </c>
      <c r="E4042" t="s">
        <v>105318</v>
      </c>
      <c r="F4042" t="s">
        <v>213794</v>
      </c>
      <c r="G4042" t="s">
        <v>105317</v>
      </c>
    </row>
    <row r="4043" spans="1:7" x14ac:dyDescent="0.25">
      <c r="A4043" t="s">
        <v>240031</v>
      </c>
      <c r="B4043" t="s">
        <v>3996</v>
      </c>
      <c r="C4043" s="1">
        <v>45097.579282256942</v>
      </c>
      <c r="D4043" t="s">
        <v>119295</v>
      </c>
      <c r="E4043" t="s">
        <v>105318</v>
      </c>
      <c r="F4043" t="s">
        <v>244285</v>
      </c>
      <c r="G4043" t="s">
        <v>105317</v>
      </c>
    </row>
    <row r="4044" spans="1:7" x14ac:dyDescent="0.25">
      <c r="A4044" t="s">
        <v>240030</v>
      </c>
      <c r="B4044" t="s">
        <v>3997</v>
      </c>
      <c r="C4044" s="1">
        <v>44729.071167245369</v>
      </c>
      <c r="D4044" t="s">
        <v>119295</v>
      </c>
      <c r="E4044" t="s">
        <v>105318</v>
      </c>
      <c r="F4044" t="s">
        <v>244288</v>
      </c>
      <c r="G4044" t="s">
        <v>105317</v>
      </c>
    </row>
    <row r="4045" spans="1:7" x14ac:dyDescent="0.25">
      <c r="A4045" t="s">
        <v>240029</v>
      </c>
      <c r="B4045" t="s">
        <v>295909</v>
      </c>
      <c r="C4045" s="1">
        <v>45259.677565196762</v>
      </c>
      <c r="D4045" t="s">
        <v>119295</v>
      </c>
      <c r="E4045" t="s">
        <v>105318</v>
      </c>
      <c r="F4045" t="s">
        <v>244302</v>
      </c>
      <c r="G4045" t="s">
        <v>105317</v>
      </c>
    </row>
    <row r="4046" spans="1:7" x14ac:dyDescent="0.25">
      <c r="A4046" t="s">
        <v>245208</v>
      </c>
      <c r="B4046" t="s">
        <v>3998</v>
      </c>
      <c r="C4046" s="1">
        <v>44729.071169872688</v>
      </c>
      <c r="D4046" t="s">
        <v>119295</v>
      </c>
      <c r="E4046" t="s">
        <v>105318</v>
      </c>
      <c r="F4046" t="s">
        <v>213794</v>
      </c>
      <c r="G4046" t="s">
        <v>105317</v>
      </c>
    </row>
    <row r="4047" spans="1:7" x14ac:dyDescent="0.25">
      <c r="A4047" t="s">
        <v>240028</v>
      </c>
      <c r="B4047" t="s">
        <v>3999</v>
      </c>
      <c r="C4047" s="1">
        <v>44729.071170567127</v>
      </c>
      <c r="D4047" t="s">
        <v>119295</v>
      </c>
      <c r="E4047" t="s">
        <v>105318</v>
      </c>
      <c r="F4047" t="s">
        <v>244279</v>
      </c>
      <c r="G4047" t="s">
        <v>105317</v>
      </c>
    </row>
    <row r="4048" spans="1:7" x14ac:dyDescent="0.25">
      <c r="A4048" t="s">
        <v>245209</v>
      </c>
      <c r="B4048" t="s">
        <v>4000</v>
      </c>
      <c r="C4048" s="1">
        <v>44729.071171099538</v>
      </c>
      <c r="D4048" t="s">
        <v>119295</v>
      </c>
      <c r="E4048" t="s">
        <v>105318</v>
      </c>
      <c r="F4048" t="s">
        <v>213794</v>
      </c>
      <c r="G4048" t="s">
        <v>105317</v>
      </c>
    </row>
    <row r="4049" spans="1:7" x14ac:dyDescent="0.25">
      <c r="A4049" t="s">
        <v>245210</v>
      </c>
      <c r="B4049" t="s">
        <v>4001</v>
      </c>
      <c r="C4049" s="1">
        <v>44729.071171724536</v>
      </c>
      <c r="D4049" t="s">
        <v>119295</v>
      </c>
      <c r="E4049" t="s">
        <v>105318</v>
      </c>
      <c r="F4049" t="s">
        <v>244285</v>
      </c>
      <c r="G4049" t="s">
        <v>105317</v>
      </c>
    </row>
    <row r="4050" spans="1:7" x14ac:dyDescent="0.25">
      <c r="A4050" t="s">
        <v>240027</v>
      </c>
      <c r="B4050" t="s">
        <v>4002</v>
      </c>
      <c r="C4050" s="1">
        <v>45239.469102280091</v>
      </c>
      <c r="D4050" t="s">
        <v>119295</v>
      </c>
      <c r="E4050" t="s">
        <v>105316</v>
      </c>
      <c r="F4050" t="s">
        <v>213794</v>
      </c>
      <c r="G4050" t="s">
        <v>105317</v>
      </c>
    </row>
    <row r="4051" spans="1:7" x14ac:dyDescent="0.25">
      <c r="A4051" t="s">
        <v>245211</v>
      </c>
      <c r="B4051" t="s">
        <v>4003</v>
      </c>
      <c r="C4051" s="1">
        <v>44729.071174803241</v>
      </c>
      <c r="D4051" t="s">
        <v>119295</v>
      </c>
      <c r="E4051" t="s">
        <v>105318</v>
      </c>
      <c r="F4051" t="s">
        <v>244278</v>
      </c>
      <c r="G4051" t="s">
        <v>105317</v>
      </c>
    </row>
    <row r="4052" spans="1:7" x14ac:dyDescent="0.25">
      <c r="A4052" t="s">
        <v>245212</v>
      </c>
      <c r="B4052" t="s">
        <v>4004</v>
      </c>
      <c r="C4052" s="1">
        <v>44729.071164930552</v>
      </c>
      <c r="D4052" t="s">
        <v>119295</v>
      </c>
      <c r="E4052" t="s">
        <v>105318</v>
      </c>
      <c r="F4052" t="s">
        <v>244285</v>
      </c>
      <c r="G4052" t="s">
        <v>105317</v>
      </c>
    </row>
    <row r="4053" spans="1:7" x14ac:dyDescent="0.25">
      <c r="A4053" t="s">
        <v>245213</v>
      </c>
      <c r="B4053" t="s">
        <v>4005</v>
      </c>
      <c r="C4053" s="1">
        <v>44729.071165775465</v>
      </c>
      <c r="D4053" t="s">
        <v>119295</v>
      </c>
      <c r="E4053" t="s">
        <v>105318</v>
      </c>
      <c r="F4053" t="s">
        <v>244279</v>
      </c>
      <c r="G4053" t="s">
        <v>105317</v>
      </c>
    </row>
    <row r="4054" spans="1:7" x14ac:dyDescent="0.25">
      <c r="A4054" t="s">
        <v>245289</v>
      </c>
      <c r="B4054" t="s">
        <v>4006</v>
      </c>
      <c r="C4054" s="1">
        <v>44729.071166435184</v>
      </c>
      <c r="D4054" t="s">
        <v>119295</v>
      </c>
      <c r="E4054" t="s">
        <v>105318</v>
      </c>
      <c r="F4054" t="s">
        <v>244278</v>
      </c>
      <c r="G4054" t="s">
        <v>105317</v>
      </c>
    </row>
    <row r="4055" spans="1:7" x14ac:dyDescent="0.25">
      <c r="A4055" t="s">
        <v>240025</v>
      </c>
      <c r="B4055" t="s">
        <v>4007</v>
      </c>
      <c r="C4055" s="1">
        <v>44729.071167974536</v>
      </c>
      <c r="D4055" t="s">
        <v>119295</v>
      </c>
      <c r="E4055" t="s">
        <v>105316</v>
      </c>
      <c r="F4055" t="s">
        <v>244288</v>
      </c>
      <c r="G4055" t="s">
        <v>105317</v>
      </c>
    </row>
    <row r="4056" spans="1:7" x14ac:dyDescent="0.25">
      <c r="A4056" t="s">
        <v>240024</v>
      </c>
      <c r="B4056" t="s">
        <v>4008</v>
      </c>
      <c r="C4056" s="1">
        <v>44729.071168599534</v>
      </c>
      <c r="D4056" t="s">
        <v>119295</v>
      </c>
      <c r="E4056" t="s">
        <v>105318</v>
      </c>
      <c r="F4056" t="s">
        <v>244279</v>
      </c>
      <c r="G4056" t="s">
        <v>105317</v>
      </c>
    </row>
    <row r="4057" spans="1:7" x14ac:dyDescent="0.25">
      <c r="A4057" t="s">
        <v>245290</v>
      </c>
      <c r="B4057" t="s">
        <v>4009</v>
      </c>
      <c r="C4057" s="1">
        <v>44729.071169328701</v>
      </c>
      <c r="D4057" t="s">
        <v>119295</v>
      </c>
      <c r="E4057" t="s">
        <v>105318</v>
      </c>
      <c r="F4057" t="s">
        <v>213794</v>
      </c>
      <c r="G4057" t="s">
        <v>105317</v>
      </c>
    </row>
    <row r="4058" spans="1:7" x14ac:dyDescent="0.25">
      <c r="A4058" t="s">
        <v>245291</v>
      </c>
      <c r="B4058" t="s">
        <v>4010</v>
      </c>
      <c r="C4058" s="1">
        <v>44729.071170023148</v>
      </c>
      <c r="D4058" t="s">
        <v>119295</v>
      </c>
      <c r="E4058" t="s">
        <v>105318</v>
      </c>
      <c r="F4058" t="s">
        <v>244274</v>
      </c>
      <c r="G4058" t="s">
        <v>105317</v>
      </c>
    </row>
    <row r="4059" spans="1:7" x14ac:dyDescent="0.25">
      <c r="A4059" t="s">
        <v>240023</v>
      </c>
      <c r="B4059" t="s">
        <v>4011</v>
      </c>
      <c r="C4059" s="1">
        <v>44729.071171145835</v>
      </c>
      <c r="D4059" t="s">
        <v>119295</v>
      </c>
      <c r="E4059" t="s">
        <v>105318</v>
      </c>
      <c r="F4059" t="s">
        <v>244302</v>
      </c>
      <c r="G4059" t="s">
        <v>105317</v>
      </c>
    </row>
    <row r="4060" spans="1:7" x14ac:dyDescent="0.25">
      <c r="A4060" t="s">
        <v>245292</v>
      </c>
      <c r="B4060" t="s">
        <v>4012</v>
      </c>
      <c r="C4060" s="1">
        <v>44729.071171724536</v>
      </c>
      <c r="D4060" t="s">
        <v>119295</v>
      </c>
      <c r="E4060" t="s">
        <v>105318</v>
      </c>
      <c r="F4060" t="s">
        <v>213794</v>
      </c>
      <c r="G4060" t="s">
        <v>105317</v>
      </c>
    </row>
    <row r="4061" spans="1:7" x14ac:dyDescent="0.25">
      <c r="A4061" t="s">
        <v>240022</v>
      </c>
      <c r="B4061" t="s">
        <v>4013</v>
      </c>
      <c r="C4061" s="1">
        <v>44729.07117265046</v>
      </c>
      <c r="D4061" t="s">
        <v>119295</v>
      </c>
      <c r="E4061" t="s">
        <v>105318</v>
      </c>
      <c r="F4061" t="s">
        <v>244285</v>
      </c>
      <c r="G4061" t="s">
        <v>105317</v>
      </c>
    </row>
    <row r="4062" spans="1:7" x14ac:dyDescent="0.25">
      <c r="A4062" t="s">
        <v>240021</v>
      </c>
      <c r="B4062" t="s">
        <v>4014</v>
      </c>
      <c r="C4062" s="1">
        <v>44729.071166469905</v>
      </c>
      <c r="D4062" t="s">
        <v>119295</v>
      </c>
      <c r="E4062" t="s">
        <v>105318</v>
      </c>
      <c r="F4062" t="s">
        <v>244288</v>
      </c>
      <c r="G4062" t="s">
        <v>105317</v>
      </c>
    </row>
    <row r="4063" spans="1:7" x14ac:dyDescent="0.25">
      <c r="A4063" t="s">
        <v>245293</v>
      </c>
      <c r="B4063" t="s">
        <v>4015</v>
      </c>
      <c r="C4063" s="1">
        <v>44729.071167245369</v>
      </c>
      <c r="D4063" t="s">
        <v>119295</v>
      </c>
      <c r="E4063" t="s">
        <v>105318</v>
      </c>
      <c r="F4063" t="s">
        <v>213794</v>
      </c>
      <c r="G4063" t="s">
        <v>105317</v>
      </c>
    </row>
    <row r="4064" spans="1:7" x14ac:dyDescent="0.25">
      <c r="A4064" t="s">
        <v>240019</v>
      </c>
      <c r="B4064" t="s">
        <v>4016</v>
      </c>
      <c r="C4064" s="1">
        <v>44729.071168136572</v>
      </c>
      <c r="D4064" t="s">
        <v>119295</v>
      </c>
      <c r="E4064" t="s">
        <v>105318</v>
      </c>
      <c r="F4064" t="s">
        <v>244274</v>
      </c>
      <c r="G4064" t="s">
        <v>105317</v>
      </c>
    </row>
    <row r="4065" spans="1:7" x14ac:dyDescent="0.25">
      <c r="A4065" t="s">
        <v>240018</v>
      </c>
      <c r="B4065" t="s">
        <v>4017</v>
      </c>
      <c r="C4065" s="1">
        <v>44729.071169525465</v>
      </c>
      <c r="D4065" t="s">
        <v>119295</v>
      </c>
      <c r="E4065" t="s">
        <v>105318</v>
      </c>
      <c r="F4065" t="s">
        <v>244288</v>
      </c>
      <c r="G4065" t="s">
        <v>105317</v>
      </c>
    </row>
    <row r="4066" spans="1:7" x14ac:dyDescent="0.25">
      <c r="A4066" t="s">
        <v>240017</v>
      </c>
      <c r="B4066" t="s">
        <v>4018</v>
      </c>
      <c r="C4066" s="1">
        <v>45246.452939120369</v>
      </c>
      <c r="D4066" t="s">
        <v>119295</v>
      </c>
      <c r="E4066" t="s">
        <v>105318</v>
      </c>
      <c r="F4066" t="s">
        <v>244279</v>
      </c>
      <c r="G4066" t="s">
        <v>105317</v>
      </c>
    </row>
    <row r="4067" spans="1:7" x14ac:dyDescent="0.25">
      <c r="A4067" t="s">
        <v>240015</v>
      </c>
      <c r="B4067" t="s">
        <v>4019</v>
      </c>
      <c r="C4067" s="1">
        <v>44729.071172719909</v>
      </c>
      <c r="D4067" t="s">
        <v>119295</v>
      </c>
      <c r="E4067" t="s">
        <v>105318</v>
      </c>
      <c r="F4067" t="s">
        <v>244274</v>
      </c>
      <c r="G4067" t="s">
        <v>105317</v>
      </c>
    </row>
    <row r="4068" spans="1:7" x14ac:dyDescent="0.25">
      <c r="A4068" t="s">
        <v>240014</v>
      </c>
      <c r="B4068" t="s">
        <v>4020</v>
      </c>
      <c r="C4068" s="1">
        <v>44729.071173993056</v>
      </c>
      <c r="D4068" t="s">
        <v>119295</v>
      </c>
      <c r="E4068" t="s">
        <v>105318</v>
      </c>
      <c r="F4068" t="s">
        <v>244279</v>
      </c>
      <c r="G4068" t="s">
        <v>105317</v>
      </c>
    </row>
    <row r="4069" spans="1:7" x14ac:dyDescent="0.25">
      <c r="A4069" t="s">
        <v>240013</v>
      </c>
      <c r="B4069" t="s">
        <v>4021</v>
      </c>
      <c r="C4069" s="1">
        <v>44729.071175034725</v>
      </c>
      <c r="D4069" t="s">
        <v>119295</v>
      </c>
      <c r="E4069" t="s">
        <v>105318</v>
      </c>
      <c r="F4069" t="s">
        <v>244279</v>
      </c>
      <c r="G4069" t="s">
        <v>105317</v>
      </c>
    </row>
    <row r="4070" spans="1:7" x14ac:dyDescent="0.25">
      <c r="A4070" t="s">
        <v>240011</v>
      </c>
      <c r="B4070" t="s">
        <v>4022</v>
      </c>
      <c r="C4070" s="1">
        <v>44729.071176006946</v>
      </c>
      <c r="D4070" t="s">
        <v>119295</v>
      </c>
      <c r="E4070" t="s">
        <v>105318</v>
      </c>
      <c r="F4070" t="s">
        <v>244329</v>
      </c>
      <c r="G4070" t="s">
        <v>105317</v>
      </c>
    </row>
    <row r="4071" spans="1:7" x14ac:dyDescent="0.25">
      <c r="A4071" t="s">
        <v>245294</v>
      </c>
      <c r="B4071" t="s">
        <v>4023</v>
      </c>
      <c r="C4071" s="1">
        <v>44729.071176701385</v>
      </c>
      <c r="D4071" t="s">
        <v>119296</v>
      </c>
      <c r="E4071" t="s">
        <v>105318</v>
      </c>
      <c r="F4071" t="s">
        <v>244302</v>
      </c>
      <c r="G4071" t="s">
        <v>105317</v>
      </c>
    </row>
    <row r="4072" spans="1:7" x14ac:dyDescent="0.25">
      <c r="A4072" t="s">
        <v>240010</v>
      </c>
      <c r="B4072" t="s">
        <v>4024</v>
      </c>
      <c r="C4072" s="1">
        <v>44729.071165393521</v>
      </c>
      <c r="D4072" t="s">
        <v>119295</v>
      </c>
      <c r="E4072" t="s">
        <v>105318</v>
      </c>
      <c r="F4072" t="s">
        <v>213794</v>
      </c>
      <c r="G4072" t="s">
        <v>105317</v>
      </c>
    </row>
    <row r="4073" spans="1:7" x14ac:dyDescent="0.25">
      <c r="A4073" t="s">
        <v>240009</v>
      </c>
      <c r="B4073" t="s">
        <v>4025</v>
      </c>
      <c r="C4073" s="1">
        <v>45196.518328935184</v>
      </c>
      <c r="D4073" t="s">
        <v>119295</v>
      </c>
      <c r="E4073" t="s">
        <v>105318</v>
      </c>
      <c r="F4073" t="s">
        <v>213794</v>
      </c>
      <c r="G4073" t="s">
        <v>105317</v>
      </c>
    </row>
    <row r="4074" spans="1:7" x14ac:dyDescent="0.25">
      <c r="A4074" t="s">
        <v>240008</v>
      </c>
      <c r="B4074" t="s">
        <v>4026</v>
      </c>
      <c r="C4074" s="1">
        <v>44729.071167442133</v>
      </c>
      <c r="D4074" t="s">
        <v>119295</v>
      </c>
      <c r="E4074" t="s">
        <v>105318</v>
      </c>
      <c r="F4074" t="s">
        <v>244288</v>
      </c>
      <c r="G4074" t="s">
        <v>105317</v>
      </c>
    </row>
    <row r="4075" spans="1:7" x14ac:dyDescent="0.25">
      <c r="A4075" t="s">
        <v>240006</v>
      </c>
      <c r="B4075" t="s">
        <v>4027</v>
      </c>
      <c r="C4075" s="1">
        <v>44729.071168865739</v>
      </c>
      <c r="D4075" t="s">
        <v>119295</v>
      </c>
      <c r="E4075" t="s">
        <v>105318</v>
      </c>
      <c r="F4075" t="s">
        <v>213794</v>
      </c>
      <c r="G4075" t="s">
        <v>105317</v>
      </c>
    </row>
    <row r="4076" spans="1:7" x14ac:dyDescent="0.25">
      <c r="A4076" t="s">
        <v>245295</v>
      </c>
      <c r="B4076" t="s">
        <v>4028</v>
      </c>
      <c r="C4076" s="1">
        <v>44729.071169560186</v>
      </c>
      <c r="D4076" t="s">
        <v>119295</v>
      </c>
      <c r="E4076" t="s">
        <v>105316</v>
      </c>
      <c r="F4076" t="s">
        <v>213794</v>
      </c>
      <c r="G4076" t="s">
        <v>105317</v>
      </c>
    </row>
    <row r="4077" spans="1:7" x14ac:dyDescent="0.25">
      <c r="A4077" t="s">
        <v>245296</v>
      </c>
      <c r="B4077" t="s">
        <v>4029</v>
      </c>
      <c r="C4077" s="1">
        <v>44729.071170173615</v>
      </c>
      <c r="D4077" t="s">
        <v>119295</v>
      </c>
      <c r="E4077" t="s">
        <v>105318</v>
      </c>
      <c r="F4077" t="s">
        <v>244302</v>
      </c>
      <c r="G4077" t="s">
        <v>105317</v>
      </c>
    </row>
    <row r="4078" spans="1:7" x14ac:dyDescent="0.25">
      <c r="A4078" t="s">
        <v>240004</v>
      </c>
      <c r="B4078" t="s">
        <v>4030</v>
      </c>
      <c r="C4078" s="1">
        <v>44729.071171840274</v>
      </c>
      <c r="D4078" t="s">
        <v>119295</v>
      </c>
      <c r="E4078" t="s">
        <v>105318</v>
      </c>
      <c r="F4078" t="s">
        <v>213794</v>
      </c>
      <c r="G4078" t="s">
        <v>105317</v>
      </c>
    </row>
    <row r="4079" spans="1:7" x14ac:dyDescent="0.25">
      <c r="A4079" t="s">
        <v>240001</v>
      </c>
      <c r="B4079" t="s">
        <v>4031</v>
      </c>
      <c r="C4079" s="1">
        <v>45266.798027974539</v>
      </c>
      <c r="D4079" t="s">
        <v>119295</v>
      </c>
      <c r="E4079" t="s">
        <v>105318</v>
      </c>
      <c r="F4079" t="s">
        <v>213794</v>
      </c>
      <c r="G4079" t="s">
        <v>105317</v>
      </c>
    </row>
    <row r="4080" spans="1:7" x14ac:dyDescent="0.25">
      <c r="A4080" t="s">
        <v>245297</v>
      </c>
      <c r="B4080" t="s">
        <v>4032</v>
      </c>
      <c r="C4080" s="1">
        <v>44729.071173958335</v>
      </c>
      <c r="D4080" t="s">
        <v>119296</v>
      </c>
      <c r="E4080" t="s">
        <v>105318</v>
      </c>
      <c r="F4080" t="s">
        <v>244279</v>
      </c>
      <c r="G4080" t="s">
        <v>105317</v>
      </c>
    </row>
    <row r="4081" spans="1:7" x14ac:dyDescent="0.25">
      <c r="A4081" t="s">
        <v>240000</v>
      </c>
      <c r="B4081" t="s">
        <v>4033</v>
      </c>
      <c r="C4081" s="1">
        <v>45327.626008599538</v>
      </c>
      <c r="D4081" t="s">
        <v>119295</v>
      </c>
      <c r="E4081" t="s">
        <v>105318</v>
      </c>
      <c r="F4081" t="s">
        <v>213794</v>
      </c>
      <c r="G4081" t="s">
        <v>105317</v>
      </c>
    </row>
    <row r="4082" spans="1:7" x14ac:dyDescent="0.25">
      <c r="A4082" t="s">
        <v>245298</v>
      </c>
      <c r="B4082" t="s">
        <v>4034</v>
      </c>
      <c r="C4082" s="1">
        <v>44729.071166631948</v>
      </c>
      <c r="D4082" t="s">
        <v>119295</v>
      </c>
      <c r="E4082" t="s">
        <v>105318</v>
      </c>
      <c r="F4082" t="s">
        <v>244285</v>
      </c>
      <c r="G4082" t="s">
        <v>105317</v>
      </c>
    </row>
    <row r="4083" spans="1:7" x14ac:dyDescent="0.25">
      <c r="A4083" t="s">
        <v>245299</v>
      </c>
      <c r="B4083" t="s">
        <v>4035</v>
      </c>
      <c r="C4083" s="1">
        <v>44729.071167442133</v>
      </c>
      <c r="D4083" t="s">
        <v>119295</v>
      </c>
      <c r="E4083" t="s">
        <v>105318</v>
      </c>
      <c r="F4083" t="s">
        <v>244288</v>
      </c>
      <c r="G4083" t="s">
        <v>105317</v>
      </c>
    </row>
    <row r="4084" spans="1:7" x14ac:dyDescent="0.25">
      <c r="A4084" t="s">
        <v>239999</v>
      </c>
      <c r="B4084" t="s">
        <v>4036</v>
      </c>
      <c r="C4084" s="1">
        <v>44729.071168206021</v>
      </c>
      <c r="D4084" t="s">
        <v>119295</v>
      </c>
      <c r="E4084" t="s">
        <v>105316</v>
      </c>
      <c r="F4084" t="s">
        <v>244288</v>
      </c>
      <c r="G4084" t="s">
        <v>105317</v>
      </c>
    </row>
    <row r="4085" spans="1:7" x14ac:dyDescent="0.25">
      <c r="A4085" t="s">
        <v>239998</v>
      </c>
      <c r="B4085" t="s">
        <v>4037</v>
      </c>
      <c r="C4085" s="1">
        <v>44964.409052118055</v>
      </c>
      <c r="D4085" t="s">
        <v>119295</v>
      </c>
      <c r="E4085" t="s">
        <v>105316</v>
      </c>
      <c r="F4085" t="s">
        <v>244286</v>
      </c>
      <c r="G4085" t="s">
        <v>105317</v>
      </c>
    </row>
    <row r="4086" spans="1:7" x14ac:dyDescent="0.25">
      <c r="A4086" t="s">
        <v>245300</v>
      </c>
      <c r="B4086" t="s">
        <v>4038</v>
      </c>
      <c r="C4086" s="1">
        <v>44729.07116994213</v>
      </c>
      <c r="D4086" t="s">
        <v>119295</v>
      </c>
      <c r="E4086" t="s">
        <v>105318</v>
      </c>
      <c r="F4086" t="s">
        <v>244279</v>
      </c>
      <c r="G4086" t="s">
        <v>105317</v>
      </c>
    </row>
    <row r="4087" spans="1:7" x14ac:dyDescent="0.25">
      <c r="A4087" t="s">
        <v>245301</v>
      </c>
      <c r="B4087" t="s">
        <v>4039</v>
      </c>
      <c r="C4087" s="1">
        <v>44729.071170636576</v>
      </c>
      <c r="D4087" t="s">
        <v>119295</v>
      </c>
      <c r="E4087" t="s">
        <v>105318</v>
      </c>
      <c r="F4087" t="s">
        <v>244299</v>
      </c>
      <c r="G4087" t="s">
        <v>105317</v>
      </c>
    </row>
    <row r="4088" spans="1:7" x14ac:dyDescent="0.25">
      <c r="A4088" t="s">
        <v>245302</v>
      </c>
      <c r="B4088" t="s">
        <v>4040</v>
      </c>
      <c r="C4088" s="1">
        <v>44729.071171446762</v>
      </c>
      <c r="D4088" t="s">
        <v>119295</v>
      </c>
      <c r="E4088" t="s">
        <v>105318</v>
      </c>
      <c r="F4088" t="s">
        <v>213794</v>
      </c>
      <c r="G4088" t="s">
        <v>105317</v>
      </c>
    </row>
    <row r="4089" spans="1:7" x14ac:dyDescent="0.25">
      <c r="A4089" t="s">
        <v>245303</v>
      </c>
      <c r="B4089" t="s">
        <v>4041</v>
      </c>
      <c r="C4089" s="1">
        <v>44729.071171990741</v>
      </c>
      <c r="D4089" t="s">
        <v>119295</v>
      </c>
      <c r="E4089" t="s">
        <v>105318</v>
      </c>
      <c r="F4089" t="s">
        <v>244288</v>
      </c>
      <c r="G4089" t="s">
        <v>105317</v>
      </c>
    </row>
    <row r="4090" spans="1:7" x14ac:dyDescent="0.25">
      <c r="A4090" t="s">
        <v>245304</v>
      </c>
      <c r="B4090" t="s">
        <v>4042</v>
      </c>
      <c r="C4090" s="1">
        <v>44729.071166747686</v>
      </c>
      <c r="D4090" t="s">
        <v>119295</v>
      </c>
      <c r="E4090" t="s">
        <v>105318</v>
      </c>
      <c r="F4090" t="s">
        <v>244276</v>
      </c>
      <c r="G4090" t="s">
        <v>105317</v>
      </c>
    </row>
    <row r="4091" spans="1:7" x14ac:dyDescent="0.25">
      <c r="A4091" t="s">
        <v>245305</v>
      </c>
      <c r="B4091" t="s">
        <v>4043</v>
      </c>
      <c r="C4091" s="1">
        <v>44729.071167511574</v>
      </c>
      <c r="D4091" t="s">
        <v>119295</v>
      </c>
      <c r="E4091" t="s">
        <v>105318</v>
      </c>
      <c r="F4091" t="s">
        <v>244285</v>
      </c>
      <c r="G4091" t="s">
        <v>105317</v>
      </c>
    </row>
    <row r="4092" spans="1:7" x14ac:dyDescent="0.25">
      <c r="A4092" t="s">
        <v>239997</v>
      </c>
      <c r="B4092" t="s">
        <v>4044</v>
      </c>
      <c r="C4092" s="1">
        <v>44729.071168136572</v>
      </c>
      <c r="D4092" t="s">
        <v>119295</v>
      </c>
      <c r="E4092" t="s">
        <v>105318</v>
      </c>
      <c r="F4092" t="s">
        <v>244288</v>
      </c>
      <c r="G4092" t="s">
        <v>105317</v>
      </c>
    </row>
    <row r="4093" spans="1:7" x14ac:dyDescent="0.25">
      <c r="A4093" t="s">
        <v>239995</v>
      </c>
      <c r="B4093" t="s">
        <v>4045</v>
      </c>
      <c r="C4093" s="1">
        <v>44729.071169328701</v>
      </c>
      <c r="D4093" t="s">
        <v>119295</v>
      </c>
      <c r="E4093" t="s">
        <v>105318</v>
      </c>
      <c r="F4093" t="s">
        <v>244317</v>
      </c>
      <c r="G4093" t="s">
        <v>105317</v>
      </c>
    </row>
    <row r="4094" spans="1:7" x14ac:dyDescent="0.25">
      <c r="A4094" t="s">
        <v>245306</v>
      </c>
      <c r="B4094" t="s">
        <v>4046</v>
      </c>
      <c r="C4094" s="1">
        <v>45196.519710844907</v>
      </c>
      <c r="D4094" t="s">
        <v>119295</v>
      </c>
      <c r="E4094" t="s">
        <v>105318</v>
      </c>
      <c r="F4094" t="s">
        <v>244278</v>
      </c>
      <c r="G4094" t="s">
        <v>105317</v>
      </c>
    </row>
    <row r="4095" spans="1:7" x14ac:dyDescent="0.25">
      <c r="A4095" t="s">
        <v>239994</v>
      </c>
      <c r="B4095" t="s">
        <v>4047</v>
      </c>
      <c r="C4095" s="1">
        <v>44729.071171145835</v>
      </c>
      <c r="D4095" t="s">
        <v>119295</v>
      </c>
      <c r="E4095" t="s">
        <v>105318</v>
      </c>
      <c r="F4095" t="s">
        <v>244279</v>
      </c>
      <c r="G4095" t="s">
        <v>105317</v>
      </c>
    </row>
    <row r="4096" spans="1:7" x14ac:dyDescent="0.25">
      <c r="A4096" t="s">
        <v>239993</v>
      </c>
      <c r="B4096" t="s">
        <v>4048</v>
      </c>
      <c r="C4096" s="1">
        <v>44729.071172256947</v>
      </c>
      <c r="D4096" t="s">
        <v>119295</v>
      </c>
      <c r="E4096" t="s">
        <v>105318</v>
      </c>
      <c r="F4096" t="s">
        <v>244317</v>
      </c>
      <c r="G4096" t="s">
        <v>105317</v>
      </c>
    </row>
    <row r="4097" spans="1:7" x14ac:dyDescent="0.25">
      <c r="A4097" t="s">
        <v>239992</v>
      </c>
      <c r="B4097" t="s">
        <v>4049</v>
      </c>
      <c r="C4097" s="1">
        <v>44729.071173344906</v>
      </c>
      <c r="D4097" t="s">
        <v>119295</v>
      </c>
      <c r="E4097" t="s">
        <v>105318</v>
      </c>
      <c r="F4097" t="s">
        <v>244288</v>
      </c>
      <c r="G4097" t="s">
        <v>105317</v>
      </c>
    </row>
    <row r="4098" spans="1:7" x14ac:dyDescent="0.25">
      <c r="A4098" t="s">
        <v>239991</v>
      </c>
      <c r="B4098" t="s">
        <v>4050</v>
      </c>
      <c r="C4098" s="1">
        <v>44729.07117427083</v>
      </c>
      <c r="D4098" t="s">
        <v>119295</v>
      </c>
      <c r="E4098" t="s">
        <v>105318</v>
      </c>
      <c r="F4098" t="s">
        <v>244276</v>
      </c>
      <c r="G4098" t="s">
        <v>105317</v>
      </c>
    </row>
    <row r="4099" spans="1:7" x14ac:dyDescent="0.25">
      <c r="A4099" t="s">
        <v>239935</v>
      </c>
      <c r="B4099" t="s">
        <v>4051</v>
      </c>
      <c r="C4099" s="1">
        <v>44729.071175543984</v>
      </c>
      <c r="D4099" t="s">
        <v>119295</v>
      </c>
      <c r="E4099" t="s">
        <v>105316</v>
      </c>
      <c r="F4099" t="s">
        <v>244288</v>
      </c>
      <c r="G4099" t="s">
        <v>105317</v>
      </c>
    </row>
    <row r="4100" spans="1:7" x14ac:dyDescent="0.25">
      <c r="A4100" t="s">
        <v>245307</v>
      </c>
      <c r="B4100" t="s">
        <v>4052</v>
      </c>
      <c r="C4100" s="1">
        <v>44729.071167164351</v>
      </c>
      <c r="D4100" t="s">
        <v>119295</v>
      </c>
      <c r="E4100" t="s">
        <v>105318</v>
      </c>
      <c r="F4100" t="s">
        <v>213794</v>
      </c>
      <c r="G4100" t="s">
        <v>105317</v>
      </c>
    </row>
    <row r="4101" spans="1:7" x14ac:dyDescent="0.25">
      <c r="A4101" t="s">
        <v>239934</v>
      </c>
      <c r="B4101" t="s">
        <v>4053</v>
      </c>
      <c r="C4101" s="1">
        <v>44729.071168368057</v>
      </c>
      <c r="D4101" t="s">
        <v>119295</v>
      </c>
      <c r="E4101" t="s">
        <v>105318</v>
      </c>
      <c r="F4101" t="s">
        <v>213794</v>
      </c>
      <c r="G4101" t="s">
        <v>105317</v>
      </c>
    </row>
    <row r="4102" spans="1:7" x14ac:dyDescent="0.25">
      <c r="A4102" t="s">
        <v>239933</v>
      </c>
      <c r="B4102" t="s">
        <v>4054</v>
      </c>
      <c r="C4102" s="1">
        <v>44729.071169479168</v>
      </c>
      <c r="D4102" t="s">
        <v>119295</v>
      </c>
      <c r="E4102" t="s">
        <v>105318</v>
      </c>
      <c r="F4102" t="s">
        <v>213794</v>
      </c>
      <c r="G4102" t="s">
        <v>105317</v>
      </c>
    </row>
    <row r="4103" spans="1:7" x14ac:dyDescent="0.25">
      <c r="A4103" t="s">
        <v>239932</v>
      </c>
      <c r="B4103" t="s">
        <v>4055</v>
      </c>
      <c r="C4103" s="1">
        <v>44729.071170370371</v>
      </c>
      <c r="D4103" t="s">
        <v>119295</v>
      </c>
      <c r="E4103" t="s">
        <v>105318</v>
      </c>
      <c r="F4103" t="s">
        <v>244288</v>
      </c>
      <c r="G4103" t="s">
        <v>105317</v>
      </c>
    </row>
    <row r="4104" spans="1:7" x14ac:dyDescent="0.25">
      <c r="A4104" t="s">
        <v>245308</v>
      </c>
      <c r="B4104" t="s">
        <v>4056</v>
      </c>
      <c r="C4104" s="1">
        <v>44729.071171099538</v>
      </c>
      <c r="D4104" t="s">
        <v>119296</v>
      </c>
      <c r="E4104" t="s">
        <v>105318</v>
      </c>
      <c r="F4104" t="s">
        <v>244317</v>
      </c>
      <c r="G4104" t="s">
        <v>105317</v>
      </c>
    </row>
    <row r="4105" spans="1:7" x14ac:dyDescent="0.25">
      <c r="A4105" t="s">
        <v>245309</v>
      </c>
      <c r="B4105" t="s">
        <v>4057</v>
      </c>
      <c r="C4105" s="1">
        <v>44729.071171608797</v>
      </c>
      <c r="D4105" t="s">
        <v>119295</v>
      </c>
      <c r="E4105" t="s">
        <v>105318</v>
      </c>
      <c r="F4105" t="s">
        <v>244285</v>
      </c>
      <c r="G4105" t="s">
        <v>105317</v>
      </c>
    </row>
    <row r="4106" spans="1:7" x14ac:dyDescent="0.25">
      <c r="A4106" t="s">
        <v>245310</v>
      </c>
      <c r="B4106" t="s">
        <v>4058</v>
      </c>
      <c r="C4106" s="1">
        <v>44729.071172303244</v>
      </c>
      <c r="D4106" t="s">
        <v>119295</v>
      </c>
      <c r="E4106" t="s">
        <v>105316</v>
      </c>
      <c r="F4106" t="s">
        <v>244288</v>
      </c>
      <c r="G4106" t="s">
        <v>105317</v>
      </c>
    </row>
    <row r="4107" spans="1:7" x14ac:dyDescent="0.25">
      <c r="A4107" t="s">
        <v>239931</v>
      </c>
      <c r="B4107" t="s">
        <v>4059</v>
      </c>
      <c r="C4107" s="1">
        <v>45222.32001570602</v>
      </c>
      <c r="D4107" t="s">
        <v>119295</v>
      </c>
      <c r="E4107" t="s">
        <v>105318</v>
      </c>
      <c r="F4107" t="s">
        <v>244317</v>
      </c>
      <c r="G4107" t="s">
        <v>105317</v>
      </c>
    </row>
    <row r="4108" spans="1:7" x14ac:dyDescent="0.25">
      <c r="A4108" t="s">
        <v>239930</v>
      </c>
      <c r="B4108" t="s">
        <v>4060</v>
      </c>
      <c r="C4108" s="1">
        <v>44729.071174537035</v>
      </c>
      <c r="D4108" t="s">
        <v>119295</v>
      </c>
      <c r="E4108" t="s">
        <v>105318</v>
      </c>
      <c r="F4108" t="s">
        <v>244288</v>
      </c>
      <c r="G4108" t="s">
        <v>105317</v>
      </c>
    </row>
    <row r="4109" spans="1:7" x14ac:dyDescent="0.25">
      <c r="A4109" t="s">
        <v>245311</v>
      </c>
      <c r="B4109" t="s">
        <v>4061</v>
      </c>
      <c r="C4109" s="1">
        <v>44729.071175266203</v>
      </c>
      <c r="D4109" t="s">
        <v>119295</v>
      </c>
      <c r="E4109" t="s">
        <v>105318</v>
      </c>
      <c r="F4109" t="s">
        <v>244276</v>
      </c>
      <c r="G4109" t="s">
        <v>105317</v>
      </c>
    </row>
    <row r="4110" spans="1:7" x14ac:dyDescent="0.25">
      <c r="A4110" t="s">
        <v>239928</v>
      </c>
      <c r="B4110" t="s">
        <v>4062</v>
      </c>
      <c r="C4110" s="1">
        <v>44729.071167442133</v>
      </c>
      <c r="D4110" t="s">
        <v>119295</v>
      </c>
      <c r="E4110" t="s">
        <v>105318</v>
      </c>
      <c r="F4110" t="s">
        <v>213794</v>
      </c>
      <c r="G4110" t="s">
        <v>105317</v>
      </c>
    </row>
    <row r="4111" spans="1:7" x14ac:dyDescent="0.25">
      <c r="A4111" t="s">
        <v>245312</v>
      </c>
      <c r="B4111" t="s">
        <v>4063</v>
      </c>
      <c r="C4111" s="1">
        <v>44729.071168055554</v>
      </c>
      <c r="D4111" t="s">
        <v>119295</v>
      </c>
      <c r="E4111" t="s">
        <v>105318</v>
      </c>
      <c r="F4111" t="s">
        <v>244274</v>
      </c>
      <c r="G4111" t="s">
        <v>105317</v>
      </c>
    </row>
    <row r="4112" spans="1:7" x14ac:dyDescent="0.25">
      <c r="A4112" t="s">
        <v>239927</v>
      </c>
      <c r="B4112" t="s">
        <v>4064</v>
      </c>
      <c r="C4112" s="1">
        <v>44729.071169479168</v>
      </c>
      <c r="D4112" t="s">
        <v>119295</v>
      </c>
      <c r="E4112" t="s">
        <v>105318</v>
      </c>
      <c r="F4112" t="s">
        <v>244279</v>
      </c>
      <c r="G4112" t="s">
        <v>105317</v>
      </c>
    </row>
    <row r="4113" spans="1:7" x14ac:dyDescent="0.25">
      <c r="A4113" t="s">
        <v>239926</v>
      </c>
      <c r="B4113" t="s">
        <v>4065</v>
      </c>
      <c r="C4113" s="1">
        <v>44729.071170833333</v>
      </c>
      <c r="D4113" t="s">
        <v>119295</v>
      </c>
      <c r="E4113" t="s">
        <v>105318</v>
      </c>
      <c r="F4113" t="s">
        <v>244285</v>
      </c>
      <c r="G4113" t="s">
        <v>105317</v>
      </c>
    </row>
    <row r="4114" spans="1:7" x14ac:dyDescent="0.25">
      <c r="A4114" t="s">
        <v>245313</v>
      </c>
      <c r="B4114" t="s">
        <v>4066</v>
      </c>
      <c r="C4114" s="1">
        <v>44729.071171724536</v>
      </c>
      <c r="D4114" t="s">
        <v>119295</v>
      </c>
      <c r="E4114" t="s">
        <v>105318</v>
      </c>
      <c r="F4114" t="s">
        <v>244288</v>
      </c>
      <c r="G4114" t="s">
        <v>105317</v>
      </c>
    </row>
    <row r="4115" spans="1:7" x14ac:dyDescent="0.25">
      <c r="A4115" t="s">
        <v>239924</v>
      </c>
      <c r="B4115" t="s">
        <v>4067</v>
      </c>
      <c r="C4115" s="1">
        <v>44729.071172766206</v>
      </c>
      <c r="D4115" t="s">
        <v>119295</v>
      </c>
      <c r="E4115" t="s">
        <v>105318</v>
      </c>
      <c r="F4115" t="s">
        <v>244279</v>
      </c>
      <c r="G4115" t="s">
        <v>105317</v>
      </c>
    </row>
    <row r="4116" spans="1:7" x14ac:dyDescent="0.25">
      <c r="A4116" t="s">
        <v>239923</v>
      </c>
      <c r="B4116" t="s">
        <v>4068</v>
      </c>
      <c r="C4116" s="1">
        <v>45196.519713541667</v>
      </c>
      <c r="D4116" t="s">
        <v>119295</v>
      </c>
      <c r="E4116" t="s">
        <v>105318</v>
      </c>
      <c r="F4116" t="s">
        <v>244279</v>
      </c>
      <c r="G4116" t="s">
        <v>105317</v>
      </c>
    </row>
    <row r="4117" spans="1:7" x14ac:dyDescent="0.25">
      <c r="A4117" t="s">
        <v>239922</v>
      </c>
      <c r="B4117" t="s">
        <v>4069</v>
      </c>
      <c r="C4117" s="1">
        <v>44729.071174502315</v>
      </c>
      <c r="D4117" t="s">
        <v>119295</v>
      </c>
      <c r="E4117" t="s">
        <v>105318</v>
      </c>
      <c r="F4117" t="s">
        <v>244288</v>
      </c>
      <c r="G4117" t="s">
        <v>105317</v>
      </c>
    </row>
    <row r="4118" spans="1:7" x14ac:dyDescent="0.25">
      <c r="A4118" t="s">
        <v>239918</v>
      </c>
      <c r="B4118" t="s">
        <v>4070</v>
      </c>
      <c r="C4118" s="1">
        <v>45223.357181331019</v>
      </c>
      <c r="D4118" t="s">
        <v>119295</v>
      </c>
      <c r="E4118" t="s">
        <v>105318</v>
      </c>
      <c r="F4118" t="s">
        <v>244288</v>
      </c>
      <c r="G4118" t="s">
        <v>105317</v>
      </c>
    </row>
    <row r="4119" spans="1:7" x14ac:dyDescent="0.25">
      <c r="A4119" t="s">
        <v>245314</v>
      </c>
      <c r="B4119" t="s">
        <v>4071</v>
      </c>
      <c r="C4119" s="1">
        <v>44729.071176585647</v>
      </c>
      <c r="D4119" t="s">
        <v>119295</v>
      </c>
      <c r="E4119" t="s">
        <v>105318</v>
      </c>
      <c r="F4119" t="s">
        <v>244276</v>
      </c>
      <c r="G4119" t="s">
        <v>105317</v>
      </c>
    </row>
    <row r="4120" spans="1:7" x14ac:dyDescent="0.25">
      <c r="A4120" t="s">
        <v>245315</v>
      </c>
      <c r="B4120" t="s">
        <v>4072</v>
      </c>
      <c r="C4120" s="1">
        <v>44729.071169675924</v>
      </c>
      <c r="D4120" t="s">
        <v>119295</v>
      </c>
      <c r="E4120" t="s">
        <v>105318</v>
      </c>
      <c r="F4120" t="s">
        <v>213794</v>
      </c>
      <c r="G4120" t="s">
        <v>105317</v>
      </c>
    </row>
    <row r="4121" spans="1:7" x14ac:dyDescent="0.25">
      <c r="A4121" t="s">
        <v>239917</v>
      </c>
      <c r="B4121" t="s">
        <v>4073</v>
      </c>
      <c r="C4121" s="1">
        <v>44729.07117048611</v>
      </c>
      <c r="D4121" t="s">
        <v>119295</v>
      </c>
      <c r="E4121" t="s">
        <v>105318</v>
      </c>
      <c r="F4121" t="s">
        <v>244288</v>
      </c>
      <c r="G4121" t="s">
        <v>105317</v>
      </c>
    </row>
    <row r="4122" spans="1:7" x14ac:dyDescent="0.25">
      <c r="A4122" t="s">
        <v>239916</v>
      </c>
      <c r="B4122" t="s">
        <v>4074</v>
      </c>
      <c r="C4122" s="1">
        <v>44729.071171608797</v>
      </c>
      <c r="D4122" t="s">
        <v>119295</v>
      </c>
      <c r="E4122" t="s">
        <v>105318</v>
      </c>
      <c r="F4122" t="s">
        <v>213794</v>
      </c>
      <c r="G4122" t="s">
        <v>105317</v>
      </c>
    </row>
    <row r="4123" spans="1:7" x14ac:dyDescent="0.25">
      <c r="A4123" t="s">
        <v>239915</v>
      </c>
      <c r="B4123" t="s">
        <v>4075</v>
      </c>
      <c r="C4123" s="1">
        <v>44729.07117265046</v>
      </c>
      <c r="D4123" t="s">
        <v>119296</v>
      </c>
      <c r="E4123" t="s">
        <v>105318</v>
      </c>
      <c r="F4123" t="s">
        <v>244302</v>
      </c>
      <c r="G4123" t="s">
        <v>105317</v>
      </c>
    </row>
    <row r="4124" spans="1:7" x14ac:dyDescent="0.25">
      <c r="A4124" t="s">
        <v>245316</v>
      </c>
      <c r="B4124" t="s">
        <v>4076</v>
      </c>
      <c r="C4124" s="1">
        <v>44729.071173344906</v>
      </c>
      <c r="D4124" t="s">
        <v>119295</v>
      </c>
      <c r="E4124" t="s">
        <v>105316</v>
      </c>
      <c r="F4124" t="s">
        <v>244286</v>
      </c>
      <c r="G4124" t="s">
        <v>105317</v>
      </c>
    </row>
    <row r="4125" spans="1:7" x14ac:dyDescent="0.25">
      <c r="A4125" t="s">
        <v>239914</v>
      </c>
      <c r="B4125" t="s">
        <v>4077</v>
      </c>
      <c r="C4125" s="1">
        <v>44729.071174108794</v>
      </c>
      <c r="D4125" t="s">
        <v>119295</v>
      </c>
      <c r="E4125" t="s">
        <v>105318</v>
      </c>
      <c r="F4125" t="s">
        <v>244276</v>
      </c>
      <c r="G4125" t="s">
        <v>105317</v>
      </c>
    </row>
    <row r="4126" spans="1:7" x14ac:dyDescent="0.25">
      <c r="A4126" t="s">
        <v>245384</v>
      </c>
      <c r="B4126" t="s">
        <v>4078</v>
      </c>
      <c r="C4126" s="1">
        <v>44729.071174803241</v>
      </c>
      <c r="D4126" t="s">
        <v>119295</v>
      </c>
      <c r="E4126" t="s">
        <v>105318</v>
      </c>
      <c r="F4126" t="s">
        <v>244285</v>
      </c>
      <c r="G4126" t="s">
        <v>105317</v>
      </c>
    </row>
    <row r="4127" spans="1:7" x14ac:dyDescent="0.25">
      <c r="A4127" t="s">
        <v>245385</v>
      </c>
      <c r="B4127" t="s">
        <v>4079</v>
      </c>
      <c r="C4127" s="1">
        <v>44729.071175497687</v>
      </c>
      <c r="D4127" t="s">
        <v>119295</v>
      </c>
      <c r="E4127" t="s">
        <v>105318</v>
      </c>
      <c r="F4127" t="s">
        <v>244288</v>
      </c>
      <c r="G4127" t="s">
        <v>105317</v>
      </c>
    </row>
    <row r="4128" spans="1:7" x14ac:dyDescent="0.25">
      <c r="A4128" t="s">
        <v>239910</v>
      </c>
      <c r="B4128" t="s">
        <v>4080</v>
      </c>
      <c r="C4128" s="1">
        <v>45239.439592627314</v>
      </c>
      <c r="D4128" t="s">
        <v>119295</v>
      </c>
      <c r="E4128" t="s">
        <v>105318</v>
      </c>
      <c r="F4128" t="s">
        <v>244279</v>
      </c>
      <c r="G4128" t="s">
        <v>105317</v>
      </c>
    </row>
    <row r="4129" spans="1:7" x14ac:dyDescent="0.25">
      <c r="A4129" t="s">
        <v>245386</v>
      </c>
      <c r="B4129" t="s">
        <v>4081</v>
      </c>
      <c r="C4129" s="1">
        <v>44729.07117815972</v>
      </c>
      <c r="D4129" t="s">
        <v>119295</v>
      </c>
      <c r="E4129" t="s">
        <v>105318</v>
      </c>
      <c r="F4129" t="s">
        <v>244279</v>
      </c>
      <c r="G4129" t="s">
        <v>105317</v>
      </c>
    </row>
    <row r="4130" spans="1:7" x14ac:dyDescent="0.25">
      <c r="A4130" t="s">
        <v>239909</v>
      </c>
      <c r="B4130" t="s">
        <v>4082</v>
      </c>
      <c r="C4130" s="1">
        <v>44729.538883877314</v>
      </c>
      <c r="D4130" t="s">
        <v>119295</v>
      </c>
      <c r="E4130" t="s">
        <v>105318</v>
      </c>
      <c r="F4130" t="s">
        <v>244285</v>
      </c>
      <c r="G4130" t="s">
        <v>105317</v>
      </c>
    </row>
    <row r="4131" spans="1:7" x14ac:dyDescent="0.25">
      <c r="A4131" t="s">
        <v>239908</v>
      </c>
      <c r="B4131" t="s">
        <v>4083</v>
      </c>
      <c r="C4131" s="1">
        <v>45239.420756400461</v>
      </c>
      <c r="D4131" t="s">
        <v>119295</v>
      </c>
      <c r="E4131" t="s">
        <v>105318</v>
      </c>
      <c r="F4131" t="s">
        <v>213794</v>
      </c>
      <c r="G4131" t="s">
        <v>105317</v>
      </c>
    </row>
    <row r="4132" spans="1:7" x14ac:dyDescent="0.25">
      <c r="A4132" t="s">
        <v>239905</v>
      </c>
      <c r="B4132" t="s">
        <v>4084</v>
      </c>
      <c r="C4132" s="1">
        <v>44729.071173761571</v>
      </c>
      <c r="D4132" t="s">
        <v>119295</v>
      </c>
      <c r="E4132" t="s">
        <v>105318</v>
      </c>
      <c r="F4132" t="s">
        <v>244278</v>
      </c>
      <c r="G4132" t="s">
        <v>105317</v>
      </c>
    </row>
    <row r="4133" spans="1:7" x14ac:dyDescent="0.25">
      <c r="A4133" t="s">
        <v>245387</v>
      </c>
      <c r="B4133" t="s">
        <v>4085</v>
      </c>
      <c r="C4133" s="1">
        <v>44729.071174305558</v>
      </c>
      <c r="D4133" t="s">
        <v>119296</v>
      </c>
      <c r="E4133" t="s">
        <v>105318</v>
      </c>
      <c r="F4133" t="s">
        <v>244285</v>
      </c>
      <c r="G4133" t="s">
        <v>105317</v>
      </c>
    </row>
    <row r="4134" spans="1:7" x14ac:dyDescent="0.25">
      <c r="A4134" t="s">
        <v>239904</v>
      </c>
      <c r="B4134" t="s">
        <v>4086</v>
      </c>
      <c r="C4134" s="1">
        <v>44729.071175266203</v>
      </c>
      <c r="D4134" t="s">
        <v>119295</v>
      </c>
      <c r="E4134" t="s">
        <v>105318</v>
      </c>
      <c r="F4134" t="s">
        <v>244285</v>
      </c>
      <c r="G4134" t="s">
        <v>105317</v>
      </c>
    </row>
    <row r="4135" spans="1:7" x14ac:dyDescent="0.25">
      <c r="A4135" t="s">
        <v>239903</v>
      </c>
      <c r="B4135" t="s">
        <v>4087</v>
      </c>
      <c r="C4135" s="1">
        <v>44729.071176006946</v>
      </c>
      <c r="D4135" t="s">
        <v>119295</v>
      </c>
      <c r="E4135" t="s">
        <v>105318</v>
      </c>
      <c r="F4135" t="s">
        <v>213794</v>
      </c>
      <c r="G4135" t="s">
        <v>105317</v>
      </c>
    </row>
    <row r="4136" spans="1:7" x14ac:dyDescent="0.25">
      <c r="A4136" t="s">
        <v>245388</v>
      </c>
      <c r="B4136" t="s">
        <v>4088</v>
      </c>
      <c r="C4136" s="1">
        <v>44729.071176585647</v>
      </c>
      <c r="D4136" t="s">
        <v>119295</v>
      </c>
      <c r="E4136" t="s">
        <v>105316</v>
      </c>
      <c r="F4136" t="s">
        <v>244278</v>
      </c>
      <c r="G4136" t="s">
        <v>105317</v>
      </c>
    </row>
    <row r="4137" spans="1:7" x14ac:dyDescent="0.25">
      <c r="A4137" t="s">
        <v>239902</v>
      </c>
      <c r="B4137" t="s">
        <v>4089</v>
      </c>
      <c r="C4137" s="1">
        <v>45296.441314664349</v>
      </c>
      <c r="D4137" t="s">
        <v>119295</v>
      </c>
      <c r="E4137" t="s">
        <v>105318</v>
      </c>
      <c r="F4137" t="s">
        <v>244317</v>
      </c>
      <c r="G4137" t="s">
        <v>105317</v>
      </c>
    </row>
    <row r="4138" spans="1:7" x14ac:dyDescent="0.25">
      <c r="A4138" t="s">
        <v>245389</v>
      </c>
      <c r="B4138" t="s">
        <v>4090</v>
      </c>
      <c r="C4138" s="1">
        <v>44729.071179479164</v>
      </c>
      <c r="D4138" t="s">
        <v>119295</v>
      </c>
      <c r="E4138" t="s">
        <v>105316</v>
      </c>
      <c r="F4138" t="s">
        <v>244276</v>
      </c>
      <c r="G4138" t="s">
        <v>105317</v>
      </c>
    </row>
    <row r="4139" spans="1:7" x14ac:dyDescent="0.25">
      <c r="A4139" t="s">
        <v>239901</v>
      </c>
      <c r="B4139" t="s">
        <v>4091</v>
      </c>
      <c r="C4139" s="1">
        <v>44729.071180358798</v>
      </c>
      <c r="D4139" t="s">
        <v>119295</v>
      </c>
      <c r="E4139" t="s">
        <v>105318</v>
      </c>
      <c r="F4139" t="s">
        <v>244288</v>
      </c>
      <c r="G4139" t="s">
        <v>105317</v>
      </c>
    </row>
    <row r="4140" spans="1:7" x14ac:dyDescent="0.25">
      <c r="A4140" t="s">
        <v>239900</v>
      </c>
      <c r="B4140" t="s">
        <v>4092</v>
      </c>
      <c r="C4140" s="1">
        <v>44729.071171145835</v>
      </c>
      <c r="D4140" t="s">
        <v>119296</v>
      </c>
      <c r="E4140" t="s">
        <v>105319</v>
      </c>
      <c r="F4140" t="s">
        <v>244469</v>
      </c>
      <c r="G4140" t="s">
        <v>105317</v>
      </c>
    </row>
    <row r="4141" spans="1:7" x14ac:dyDescent="0.25">
      <c r="A4141" t="s">
        <v>239898</v>
      </c>
      <c r="B4141" t="s">
        <v>4093</v>
      </c>
      <c r="C4141" s="1">
        <v>44729.07117195602</v>
      </c>
      <c r="D4141" t="s">
        <v>119295</v>
      </c>
      <c r="E4141" t="s">
        <v>105318</v>
      </c>
      <c r="F4141" t="s">
        <v>244288</v>
      </c>
      <c r="G4141" t="s">
        <v>105317</v>
      </c>
    </row>
    <row r="4142" spans="1:7" x14ac:dyDescent="0.25">
      <c r="A4142" t="s">
        <v>239897</v>
      </c>
      <c r="B4142" t="s">
        <v>4094</v>
      </c>
      <c r="C4142" s="1">
        <v>44729.07117260417</v>
      </c>
      <c r="D4142" t="s">
        <v>119295</v>
      </c>
      <c r="E4142" t="s">
        <v>105318</v>
      </c>
      <c r="F4142" t="s">
        <v>244285</v>
      </c>
      <c r="G4142" t="s">
        <v>105317</v>
      </c>
    </row>
    <row r="4143" spans="1:7" x14ac:dyDescent="0.25">
      <c r="A4143" t="s">
        <v>239896</v>
      </c>
      <c r="B4143" t="s">
        <v>4095</v>
      </c>
      <c r="C4143" s="1">
        <v>44729.071173460645</v>
      </c>
      <c r="D4143" t="s">
        <v>119295</v>
      </c>
      <c r="E4143" t="s">
        <v>105318</v>
      </c>
      <c r="F4143" t="s">
        <v>244285</v>
      </c>
      <c r="G4143" t="s">
        <v>105317</v>
      </c>
    </row>
    <row r="4144" spans="1:7" x14ac:dyDescent="0.25">
      <c r="A4144" t="s">
        <v>245390</v>
      </c>
      <c r="B4144" t="s">
        <v>4096</v>
      </c>
      <c r="C4144" s="1">
        <v>44729.071174155091</v>
      </c>
      <c r="D4144" t="s">
        <v>119295</v>
      </c>
      <c r="E4144" t="s">
        <v>105318</v>
      </c>
      <c r="F4144" t="s">
        <v>213794</v>
      </c>
      <c r="G4144" t="s">
        <v>105317</v>
      </c>
    </row>
    <row r="4145" spans="1:7" x14ac:dyDescent="0.25">
      <c r="A4145" t="s">
        <v>245391</v>
      </c>
      <c r="B4145" t="s">
        <v>4097</v>
      </c>
      <c r="C4145" s="1">
        <v>44729.071174618053</v>
      </c>
      <c r="D4145" t="s">
        <v>119295</v>
      </c>
      <c r="E4145" t="s">
        <v>105318</v>
      </c>
      <c r="F4145" t="s">
        <v>244288</v>
      </c>
      <c r="G4145" t="s">
        <v>105317</v>
      </c>
    </row>
    <row r="4146" spans="1:7" x14ac:dyDescent="0.25">
      <c r="A4146" t="s">
        <v>239895</v>
      </c>
      <c r="B4146" t="s">
        <v>4098</v>
      </c>
      <c r="C4146" s="1">
        <v>45244.414380706017</v>
      </c>
      <c r="D4146" t="s">
        <v>119295</v>
      </c>
      <c r="E4146" t="s">
        <v>105318</v>
      </c>
      <c r="F4146" t="s">
        <v>213794</v>
      </c>
      <c r="G4146" t="s">
        <v>105317</v>
      </c>
    </row>
    <row r="4147" spans="1:7" x14ac:dyDescent="0.25">
      <c r="A4147" t="s">
        <v>239894</v>
      </c>
      <c r="B4147" t="s">
        <v>4099</v>
      </c>
      <c r="C4147" s="1">
        <v>44729.071177662037</v>
      </c>
      <c r="D4147" t="s">
        <v>119295</v>
      </c>
      <c r="E4147" t="s">
        <v>105318</v>
      </c>
      <c r="F4147" t="s">
        <v>244285</v>
      </c>
      <c r="G4147" t="s">
        <v>105317</v>
      </c>
    </row>
    <row r="4148" spans="1:7" x14ac:dyDescent="0.25">
      <c r="A4148" t="s">
        <v>239893</v>
      </c>
      <c r="B4148" t="s">
        <v>4100</v>
      </c>
      <c r="C4148" s="1">
        <v>44729.071178969905</v>
      </c>
      <c r="D4148" t="s">
        <v>119295</v>
      </c>
      <c r="E4148" t="s">
        <v>105318</v>
      </c>
      <c r="F4148" t="s">
        <v>244278</v>
      </c>
      <c r="G4148" t="s">
        <v>105317</v>
      </c>
    </row>
    <row r="4149" spans="1:7" x14ac:dyDescent="0.25">
      <c r="A4149" t="s">
        <v>245392</v>
      </c>
      <c r="B4149" t="s">
        <v>4101</v>
      </c>
      <c r="C4149" s="1">
        <v>44729.071179664352</v>
      </c>
      <c r="D4149" t="s">
        <v>119295</v>
      </c>
      <c r="E4149" t="s">
        <v>105318</v>
      </c>
      <c r="F4149" t="s">
        <v>244278</v>
      </c>
      <c r="G4149" t="s">
        <v>105317</v>
      </c>
    </row>
    <row r="4150" spans="1:7" x14ac:dyDescent="0.25">
      <c r="A4150" t="s">
        <v>245393</v>
      </c>
      <c r="B4150" t="s">
        <v>4102</v>
      </c>
      <c r="C4150" s="1">
        <v>44729.0711709838</v>
      </c>
      <c r="D4150" t="s">
        <v>119295</v>
      </c>
      <c r="E4150" t="s">
        <v>105318</v>
      </c>
      <c r="F4150" t="s">
        <v>244302</v>
      </c>
      <c r="G4150" t="s">
        <v>105317</v>
      </c>
    </row>
    <row r="4151" spans="1:7" x14ac:dyDescent="0.25">
      <c r="A4151" t="s">
        <v>245394</v>
      </c>
      <c r="B4151" t="s">
        <v>4103</v>
      </c>
      <c r="C4151" s="1">
        <v>44729.071171446762</v>
      </c>
      <c r="D4151" t="s">
        <v>119296</v>
      </c>
      <c r="E4151" t="s">
        <v>105318</v>
      </c>
      <c r="F4151" t="s">
        <v>244317</v>
      </c>
      <c r="G4151" t="s">
        <v>105317</v>
      </c>
    </row>
    <row r="4152" spans="1:7" x14ac:dyDescent="0.25">
      <c r="A4152" t="s">
        <v>239892</v>
      </c>
      <c r="B4152" t="s">
        <v>4104</v>
      </c>
      <c r="C4152" s="1">
        <v>45196.519715937502</v>
      </c>
      <c r="D4152" t="s">
        <v>119295</v>
      </c>
      <c r="E4152" t="s">
        <v>105318</v>
      </c>
      <c r="F4152" t="s">
        <v>244279</v>
      </c>
      <c r="G4152" t="s">
        <v>105317</v>
      </c>
    </row>
    <row r="4153" spans="1:7" x14ac:dyDescent="0.25">
      <c r="A4153" t="s">
        <v>239891</v>
      </c>
      <c r="B4153" t="s">
        <v>4105</v>
      </c>
      <c r="C4153" s="1">
        <v>44729.071173182871</v>
      </c>
      <c r="D4153" t="s">
        <v>119295</v>
      </c>
      <c r="E4153" t="s">
        <v>105316</v>
      </c>
      <c r="F4153" t="s">
        <v>244286</v>
      </c>
      <c r="G4153" t="s">
        <v>105317</v>
      </c>
    </row>
    <row r="4154" spans="1:7" x14ac:dyDescent="0.25">
      <c r="A4154" t="s">
        <v>239886</v>
      </c>
      <c r="B4154" t="s">
        <v>4106</v>
      </c>
      <c r="C4154" s="1">
        <v>45317.319252118054</v>
      </c>
      <c r="D4154" t="s">
        <v>119301</v>
      </c>
      <c r="E4154" t="s">
        <v>105318</v>
      </c>
      <c r="F4154" t="s">
        <v>245395</v>
      </c>
      <c r="G4154" t="s">
        <v>105317</v>
      </c>
    </row>
    <row r="4155" spans="1:7" x14ac:dyDescent="0.25">
      <c r="A4155" t="s">
        <v>245396</v>
      </c>
      <c r="B4155" t="s">
        <v>4107</v>
      </c>
      <c r="C4155" s="1">
        <v>44729.071175810182</v>
      </c>
      <c r="D4155" t="s">
        <v>119295</v>
      </c>
      <c r="E4155" t="s">
        <v>105318</v>
      </c>
      <c r="F4155" t="s">
        <v>213794</v>
      </c>
      <c r="G4155" t="s">
        <v>105317</v>
      </c>
    </row>
    <row r="4156" spans="1:7" x14ac:dyDescent="0.25">
      <c r="A4156" t="s">
        <v>245397</v>
      </c>
      <c r="B4156" t="s">
        <v>4108</v>
      </c>
      <c r="C4156" s="1">
        <v>44729.07117653935</v>
      </c>
      <c r="D4156" t="s">
        <v>119295</v>
      </c>
      <c r="E4156" t="s">
        <v>105318</v>
      </c>
      <c r="F4156" t="s">
        <v>244285</v>
      </c>
      <c r="G4156" t="s">
        <v>105317</v>
      </c>
    </row>
    <row r="4157" spans="1:7" x14ac:dyDescent="0.25">
      <c r="A4157" t="s">
        <v>245398</v>
      </c>
      <c r="B4157" t="s">
        <v>4109</v>
      </c>
      <c r="C4157" s="1">
        <v>44729.071177164355</v>
      </c>
      <c r="D4157" t="s">
        <v>119295</v>
      </c>
      <c r="E4157" t="s">
        <v>105318</v>
      </c>
      <c r="F4157" t="s">
        <v>244285</v>
      </c>
      <c r="G4157" t="s">
        <v>105317</v>
      </c>
    </row>
    <row r="4158" spans="1:7" x14ac:dyDescent="0.25">
      <c r="A4158" t="s">
        <v>239881</v>
      </c>
      <c r="B4158" t="s">
        <v>4110</v>
      </c>
      <c r="C4158" s="1">
        <v>45267.430087118053</v>
      </c>
      <c r="D4158" t="s">
        <v>119295</v>
      </c>
      <c r="E4158" t="s">
        <v>105318</v>
      </c>
      <c r="F4158" t="s">
        <v>213794</v>
      </c>
      <c r="G4158" t="s">
        <v>105317</v>
      </c>
    </row>
    <row r="4159" spans="1:7" x14ac:dyDescent="0.25">
      <c r="A4159" t="s">
        <v>239880</v>
      </c>
      <c r="B4159" t="s">
        <v>4111</v>
      </c>
      <c r="C4159" s="1">
        <v>44729.071180057872</v>
      </c>
      <c r="D4159" t="s">
        <v>119295</v>
      </c>
      <c r="E4159" t="s">
        <v>105318</v>
      </c>
      <c r="F4159" t="s">
        <v>244279</v>
      </c>
      <c r="G4159" t="s">
        <v>105317</v>
      </c>
    </row>
    <row r="4160" spans="1:7" x14ac:dyDescent="0.25">
      <c r="A4160" t="s">
        <v>245399</v>
      </c>
      <c r="B4160" t="s">
        <v>290490</v>
      </c>
      <c r="C4160" s="1">
        <v>45104.401685532408</v>
      </c>
      <c r="D4160" t="s">
        <v>119295</v>
      </c>
      <c r="E4160" t="s">
        <v>105318</v>
      </c>
      <c r="F4160" t="s">
        <v>244276</v>
      </c>
      <c r="G4160" t="s">
        <v>105317</v>
      </c>
    </row>
    <row r="4161" spans="1:7" x14ac:dyDescent="0.25">
      <c r="A4161" t="s">
        <v>245400</v>
      </c>
      <c r="B4161" t="s">
        <v>4112</v>
      </c>
      <c r="C4161" s="1">
        <v>44729.071171643518</v>
      </c>
      <c r="D4161" t="s">
        <v>119295</v>
      </c>
      <c r="E4161" t="s">
        <v>105318</v>
      </c>
      <c r="F4161" t="s">
        <v>213794</v>
      </c>
      <c r="G4161" t="s">
        <v>105317</v>
      </c>
    </row>
    <row r="4162" spans="1:7" x14ac:dyDescent="0.25">
      <c r="A4162" t="s">
        <v>239879</v>
      </c>
      <c r="B4162" t="s">
        <v>4113</v>
      </c>
      <c r="C4162" s="1">
        <v>44729.071173032411</v>
      </c>
      <c r="D4162" t="s">
        <v>119295</v>
      </c>
      <c r="E4162" t="s">
        <v>105318</v>
      </c>
      <c r="F4162" t="s">
        <v>244288</v>
      </c>
      <c r="G4162" t="s">
        <v>105317</v>
      </c>
    </row>
    <row r="4163" spans="1:7" x14ac:dyDescent="0.25">
      <c r="A4163" t="s">
        <v>239877</v>
      </c>
      <c r="B4163" t="s">
        <v>4114</v>
      </c>
      <c r="C4163" s="1">
        <v>44966.652523414348</v>
      </c>
      <c r="D4163" t="s">
        <v>119295</v>
      </c>
      <c r="E4163" t="s">
        <v>105318</v>
      </c>
      <c r="F4163" t="s">
        <v>244278</v>
      </c>
      <c r="G4163" t="s">
        <v>105317</v>
      </c>
    </row>
    <row r="4164" spans="1:7" x14ac:dyDescent="0.25">
      <c r="A4164" t="s">
        <v>239876</v>
      </c>
      <c r="B4164" t="s">
        <v>4115</v>
      </c>
      <c r="C4164" s="1">
        <v>44729.071174999997</v>
      </c>
      <c r="D4164" t="s">
        <v>119295</v>
      </c>
      <c r="E4164" t="s">
        <v>105318</v>
      </c>
      <c r="F4164" t="s">
        <v>244288</v>
      </c>
      <c r="G4164" t="s">
        <v>105317</v>
      </c>
    </row>
    <row r="4165" spans="1:7" x14ac:dyDescent="0.25">
      <c r="A4165" t="s">
        <v>239875</v>
      </c>
      <c r="B4165" t="s">
        <v>4116</v>
      </c>
      <c r="C4165" s="1">
        <v>44729.071175694444</v>
      </c>
      <c r="D4165" t="s">
        <v>119295</v>
      </c>
      <c r="E4165" t="s">
        <v>105318</v>
      </c>
      <c r="F4165" t="s">
        <v>244288</v>
      </c>
      <c r="G4165" t="s">
        <v>105317</v>
      </c>
    </row>
    <row r="4166" spans="1:7" x14ac:dyDescent="0.25">
      <c r="A4166" t="s">
        <v>245401</v>
      </c>
      <c r="B4166" t="s">
        <v>4117</v>
      </c>
      <c r="C4166" s="1">
        <v>44729.071176307873</v>
      </c>
      <c r="D4166" t="s">
        <v>119295</v>
      </c>
      <c r="E4166" t="s">
        <v>105318</v>
      </c>
      <c r="F4166" t="s">
        <v>213794</v>
      </c>
      <c r="G4166" t="s">
        <v>105317</v>
      </c>
    </row>
    <row r="4167" spans="1:7" x14ac:dyDescent="0.25">
      <c r="A4167" t="s">
        <v>245402</v>
      </c>
      <c r="B4167" t="s">
        <v>120892</v>
      </c>
      <c r="C4167" s="1">
        <v>44740.695997881943</v>
      </c>
      <c r="D4167" t="s">
        <v>119295</v>
      </c>
      <c r="E4167" t="s">
        <v>105318</v>
      </c>
      <c r="F4167" t="s">
        <v>244276</v>
      </c>
      <c r="G4167" t="s">
        <v>105317</v>
      </c>
    </row>
    <row r="4168" spans="1:7" x14ac:dyDescent="0.25">
      <c r="A4168" t="s">
        <v>239874</v>
      </c>
      <c r="B4168" t="s">
        <v>4118</v>
      </c>
      <c r="C4168" s="1">
        <v>44729.071177696758</v>
      </c>
      <c r="D4168" t="s">
        <v>119295</v>
      </c>
      <c r="E4168" t="s">
        <v>105318</v>
      </c>
      <c r="F4168" t="s">
        <v>244288</v>
      </c>
      <c r="G4168" t="s">
        <v>105317</v>
      </c>
    </row>
    <row r="4169" spans="1:7" x14ac:dyDescent="0.25">
      <c r="A4169" t="s">
        <v>245403</v>
      </c>
      <c r="B4169" t="s">
        <v>4119</v>
      </c>
      <c r="C4169" s="1">
        <v>44729.071179363425</v>
      </c>
      <c r="D4169" t="s">
        <v>119295</v>
      </c>
      <c r="E4169" t="s">
        <v>105316</v>
      </c>
      <c r="F4169" t="s">
        <v>244278</v>
      </c>
      <c r="G4169" t="s">
        <v>105317</v>
      </c>
    </row>
    <row r="4170" spans="1:7" x14ac:dyDescent="0.25">
      <c r="A4170" t="s">
        <v>245404</v>
      </c>
      <c r="B4170" t="s">
        <v>4120</v>
      </c>
      <c r="C4170" s="1">
        <v>44729.071172881944</v>
      </c>
      <c r="D4170" t="s">
        <v>119295</v>
      </c>
      <c r="E4170" t="s">
        <v>105318</v>
      </c>
      <c r="F4170" t="s">
        <v>244276</v>
      </c>
      <c r="G4170" t="s">
        <v>105317</v>
      </c>
    </row>
    <row r="4171" spans="1:7" x14ac:dyDescent="0.25">
      <c r="A4171" t="s">
        <v>245405</v>
      </c>
      <c r="B4171" t="s">
        <v>4121</v>
      </c>
      <c r="C4171" s="1">
        <v>44729.071173379627</v>
      </c>
      <c r="D4171" t="s">
        <v>119295</v>
      </c>
      <c r="E4171" t="s">
        <v>105318</v>
      </c>
      <c r="F4171" t="s">
        <v>244278</v>
      </c>
      <c r="G4171" t="s">
        <v>105317</v>
      </c>
    </row>
    <row r="4172" spans="1:7" x14ac:dyDescent="0.25">
      <c r="A4172" t="s">
        <v>245406</v>
      </c>
      <c r="B4172" t="s">
        <v>4122</v>
      </c>
      <c r="C4172" s="1">
        <v>44729.071174189812</v>
      </c>
      <c r="D4172" t="s">
        <v>119295</v>
      </c>
      <c r="E4172" t="s">
        <v>105318</v>
      </c>
      <c r="F4172" t="s">
        <v>244279</v>
      </c>
      <c r="G4172" t="s">
        <v>105317</v>
      </c>
    </row>
    <row r="4173" spans="1:7" x14ac:dyDescent="0.25">
      <c r="A4173" t="s">
        <v>245407</v>
      </c>
      <c r="B4173" t="s">
        <v>4123</v>
      </c>
      <c r="C4173" s="1">
        <v>44729.07117491898</v>
      </c>
      <c r="D4173" t="s">
        <v>119295</v>
      </c>
      <c r="E4173" t="s">
        <v>105318</v>
      </c>
      <c r="F4173" t="s">
        <v>244288</v>
      </c>
      <c r="G4173" t="s">
        <v>105317</v>
      </c>
    </row>
    <row r="4174" spans="1:7" x14ac:dyDescent="0.25">
      <c r="A4174" t="s">
        <v>239873</v>
      </c>
      <c r="B4174" t="s">
        <v>4124</v>
      </c>
      <c r="C4174" s="1">
        <v>44729.071175729165</v>
      </c>
      <c r="D4174" t="s">
        <v>119295</v>
      </c>
      <c r="E4174" t="s">
        <v>105318</v>
      </c>
      <c r="F4174" t="s">
        <v>244302</v>
      </c>
      <c r="G4174" t="s">
        <v>105317</v>
      </c>
    </row>
    <row r="4175" spans="1:7" x14ac:dyDescent="0.25">
      <c r="A4175" t="s">
        <v>239872</v>
      </c>
      <c r="B4175" t="s">
        <v>4125</v>
      </c>
      <c r="C4175" s="1">
        <v>45224.306136574072</v>
      </c>
      <c r="D4175" t="s">
        <v>119295</v>
      </c>
      <c r="E4175" t="s">
        <v>105318</v>
      </c>
      <c r="F4175" t="s">
        <v>244285</v>
      </c>
      <c r="G4175" t="s">
        <v>105317</v>
      </c>
    </row>
    <row r="4176" spans="1:7" x14ac:dyDescent="0.25">
      <c r="A4176" t="s">
        <v>245408</v>
      </c>
      <c r="B4176" t="s">
        <v>4126</v>
      </c>
      <c r="C4176" s="1">
        <v>44729.071177928243</v>
      </c>
      <c r="D4176" t="s">
        <v>119295</v>
      </c>
      <c r="E4176" t="s">
        <v>105318</v>
      </c>
      <c r="F4176" t="s">
        <v>244279</v>
      </c>
      <c r="G4176" t="s">
        <v>105317</v>
      </c>
    </row>
    <row r="4177" spans="1:7" x14ac:dyDescent="0.25">
      <c r="A4177" t="s">
        <v>239871</v>
      </c>
      <c r="B4177" t="s">
        <v>4127</v>
      </c>
      <c r="C4177" s="1">
        <v>44729.071179479164</v>
      </c>
      <c r="D4177" t="s">
        <v>119296</v>
      </c>
      <c r="E4177" t="s">
        <v>105318</v>
      </c>
      <c r="F4177" t="s">
        <v>244317</v>
      </c>
      <c r="G4177" t="s">
        <v>105317</v>
      </c>
    </row>
    <row r="4178" spans="1:7" x14ac:dyDescent="0.25">
      <c r="A4178" t="s">
        <v>245409</v>
      </c>
      <c r="B4178" t="s">
        <v>4128</v>
      </c>
      <c r="C4178" s="1">
        <v>44729.071180173611</v>
      </c>
      <c r="D4178" t="s">
        <v>119296</v>
      </c>
      <c r="E4178" t="s">
        <v>105318</v>
      </c>
      <c r="F4178" t="s">
        <v>244302</v>
      </c>
      <c r="G4178" t="s">
        <v>105317</v>
      </c>
    </row>
    <row r="4179" spans="1:7" x14ac:dyDescent="0.25">
      <c r="A4179" t="s">
        <v>239870</v>
      </c>
      <c r="B4179" t="s">
        <v>4129</v>
      </c>
      <c r="C4179" s="1">
        <v>44729.071180555555</v>
      </c>
      <c r="D4179" t="s">
        <v>119295</v>
      </c>
      <c r="E4179" t="s">
        <v>105318</v>
      </c>
      <c r="F4179" t="s">
        <v>244278</v>
      </c>
      <c r="G4179" t="s">
        <v>105317</v>
      </c>
    </row>
    <row r="4180" spans="1:7" x14ac:dyDescent="0.25">
      <c r="A4180" t="s">
        <v>239869</v>
      </c>
      <c r="B4180" t="s">
        <v>4130</v>
      </c>
      <c r="C4180" s="1">
        <v>44729.071173229167</v>
      </c>
      <c r="D4180" t="s">
        <v>119295</v>
      </c>
      <c r="E4180" t="s">
        <v>105318</v>
      </c>
      <c r="F4180" t="s">
        <v>244276</v>
      </c>
      <c r="G4180" t="s">
        <v>105317</v>
      </c>
    </row>
    <row r="4181" spans="1:7" x14ac:dyDescent="0.25">
      <c r="A4181" t="s">
        <v>239868</v>
      </c>
      <c r="B4181" t="s">
        <v>4131</v>
      </c>
      <c r="C4181" s="1">
        <v>44729.071174421297</v>
      </c>
      <c r="D4181" t="s">
        <v>119295</v>
      </c>
      <c r="E4181" t="s">
        <v>105318</v>
      </c>
      <c r="F4181" t="s">
        <v>244278</v>
      </c>
      <c r="G4181" t="s">
        <v>105317</v>
      </c>
    </row>
    <row r="4182" spans="1:7" x14ac:dyDescent="0.25">
      <c r="A4182" t="s">
        <v>245410</v>
      </c>
      <c r="B4182" t="s">
        <v>4132</v>
      </c>
      <c r="C4182" s="1">
        <v>44729.071175081015</v>
      </c>
      <c r="D4182" t="s">
        <v>119295</v>
      </c>
      <c r="E4182" t="s">
        <v>105316</v>
      </c>
      <c r="F4182" t="s">
        <v>244286</v>
      </c>
      <c r="G4182" t="s">
        <v>105317</v>
      </c>
    </row>
    <row r="4183" spans="1:7" x14ac:dyDescent="0.25">
      <c r="A4183" t="s">
        <v>245411</v>
      </c>
      <c r="B4183" t="s">
        <v>120882</v>
      </c>
      <c r="C4183" s="1">
        <v>44740.696009988424</v>
      </c>
      <c r="D4183" t="s">
        <v>119295</v>
      </c>
      <c r="E4183" t="s">
        <v>105318</v>
      </c>
      <c r="F4183" t="s">
        <v>244276</v>
      </c>
      <c r="G4183" t="s">
        <v>105317</v>
      </c>
    </row>
    <row r="4184" spans="1:7" x14ac:dyDescent="0.25">
      <c r="A4184" t="s">
        <v>245412</v>
      </c>
      <c r="B4184" t="s">
        <v>4133</v>
      </c>
      <c r="C4184" s="1">
        <v>44729.071176238424</v>
      </c>
      <c r="D4184" t="s">
        <v>119295</v>
      </c>
      <c r="E4184" t="s">
        <v>105318</v>
      </c>
      <c r="F4184" t="s">
        <v>244288</v>
      </c>
      <c r="G4184" t="s">
        <v>105317</v>
      </c>
    </row>
    <row r="4185" spans="1:7" x14ac:dyDescent="0.25">
      <c r="A4185" t="s">
        <v>239867</v>
      </c>
      <c r="B4185" t="s">
        <v>4134</v>
      </c>
      <c r="C4185" s="1">
        <v>44729.071177465281</v>
      </c>
      <c r="D4185" t="s">
        <v>119295</v>
      </c>
      <c r="E4185" t="s">
        <v>105318</v>
      </c>
      <c r="F4185" t="s">
        <v>213794</v>
      </c>
      <c r="G4185" t="s">
        <v>105317</v>
      </c>
    </row>
    <row r="4186" spans="1:7" x14ac:dyDescent="0.25">
      <c r="A4186" t="s">
        <v>245413</v>
      </c>
      <c r="B4186" t="s">
        <v>4135</v>
      </c>
      <c r="C4186" s="1">
        <v>44729.071178124999</v>
      </c>
      <c r="D4186" t="s">
        <v>119295</v>
      </c>
      <c r="E4186" t="s">
        <v>105318</v>
      </c>
      <c r="F4186" t="s">
        <v>244285</v>
      </c>
      <c r="G4186" t="s">
        <v>105317</v>
      </c>
    </row>
    <row r="4187" spans="1:7" x14ac:dyDescent="0.25">
      <c r="A4187" t="s">
        <v>239862</v>
      </c>
      <c r="B4187" t="s">
        <v>4136</v>
      </c>
      <c r="C4187" s="1">
        <v>44783.647470104166</v>
      </c>
      <c r="D4187" t="s">
        <v>119295</v>
      </c>
      <c r="E4187" t="s">
        <v>105318</v>
      </c>
      <c r="F4187" t="s">
        <v>213794</v>
      </c>
      <c r="G4187" t="s">
        <v>105317</v>
      </c>
    </row>
    <row r="4188" spans="1:7" x14ac:dyDescent="0.25">
      <c r="A4188" t="s">
        <v>245414</v>
      </c>
      <c r="B4188" t="s">
        <v>4137</v>
      </c>
      <c r="C4188" s="1">
        <v>44729.071182488427</v>
      </c>
      <c r="D4188" t="s">
        <v>119295</v>
      </c>
      <c r="E4188" t="s">
        <v>105318</v>
      </c>
      <c r="F4188" t="s">
        <v>244288</v>
      </c>
      <c r="G4188" t="s">
        <v>105317</v>
      </c>
    </row>
    <row r="4189" spans="1:7" x14ac:dyDescent="0.25">
      <c r="A4189" t="s">
        <v>239861</v>
      </c>
      <c r="B4189" t="s">
        <v>4138</v>
      </c>
      <c r="C4189" s="1">
        <v>45196.520748414354</v>
      </c>
      <c r="D4189" t="s">
        <v>119295</v>
      </c>
      <c r="E4189" t="s">
        <v>105318</v>
      </c>
      <c r="F4189" t="s">
        <v>213794</v>
      </c>
      <c r="G4189" t="s">
        <v>105317</v>
      </c>
    </row>
    <row r="4190" spans="1:7" x14ac:dyDescent="0.25">
      <c r="A4190" t="s">
        <v>245415</v>
      </c>
      <c r="B4190" t="s">
        <v>4139</v>
      </c>
      <c r="C4190" s="1">
        <v>44729.071173113429</v>
      </c>
      <c r="D4190" t="s">
        <v>119295</v>
      </c>
      <c r="E4190" t="s">
        <v>105316</v>
      </c>
      <c r="F4190" t="s">
        <v>244286</v>
      </c>
      <c r="G4190" t="s">
        <v>105317</v>
      </c>
    </row>
    <row r="4191" spans="1:7" x14ac:dyDescent="0.25">
      <c r="A4191" t="s">
        <v>245416</v>
      </c>
      <c r="B4191" t="s">
        <v>4140</v>
      </c>
      <c r="C4191" s="1">
        <v>44729.071173576391</v>
      </c>
      <c r="D4191" t="s">
        <v>119295</v>
      </c>
      <c r="E4191" t="s">
        <v>105318</v>
      </c>
      <c r="F4191" t="s">
        <v>244279</v>
      </c>
      <c r="G4191" t="s">
        <v>105317</v>
      </c>
    </row>
    <row r="4192" spans="1:7" x14ac:dyDescent="0.25">
      <c r="A4192" t="s">
        <v>245417</v>
      </c>
      <c r="B4192" t="s">
        <v>4141</v>
      </c>
      <c r="C4192" s="1">
        <v>44729.07117427083</v>
      </c>
      <c r="D4192" t="s">
        <v>119295</v>
      </c>
      <c r="E4192" t="s">
        <v>105318</v>
      </c>
      <c r="F4192" t="s">
        <v>244288</v>
      </c>
      <c r="G4192" t="s">
        <v>105317</v>
      </c>
    </row>
    <row r="4193" spans="1:7" x14ac:dyDescent="0.25">
      <c r="A4193" t="s">
        <v>239860</v>
      </c>
      <c r="B4193" t="s">
        <v>4142</v>
      </c>
      <c r="C4193" s="1">
        <v>44729.0711753125</v>
      </c>
      <c r="D4193" t="s">
        <v>119295</v>
      </c>
      <c r="E4193" t="s">
        <v>105318</v>
      </c>
      <c r="F4193" t="s">
        <v>244279</v>
      </c>
      <c r="G4193" t="s">
        <v>105317</v>
      </c>
    </row>
    <row r="4194" spans="1:7" x14ac:dyDescent="0.25">
      <c r="A4194" t="s">
        <v>245418</v>
      </c>
      <c r="B4194" t="s">
        <v>4143</v>
      </c>
      <c r="C4194" s="1">
        <v>44729.071175925928</v>
      </c>
      <c r="D4194" t="s">
        <v>119295</v>
      </c>
      <c r="E4194" t="s">
        <v>105318</v>
      </c>
      <c r="F4194" t="s">
        <v>244276</v>
      </c>
      <c r="G4194" t="s">
        <v>105317</v>
      </c>
    </row>
    <row r="4195" spans="1:7" x14ac:dyDescent="0.25">
      <c r="A4195" t="s">
        <v>239679</v>
      </c>
      <c r="B4195" t="s">
        <v>4144</v>
      </c>
      <c r="C4195" s="1">
        <v>44729.071177199075</v>
      </c>
      <c r="D4195" t="s">
        <v>119295</v>
      </c>
      <c r="E4195" t="s">
        <v>105318</v>
      </c>
      <c r="F4195" t="s">
        <v>213794</v>
      </c>
      <c r="G4195" t="s">
        <v>105317</v>
      </c>
    </row>
    <row r="4196" spans="1:7" x14ac:dyDescent="0.25">
      <c r="A4196" t="s">
        <v>245419</v>
      </c>
      <c r="B4196" t="s">
        <v>4145</v>
      </c>
      <c r="C4196" s="1">
        <v>44729.071177893522</v>
      </c>
      <c r="D4196" t="s">
        <v>119295</v>
      </c>
      <c r="E4196" t="s">
        <v>105318</v>
      </c>
      <c r="F4196" t="s">
        <v>213794</v>
      </c>
      <c r="G4196" t="s">
        <v>105317</v>
      </c>
    </row>
    <row r="4197" spans="1:7" x14ac:dyDescent="0.25">
      <c r="A4197" t="s">
        <v>239678</v>
      </c>
      <c r="B4197" t="s">
        <v>4146</v>
      </c>
      <c r="C4197" s="1">
        <v>44729.071179432867</v>
      </c>
      <c r="D4197" t="s">
        <v>119295</v>
      </c>
      <c r="E4197" t="s">
        <v>105318</v>
      </c>
      <c r="F4197" t="s">
        <v>213794</v>
      </c>
      <c r="G4197" t="s">
        <v>105317</v>
      </c>
    </row>
    <row r="4198" spans="1:7" x14ac:dyDescent="0.25">
      <c r="A4198" t="s">
        <v>245420</v>
      </c>
      <c r="B4198" t="s">
        <v>4147</v>
      </c>
      <c r="C4198" s="1">
        <v>44729.071180057872</v>
      </c>
      <c r="D4198" t="s">
        <v>119295</v>
      </c>
      <c r="E4198" t="s">
        <v>105318</v>
      </c>
      <c r="F4198" t="s">
        <v>244279</v>
      </c>
      <c r="G4198" t="s">
        <v>105317</v>
      </c>
    </row>
    <row r="4199" spans="1:7" x14ac:dyDescent="0.25">
      <c r="A4199" t="s">
        <v>239677</v>
      </c>
      <c r="B4199" t="s">
        <v>4148</v>
      </c>
      <c r="C4199" s="1">
        <v>44729.071182291664</v>
      </c>
      <c r="D4199" t="s">
        <v>119296</v>
      </c>
      <c r="E4199" t="s">
        <v>105318</v>
      </c>
      <c r="F4199" t="s">
        <v>244285</v>
      </c>
      <c r="G4199" t="s">
        <v>105317</v>
      </c>
    </row>
    <row r="4200" spans="1:7" x14ac:dyDescent="0.25">
      <c r="A4200" t="s">
        <v>245519</v>
      </c>
      <c r="B4200" t="s">
        <v>4149</v>
      </c>
      <c r="C4200" s="1">
        <v>44729.071173344906</v>
      </c>
      <c r="D4200" t="s">
        <v>119295</v>
      </c>
      <c r="E4200" t="s">
        <v>105318</v>
      </c>
      <c r="F4200" t="s">
        <v>244285</v>
      </c>
      <c r="G4200" t="s">
        <v>105317</v>
      </c>
    </row>
    <row r="4201" spans="1:7" x14ac:dyDescent="0.25">
      <c r="A4201" t="s">
        <v>245520</v>
      </c>
      <c r="B4201" t="s">
        <v>4150</v>
      </c>
      <c r="C4201" s="1">
        <v>44729.071174039353</v>
      </c>
      <c r="D4201" t="s">
        <v>119295</v>
      </c>
      <c r="E4201" t="s">
        <v>105318</v>
      </c>
      <c r="F4201" t="s">
        <v>213794</v>
      </c>
      <c r="G4201" t="s">
        <v>105317</v>
      </c>
    </row>
    <row r="4202" spans="1:7" x14ac:dyDescent="0.25">
      <c r="A4202" t="s">
        <v>239675</v>
      </c>
      <c r="B4202" t="s">
        <v>4151</v>
      </c>
      <c r="C4202" s="1">
        <v>44729.071174849538</v>
      </c>
      <c r="D4202" t="s">
        <v>119295</v>
      </c>
      <c r="E4202" t="s">
        <v>105318</v>
      </c>
      <c r="F4202" t="s">
        <v>244285</v>
      </c>
      <c r="G4202" t="s">
        <v>105317</v>
      </c>
    </row>
    <row r="4203" spans="1:7" x14ac:dyDescent="0.25">
      <c r="A4203" t="s">
        <v>239674</v>
      </c>
      <c r="B4203" t="s">
        <v>4152</v>
      </c>
      <c r="C4203" s="1">
        <v>45260.652679131941</v>
      </c>
      <c r="D4203" t="s">
        <v>119295</v>
      </c>
      <c r="E4203" t="s">
        <v>105318</v>
      </c>
      <c r="F4203" t="s">
        <v>244317</v>
      </c>
      <c r="G4203" t="s">
        <v>105317</v>
      </c>
    </row>
    <row r="4204" spans="1:7" x14ac:dyDescent="0.25">
      <c r="A4204" t="s">
        <v>239672</v>
      </c>
      <c r="B4204" t="s">
        <v>4153</v>
      </c>
      <c r="C4204" s="1">
        <v>44729.071177314814</v>
      </c>
      <c r="D4204" t="s">
        <v>119295</v>
      </c>
      <c r="E4204" t="s">
        <v>105318</v>
      </c>
      <c r="F4204" t="s">
        <v>244276</v>
      </c>
      <c r="G4204" t="s">
        <v>105317</v>
      </c>
    </row>
    <row r="4205" spans="1:7" x14ac:dyDescent="0.25">
      <c r="A4205" t="s">
        <v>239670</v>
      </c>
      <c r="B4205" t="s">
        <v>4154</v>
      </c>
      <c r="C4205" s="1">
        <v>44729.071179548613</v>
      </c>
      <c r="D4205" t="s">
        <v>119295</v>
      </c>
      <c r="E4205" t="s">
        <v>105318</v>
      </c>
      <c r="F4205" t="s">
        <v>244279</v>
      </c>
      <c r="G4205" t="s">
        <v>105317</v>
      </c>
    </row>
    <row r="4206" spans="1:7" x14ac:dyDescent="0.25">
      <c r="A4206" t="s">
        <v>239669</v>
      </c>
      <c r="B4206" t="s">
        <v>4155</v>
      </c>
      <c r="C4206" s="1">
        <v>44729.071180937499</v>
      </c>
      <c r="D4206" t="s">
        <v>119295</v>
      </c>
      <c r="E4206" t="s">
        <v>105318</v>
      </c>
      <c r="F4206" t="s">
        <v>244288</v>
      </c>
      <c r="G4206" t="s">
        <v>105317</v>
      </c>
    </row>
    <row r="4207" spans="1:7" x14ac:dyDescent="0.25">
      <c r="A4207" t="s">
        <v>239668</v>
      </c>
      <c r="B4207" t="s">
        <v>4156</v>
      </c>
      <c r="C4207" s="1">
        <v>44729.071182604166</v>
      </c>
      <c r="D4207" t="s">
        <v>119295</v>
      </c>
      <c r="E4207" t="s">
        <v>105318</v>
      </c>
      <c r="F4207" t="s">
        <v>244288</v>
      </c>
      <c r="G4207" t="s">
        <v>105317</v>
      </c>
    </row>
    <row r="4208" spans="1:7" x14ac:dyDescent="0.25">
      <c r="A4208" t="s">
        <v>239667</v>
      </c>
      <c r="B4208" t="s">
        <v>4157</v>
      </c>
      <c r="C4208" s="1">
        <v>44729.07118353009</v>
      </c>
      <c r="D4208" t="s">
        <v>119295</v>
      </c>
      <c r="E4208" t="s">
        <v>105318</v>
      </c>
      <c r="F4208" t="s">
        <v>213794</v>
      </c>
      <c r="G4208" t="s">
        <v>105317</v>
      </c>
    </row>
    <row r="4209" spans="1:7" x14ac:dyDescent="0.25">
      <c r="A4209" t="s">
        <v>245521</v>
      </c>
      <c r="B4209" t="s">
        <v>4158</v>
      </c>
      <c r="C4209" s="1">
        <v>45168.529658368054</v>
      </c>
      <c r="D4209" t="s">
        <v>119295</v>
      </c>
      <c r="E4209" t="s">
        <v>105318</v>
      </c>
      <c r="F4209" t="s">
        <v>244288</v>
      </c>
      <c r="G4209" t="s">
        <v>105317</v>
      </c>
    </row>
    <row r="4210" spans="1:7" x14ac:dyDescent="0.25">
      <c r="A4210" t="s">
        <v>239666</v>
      </c>
      <c r="B4210" t="s">
        <v>4159</v>
      </c>
      <c r="C4210" s="1">
        <v>44729.071175775462</v>
      </c>
      <c r="D4210" t="s">
        <v>119295</v>
      </c>
      <c r="E4210" t="s">
        <v>105318</v>
      </c>
      <c r="F4210" t="s">
        <v>244288</v>
      </c>
      <c r="G4210" t="s">
        <v>105317</v>
      </c>
    </row>
    <row r="4211" spans="1:7" x14ac:dyDescent="0.25">
      <c r="A4211" t="s">
        <v>239665</v>
      </c>
      <c r="B4211" t="s">
        <v>4160</v>
      </c>
      <c r="C4211" s="1">
        <v>44729.07117855324</v>
      </c>
      <c r="D4211" t="s">
        <v>119295</v>
      </c>
      <c r="E4211" t="s">
        <v>105316</v>
      </c>
      <c r="F4211" t="s">
        <v>244286</v>
      </c>
      <c r="G4211" t="s">
        <v>105317</v>
      </c>
    </row>
    <row r="4212" spans="1:7" x14ac:dyDescent="0.25">
      <c r="A4212" t="s">
        <v>245522</v>
      </c>
      <c r="B4212" t="s">
        <v>4161</v>
      </c>
      <c r="C4212" s="1">
        <v>44729.071179317129</v>
      </c>
      <c r="D4212" t="s">
        <v>119295</v>
      </c>
      <c r="E4212" t="s">
        <v>105318</v>
      </c>
      <c r="F4212" t="s">
        <v>244285</v>
      </c>
      <c r="G4212" t="s">
        <v>105317</v>
      </c>
    </row>
    <row r="4213" spans="1:7" x14ac:dyDescent="0.25">
      <c r="A4213" t="s">
        <v>245523</v>
      </c>
      <c r="B4213" t="s">
        <v>4162</v>
      </c>
      <c r="C4213" s="1">
        <v>44729.07117974537</v>
      </c>
      <c r="D4213" t="s">
        <v>119295</v>
      </c>
      <c r="E4213" t="s">
        <v>105318</v>
      </c>
      <c r="F4213" t="s">
        <v>244276</v>
      </c>
      <c r="G4213" t="s">
        <v>105317</v>
      </c>
    </row>
    <row r="4214" spans="1:7" x14ac:dyDescent="0.25">
      <c r="A4214" t="s">
        <v>245524</v>
      </c>
      <c r="B4214" t="s">
        <v>4163</v>
      </c>
      <c r="C4214" s="1">
        <v>44729.071180405095</v>
      </c>
      <c r="D4214" t="s">
        <v>119295</v>
      </c>
      <c r="E4214" t="s">
        <v>105318</v>
      </c>
      <c r="F4214" t="s">
        <v>244274</v>
      </c>
      <c r="G4214" t="s">
        <v>105317</v>
      </c>
    </row>
    <row r="4215" spans="1:7" x14ac:dyDescent="0.25">
      <c r="A4215" t="s">
        <v>245525</v>
      </c>
      <c r="B4215" t="s">
        <v>4164</v>
      </c>
      <c r="C4215" s="1">
        <v>44729.071180983796</v>
      </c>
      <c r="D4215" t="s">
        <v>119295</v>
      </c>
      <c r="E4215" t="s">
        <v>105318</v>
      </c>
      <c r="F4215" t="s">
        <v>244279</v>
      </c>
      <c r="G4215" t="s">
        <v>105317</v>
      </c>
    </row>
    <row r="4216" spans="1:7" x14ac:dyDescent="0.25">
      <c r="A4216" t="s">
        <v>245526</v>
      </c>
      <c r="B4216" t="s">
        <v>4165</v>
      </c>
      <c r="C4216" s="1">
        <v>44729.071182060186</v>
      </c>
      <c r="D4216" t="s">
        <v>119295</v>
      </c>
      <c r="E4216" t="s">
        <v>105318</v>
      </c>
      <c r="F4216" t="s">
        <v>244285</v>
      </c>
      <c r="G4216" t="s">
        <v>105317</v>
      </c>
    </row>
    <row r="4217" spans="1:7" x14ac:dyDescent="0.25">
      <c r="A4217" t="s">
        <v>245527</v>
      </c>
      <c r="B4217" t="s">
        <v>4166</v>
      </c>
      <c r="C4217" s="1">
        <v>44729.071182754633</v>
      </c>
      <c r="D4217" t="s">
        <v>119295</v>
      </c>
      <c r="E4217" t="s">
        <v>105318</v>
      </c>
      <c r="F4217" t="s">
        <v>244276</v>
      </c>
      <c r="G4217" t="s">
        <v>105317</v>
      </c>
    </row>
    <row r="4218" spans="1:7" x14ac:dyDescent="0.25">
      <c r="A4218" t="s">
        <v>239664</v>
      </c>
      <c r="B4218" t="s">
        <v>4167</v>
      </c>
      <c r="C4218" s="1">
        <v>44729.071184178239</v>
      </c>
      <c r="D4218" t="s">
        <v>119296</v>
      </c>
      <c r="E4218" t="s">
        <v>105318</v>
      </c>
      <c r="F4218" t="s">
        <v>244274</v>
      </c>
      <c r="G4218" t="s">
        <v>105317</v>
      </c>
    </row>
    <row r="4219" spans="1:7" x14ac:dyDescent="0.25">
      <c r="A4219" t="s">
        <v>239663</v>
      </c>
      <c r="B4219" t="s">
        <v>4168</v>
      </c>
      <c r="C4219" s="1">
        <v>45084.561686493056</v>
      </c>
      <c r="D4219" t="s">
        <v>119295</v>
      </c>
      <c r="E4219" t="s">
        <v>105318</v>
      </c>
      <c r="F4219" t="s">
        <v>244276</v>
      </c>
      <c r="G4219" t="s">
        <v>105317</v>
      </c>
    </row>
    <row r="4220" spans="1:7" x14ac:dyDescent="0.25">
      <c r="A4220" t="s">
        <v>245528</v>
      </c>
      <c r="B4220" t="s">
        <v>4169</v>
      </c>
      <c r="C4220" s="1">
        <v>44729.071175775462</v>
      </c>
      <c r="D4220" t="s">
        <v>119295</v>
      </c>
      <c r="E4220" t="s">
        <v>105318</v>
      </c>
      <c r="F4220" t="s">
        <v>244286</v>
      </c>
      <c r="G4220" t="s">
        <v>105317</v>
      </c>
    </row>
    <row r="4221" spans="1:7" x14ac:dyDescent="0.25">
      <c r="A4221" t="s">
        <v>239662</v>
      </c>
      <c r="B4221" t="s">
        <v>4170</v>
      </c>
      <c r="C4221" s="1">
        <v>44729.071176585647</v>
      </c>
      <c r="D4221" t="s">
        <v>119295</v>
      </c>
      <c r="E4221" t="s">
        <v>105318</v>
      </c>
      <c r="F4221" t="s">
        <v>244288</v>
      </c>
      <c r="G4221" t="s">
        <v>105317</v>
      </c>
    </row>
    <row r="4222" spans="1:7" x14ac:dyDescent="0.25">
      <c r="A4222" t="s">
        <v>245529</v>
      </c>
      <c r="B4222" t="s">
        <v>4171</v>
      </c>
      <c r="C4222" s="1">
        <v>44729.071177395832</v>
      </c>
      <c r="D4222" t="s">
        <v>119295</v>
      </c>
      <c r="E4222" t="s">
        <v>105318</v>
      </c>
      <c r="F4222" t="s">
        <v>244285</v>
      </c>
      <c r="G4222" t="s">
        <v>105317</v>
      </c>
    </row>
    <row r="4223" spans="1:7" x14ac:dyDescent="0.25">
      <c r="A4223" t="s">
        <v>245530</v>
      </c>
      <c r="B4223" t="s">
        <v>4172</v>
      </c>
      <c r="C4223" s="1">
        <v>44729.071178043981</v>
      </c>
      <c r="D4223" t="s">
        <v>119295</v>
      </c>
      <c r="E4223" t="s">
        <v>105318</v>
      </c>
      <c r="F4223" t="s">
        <v>244279</v>
      </c>
      <c r="G4223" t="s">
        <v>105317</v>
      </c>
    </row>
    <row r="4224" spans="1:7" x14ac:dyDescent="0.25">
      <c r="A4224" t="s">
        <v>239661</v>
      </c>
      <c r="B4224" t="s">
        <v>4173</v>
      </c>
      <c r="C4224" s="1">
        <v>44729.071179629631</v>
      </c>
      <c r="D4224" t="s">
        <v>119295</v>
      </c>
      <c r="E4224" t="s">
        <v>105318</v>
      </c>
      <c r="F4224" t="s">
        <v>244278</v>
      </c>
      <c r="G4224" t="s">
        <v>105317</v>
      </c>
    </row>
    <row r="4225" spans="1:8" x14ac:dyDescent="0.25">
      <c r="A4225" t="s">
        <v>245531</v>
      </c>
      <c r="B4225" t="s">
        <v>4174</v>
      </c>
      <c r="C4225" s="1">
        <v>44729.071180289349</v>
      </c>
      <c r="D4225" t="s">
        <v>119295</v>
      </c>
      <c r="E4225" t="s">
        <v>105328</v>
      </c>
      <c r="F4225" t="s">
        <v>244317</v>
      </c>
      <c r="G4225" t="s">
        <v>105317</v>
      </c>
    </row>
    <row r="4226" spans="1:8" x14ac:dyDescent="0.25">
      <c r="A4226" t="s">
        <v>245532</v>
      </c>
      <c r="B4226" t="s">
        <v>4175</v>
      </c>
      <c r="C4226" s="1">
        <v>44729.071180787039</v>
      </c>
      <c r="D4226" t="s">
        <v>119295</v>
      </c>
      <c r="E4226" t="s">
        <v>105318</v>
      </c>
      <c r="F4226" t="s">
        <v>244285</v>
      </c>
      <c r="G4226" t="s">
        <v>105317</v>
      </c>
    </row>
    <row r="4227" spans="1:8" x14ac:dyDescent="0.25">
      <c r="A4227" t="s">
        <v>245533</v>
      </c>
      <c r="B4227" t="s">
        <v>4176</v>
      </c>
      <c r="C4227" s="1">
        <v>44729.071181747684</v>
      </c>
      <c r="D4227" t="s">
        <v>119295</v>
      </c>
      <c r="E4227" t="s">
        <v>105318</v>
      </c>
      <c r="F4227" t="s">
        <v>213794</v>
      </c>
      <c r="G4227" t="s">
        <v>105317</v>
      </c>
    </row>
    <row r="4228" spans="1:8" x14ac:dyDescent="0.25">
      <c r="A4228" t="s">
        <v>245534</v>
      </c>
      <c r="B4228" t="s">
        <v>4177</v>
      </c>
      <c r="C4228" s="1">
        <v>44729.07118240741</v>
      </c>
      <c r="D4228" t="s">
        <v>119295</v>
      </c>
      <c r="E4228" t="s">
        <v>105318</v>
      </c>
      <c r="F4228" t="s">
        <v>213794</v>
      </c>
      <c r="G4228" t="s">
        <v>105317</v>
      </c>
    </row>
    <row r="4229" spans="1:8" x14ac:dyDescent="0.25">
      <c r="A4229" t="s">
        <v>239660</v>
      </c>
      <c r="B4229" t="s">
        <v>4178</v>
      </c>
      <c r="C4229" s="1">
        <v>44729.071183252316</v>
      </c>
      <c r="D4229" t="s">
        <v>119296</v>
      </c>
      <c r="E4229" t="s">
        <v>105318</v>
      </c>
      <c r="F4229" t="s">
        <v>244317</v>
      </c>
      <c r="G4229" t="s">
        <v>105317</v>
      </c>
    </row>
    <row r="4230" spans="1:8" x14ac:dyDescent="0.25">
      <c r="A4230" t="s">
        <v>245535</v>
      </c>
      <c r="B4230" t="s">
        <v>4179</v>
      </c>
      <c r="C4230" s="1">
        <v>44729.071175810182</v>
      </c>
      <c r="D4230" t="s">
        <v>119295</v>
      </c>
      <c r="E4230" t="s">
        <v>105318</v>
      </c>
      <c r="F4230" t="s">
        <v>244288</v>
      </c>
      <c r="G4230" t="s">
        <v>105317</v>
      </c>
    </row>
    <row r="4231" spans="1:8" x14ac:dyDescent="0.25">
      <c r="A4231" t="s">
        <v>245536</v>
      </c>
      <c r="B4231" t="s">
        <v>4180</v>
      </c>
      <c r="C4231" s="1">
        <v>44729.07117653935</v>
      </c>
      <c r="D4231" t="s">
        <v>119295</v>
      </c>
      <c r="E4231" t="s">
        <v>105318</v>
      </c>
      <c r="F4231" t="s">
        <v>213794</v>
      </c>
      <c r="G4231" t="s">
        <v>105317</v>
      </c>
    </row>
    <row r="4232" spans="1:8" x14ac:dyDescent="0.25">
      <c r="A4232" t="s">
        <v>239659</v>
      </c>
      <c r="B4232" t="s">
        <v>4181</v>
      </c>
      <c r="C4232" s="1">
        <v>44729.071177465281</v>
      </c>
      <c r="D4232" t="s">
        <v>119295</v>
      </c>
      <c r="E4232" t="s">
        <v>105318</v>
      </c>
      <c r="F4232" t="s">
        <v>244278</v>
      </c>
      <c r="G4232" t="s">
        <v>105317</v>
      </c>
    </row>
    <row r="4233" spans="1:8" x14ac:dyDescent="0.25">
      <c r="A4233" t="s">
        <v>239658</v>
      </c>
      <c r="B4233" t="s">
        <v>4182</v>
      </c>
      <c r="C4233" s="1">
        <v>44729.071178321756</v>
      </c>
      <c r="D4233" t="s">
        <v>119295</v>
      </c>
      <c r="E4233" t="s">
        <v>105318</v>
      </c>
      <c r="F4233" t="s">
        <v>244276</v>
      </c>
      <c r="G4233" t="s">
        <v>105317</v>
      </c>
    </row>
    <row r="4234" spans="1:8" x14ac:dyDescent="0.25">
      <c r="A4234" t="s">
        <v>239657</v>
      </c>
      <c r="B4234" t="s">
        <v>4183</v>
      </c>
      <c r="C4234" s="1">
        <v>44729.071179166669</v>
      </c>
      <c r="D4234" t="s">
        <v>119295</v>
      </c>
      <c r="E4234" t="s">
        <v>105318</v>
      </c>
      <c r="F4234" t="s">
        <v>244279</v>
      </c>
      <c r="G4234" t="s">
        <v>105317</v>
      </c>
    </row>
    <row r="4235" spans="1:8" x14ac:dyDescent="0.25">
      <c r="A4235" t="s">
        <v>239656</v>
      </c>
      <c r="B4235" t="s">
        <v>4184</v>
      </c>
      <c r="C4235" s="1">
        <v>44729.071179976854</v>
      </c>
      <c r="D4235" t="s">
        <v>119295</v>
      </c>
      <c r="E4235" t="s">
        <v>105318</v>
      </c>
      <c r="F4235" t="s">
        <v>213794</v>
      </c>
      <c r="G4235" t="s">
        <v>105317</v>
      </c>
    </row>
    <row r="4236" spans="1:8" x14ac:dyDescent="0.25">
      <c r="A4236" t="s">
        <v>245537</v>
      </c>
      <c r="B4236" t="s">
        <v>4185</v>
      </c>
      <c r="C4236" s="1">
        <v>44729.071180590276</v>
      </c>
      <c r="D4236" t="s">
        <v>119295</v>
      </c>
      <c r="E4236" t="s">
        <v>105318</v>
      </c>
      <c r="F4236" t="s">
        <v>244288</v>
      </c>
      <c r="G4236" t="s">
        <v>105317</v>
      </c>
    </row>
    <row r="4237" spans="1:8" x14ac:dyDescent="0.25">
      <c r="A4237" t="s">
        <v>239654</v>
      </c>
      <c r="B4237" t="s">
        <v>4186</v>
      </c>
      <c r="C4237" s="1">
        <v>45344.348205937502</v>
      </c>
      <c r="D4237" t="s">
        <v>119295</v>
      </c>
      <c r="E4237" t="s">
        <v>105316</v>
      </c>
      <c r="F4237" t="s">
        <v>213794</v>
      </c>
      <c r="G4237" t="s">
        <v>105317</v>
      </c>
      <c r="H4237" t="s">
        <v>295910</v>
      </c>
    </row>
    <row r="4238" spans="1:8" x14ac:dyDescent="0.25">
      <c r="A4238" t="s">
        <v>245538</v>
      </c>
      <c r="B4238" t="s">
        <v>4187</v>
      </c>
      <c r="C4238" s="1">
        <v>44729.071185104163</v>
      </c>
      <c r="D4238" t="s">
        <v>119295</v>
      </c>
      <c r="E4238" t="s">
        <v>105318</v>
      </c>
      <c r="F4238" t="s">
        <v>244276</v>
      </c>
      <c r="G4238" t="s">
        <v>105317</v>
      </c>
    </row>
    <row r="4239" spans="1:8" x14ac:dyDescent="0.25">
      <c r="A4239" t="s">
        <v>239652</v>
      </c>
      <c r="B4239" t="s">
        <v>4188</v>
      </c>
      <c r="C4239" s="1">
        <v>45223.343704629631</v>
      </c>
      <c r="D4239" t="s">
        <v>119295</v>
      </c>
      <c r="E4239" t="s">
        <v>105318</v>
      </c>
      <c r="F4239" t="s">
        <v>244285</v>
      </c>
      <c r="G4239" t="s">
        <v>105317</v>
      </c>
    </row>
    <row r="4240" spans="1:8" x14ac:dyDescent="0.25">
      <c r="A4240" t="s">
        <v>239651</v>
      </c>
      <c r="B4240" t="s">
        <v>4189</v>
      </c>
      <c r="C4240" s="1">
        <v>44729.071176273152</v>
      </c>
      <c r="D4240" t="s">
        <v>119296</v>
      </c>
      <c r="E4240" t="s">
        <v>105318</v>
      </c>
      <c r="F4240" t="s">
        <v>244279</v>
      </c>
      <c r="G4240" t="s">
        <v>105317</v>
      </c>
    </row>
    <row r="4241" spans="1:7" x14ac:dyDescent="0.25">
      <c r="A4241" t="s">
        <v>239649</v>
      </c>
      <c r="B4241" t="s">
        <v>4190</v>
      </c>
      <c r="C4241" s="1">
        <v>44729.071178124999</v>
      </c>
      <c r="D4241" t="s">
        <v>119295</v>
      </c>
      <c r="E4241" t="s">
        <v>105316</v>
      </c>
      <c r="F4241" t="s">
        <v>244286</v>
      </c>
      <c r="G4241" t="s">
        <v>105317</v>
      </c>
    </row>
    <row r="4242" spans="1:7" x14ac:dyDescent="0.25">
      <c r="A4242" t="s">
        <v>239648</v>
      </c>
      <c r="B4242" t="s">
        <v>4191</v>
      </c>
      <c r="C4242" s="1">
        <v>44943.45363171296</v>
      </c>
      <c r="D4242" t="s">
        <v>119295</v>
      </c>
      <c r="E4242" t="s">
        <v>105318</v>
      </c>
      <c r="F4242" t="s">
        <v>244285</v>
      </c>
      <c r="G4242" t="s">
        <v>105317</v>
      </c>
    </row>
    <row r="4243" spans="1:7" x14ac:dyDescent="0.25">
      <c r="A4243" t="s">
        <v>239646</v>
      </c>
      <c r="B4243" t="s">
        <v>4192</v>
      </c>
      <c r="C4243" s="1">
        <v>45239.413903854169</v>
      </c>
      <c r="D4243" t="s">
        <v>119295</v>
      </c>
      <c r="E4243" t="s">
        <v>105318</v>
      </c>
      <c r="F4243" t="s">
        <v>213794</v>
      </c>
      <c r="G4243" t="s">
        <v>105317</v>
      </c>
    </row>
    <row r="4244" spans="1:7" x14ac:dyDescent="0.25">
      <c r="A4244" t="s">
        <v>241227</v>
      </c>
      <c r="B4244" t="s">
        <v>4193</v>
      </c>
      <c r="C4244" s="1">
        <v>44795.644827743054</v>
      </c>
      <c r="D4244" t="s">
        <v>119295</v>
      </c>
      <c r="E4244" t="s">
        <v>105318</v>
      </c>
      <c r="F4244" t="s">
        <v>213794</v>
      </c>
      <c r="G4244" t="s">
        <v>105317</v>
      </c>
    </row>
    <row r="4245" spans="1:7" x14ac:dyDescent="0.25">
      <c r="A4245" t="s">
        <v>245539</v>
      </c>
      <c r="B4245" t="s">
        <v>4194</v>
      </c>
      <c r="C4245" s="1">
        <v>44729.071185844907</v>
      </c>
      <c r="D4245" t="s">
        <v>119295</v>
      </c>
      <c r="E4245" t="s">
        <v>105318</v>
      </c>
      <c r="F4245" t="s">
        <v>213794</v>
      </c>
      <c r="G4245" t="s">
        <v>105317</v>
      </c>
    </row>
    <row r="4246" spans="1:7" x14ac:dyDescent="0.25">
      <c r="A4246" t="s">
        <v>245540</v>
      </c>
      <c r="B4246" t="s">
        <v>4195</v>
      </c>
      <c r="C4246" s="1">
        <v>44729.071186342589</v>
      </c>
      <c r="D4246" t="s">
        <v>119295</v>
      </c>
      <c r="E4246" t="s">
        <v>105318</v>
      </c>
      <c r="F4246" t="s">
        <v>244302</v>
      </c>
      <c r="G4246" t="s">
        <v>105317</v>
      </c>
    </row>
    <row r="4247" spans="1:7" x14ac:dyDescent="0.25">
      <c r="A4247" t="s">
        <v>245541</v>
      </c>
      <c r="B4247" t="s">
        <v>4196</v>
      </c>
      <c r="C4247" s="1">
        <v>44729.071186689813</v>
      </c>
      <c r="D4247" t="s">
        <v>119295</v>
      </c>
      <c r="E4247" t="s">
        <v>105318</v>
      </c>
      <c r="F4247" t="s">
        <v>244279</v>
      </c>
      <c r="G4247" t="s">
        <v>105317</v>
      </c>
    </row>
    <row r="4248" spans="1:7" x14ac:dyDescent="0.25">
      <c r="A4248" t="s">
        <v>245542</v>
      </c>
      <c r="B4248" t="s">
        <v>4197</v>
      </c>
      <c r="C4248" s="1">
        <v>44729.071187384259</v>
      </c>
      <c r="D4248" t="s">
        <v>119295</v>
      </c>
      <c r="E4248" t="s">
        <v>105318</v>
      </c>
      <c r="F4248" t="s">
        <v>244279</v>
      </c>
      <c r="G4248" t="s">
        <v>105317</v>
      </c>
    </row>
    <row r="4249" spans="1:7" x14ac:dyDescent="0.25">
      <c r="A4249" t="s">
        <v>241226</v>
      </c>
      <c r="B4249" t="s">
        <v>4198</v>
      </c>
      <c r="C4249" s="1">
        <v>44729.071188622685</v>
      </c>
      <c r="D4249" t="s">
        <v>119295</v>
      </c>
      <c r="E4249" t="s">
        <v>105318</v>
      </c>
      <c r="F4249" t="s">
        <v>244285</v>
      </c>
      <c r="G4249" t="s">
        <v>105317</v>
      </c>
    </row>
    <row r="4250" spans="1:7" x14ac:dyDescent="0.25">
      <c r="A4250" t="s">
        <v>245543</v>
      </c>
      <c r="B4250" t="s">
        <v>4199</v>
      </c>
      <c r="C4250" s="1">
        <v>44729.071177349535</v>
      </c>
      <c r="D4250" t="s">
        <v>119296</v>
      </c>
      <c r="E4250" t="s">
        <v>105318</v>
      </c>
      <c r="F4250" t="s">
        <v>244302</v>
      </c>
      <c r="G4250" t="s">
        <v>105317</v>
      </c>
    </row>
    <row r="4251" spans="1:7" x14ac:dyDescent="0.25">
      <c r="A4251" t="s">
        <v>245544</v>
      </c>
      <c r="B4251" t="s">
        <v>4200</v>
      </c>
      <c r="C4251" s="1">
        <v>44729.071179363425</v>
      </c>
      <c r="D4251" t="s">
        <v>119295</v>
      </c>
      <c r="E4251" t="s">
        <v>105318</v>
      </c>
      <c r="F4251" t="s">
        <v>244279</v>
      </c>
      <c r="G4251" t="s">
        <v>105317</v>
      </c>
    </row>
    <row r="4252" spans="1:7" x14ac:dyDescent="0.25">
      <c r="A4252" t="s">
        <v>241224</v>
      </c>
      <c r="B4252" t="s">
        <v>4201</v>
      </c>
      <c r="C4252" s="1">
        <v>44729.071180243052</v>
      </c>
      <c r="D4252" t="s">
        <v>119295</v>
      </c>
      <c r="E4252" t="s">
        <v>105318</v>
      </c>
      <c r="F4252" t="s">
        <v>244279</v>
      </c>
      <c r="G4252" t="s">
        <v>105317</v>
      </c>
    </row>
    <row r="4253" spans="1:7" x14ac:dyDescent="0.25">
      <c r="A4253" t="s">
        <v>241223</v>
      </c>
      <c r="B4253" t="s">
        <v>4202</v>
      </c>
      <c r="C4253" s="1">
        <v>44729.071181099534</v>
      </c>
      <c r="D4253" t="s">
        <v>119295</v>
      </c>
      <c r="E4253" t="s">
        <v>105316</v>
      </c>
      <c r="F4253" t="s">
        <v>244286</v>
      </c>
      <c r="G4253" t="s">
        <v>105317</v>
      </c>
    </row>
    <row r="4254" spans="1:7" x14ac:dyDescent="0.25">
      <c r="A4254" t="s">
        <v>241221</v>
      </c>
      <c r="B4254" t="s">
        <v>4203</v>
      </c>
      <c r="C4254" s="1">
        <v>44729.071183298613</v>
      </c>
      <c r="D4254" t="s">
        <v>119295</v>
      </c>
      <c r="E4254" t="s">
        <v>105318</v>
      </c>
      <c r="F4254" t="s">
        <v>244285</v>
      </c>
      <c r="G4254" t="s">
        <v>105317</v>
      </c>
    </row>
    <row r="4255" spans="1:7" x14ac:dyDescent="0.25">
      <c r="A4255" t="s">
        <v>245545</v>
      </c>
      <c r="B4255" t="s">
        <v>4204</v>
      </c>
      <c r="C4255" s="1">
        <v>44729.071183912034</v>
      </c>
      <c r="D4255" t="s">
        <v>119295</v>
      </c>
      <c r="E4255" t="s">
        <v>105318</v>
      </c>
      <c r="F4255" t="s">
        <v>244302</v>
      </c>
      <c r="G4255" t="s">
        <v>105317</v>
      </c>
    </row>
    <row r="4256" spans="1:7" x14ac:dyDescent="0.25">
      <c r="A4256" t="s">
        <v>241220</v>
      </c>
      <c r="B4256" t="s">
        <v>4205</v>
      </c>
      <c r="C4256" s="1">
        <v>44764.35381385417</v>
      </c>
      <c r="D4256" t="s">
        <v>119295</v>
      </c>
      <c r="E4256" t="s">
        <v>105318</v>
      </c>
      <c r="F4256" t="s">
        <v>213794</v>
      </c>
      <c r="G4256" t="s">
        <v>105317</v>
      </c>
    </row>
    <row r="4257" spans="1:7" x14ac:dyDescent="0.25">
      <c r="A4257" t="s">
        <v>241219</v>
      </c>
      <c r="B4257" t="s">
        <v>4206</v>
      </c>
      <c r="C4257" s="1">
        <v>44729.071186145833</v>
      </c>
      <c r="D4257" t="s">
        <v>119295</v>
      </c>
      <c r="E4257" t="s">
        <v>105318</v>
      </c>
      <c r="F4257" t="s">
        <v>244274</v>
      </c>
      <c r="G4257" t="s">
        <v>105317</v>
      </c>
    </row>
    <row r="4258" spans="1:7" x14ac:dyDescent="0.25">
      <c r="A4258" t="s">
        <v>241218</v>
      </c>
      <c r="B4258" t="s">
        <v>4207</v>
      </c>
      <c r="C4258" s="1">
        <v>44729.071187152775</v>
      </c>
      <c r="D4258" t="s">
        <v>119295</v>
      </c>
      <c r="E4258" t="s">
        <v>105321</v>
      </c>
      <c r="F4258" t="s">
        <v>244317</v>
      </c>
      <c r="G4258" t="s">
        <v>105317</v>
      </c>
    </row>
    <row r="4259" spans="1:7" x14ac:dyDescent="0.25">
      <c r="A4259" t="s">
        <v>241217</v>
      </c>
      <c r="B4259" t="s">
        <v>4208</v>
      </c>
      <c r="C4259" s="1">
        <v>45196.519417627314</v>
      </c>
      <c r="D4259" t="s">
        <v>119295</v>
      </c>
      <c r="E4259" t="s">
        <v>105318</v>
      </c>
      <c r="F4259" t="s">
        <v>213794</v>
      </c>
      <c r="G4259" t="s">
        <v>105317</v>
      </c>
    </row>
    <row r="4260" spans="1:7" x14ac:dyDescent="0.25">
      <c r="A4260" t="s">
        <v>241216</v>
      </c>
      <c r="B4260" t="s">
        <v>4209</v>
      </c>
      <c r="C4260" s="1">
        <v>45197.68723383102</v>
      </c>
      <c r="D4260" t="s">
        <v>119295</v>
      </c>
      <c r="E4260" t="s">
        <v>105318</v>
      </c>
      <c r="F4260" t="s">
        <v>244279</v>
      </c>
      <c r="G4260" t="s">
        <v>105317</v>
      </c>
    </row>
    <row r="4261" spans="1:7" x14ac:dyDescent="0.25">
      <c r="A4261" t="s">
        <v>241214</v>
      </c>
      <c r="B4261" t="s">
        <v>4210</v>
      </c>
      <c r="C4261" s="1">
        <v>44729.071178506943</v>
      </c>
      <c r="D4261" t="s">
        <v>119295</v>
      </c>
      <c r="E4261" t="s">
        <v>105318</v>
      </c>
      <c r="F4261" t="s">
        <v>213794</v>
      </c>
      <c r="G4261" t="s">
        <v>105317</v>
      </c>
    </row>
    <row r="4262" spans="1:7" x14ac:dyDescent="0.25">
      <c r="A4262" t="s">
        <v>245546</v>
      </c>
      <c r="B4262" t="s">
        <v>4211</v>
      </c>
      <c r="C4262" s="1">
        <v>44729.071179363425</v>
      </c>
      <c r="D4262" t="s">
        <v>119295</v>
      </c>
      <c r="E4262" t="s">
        <v>105318</v>
      </c>
      <c r="F4262" t="s">
        <v>244279</v>
      </c>
      <c r="G4262" t="s">
        <v>105317</v>
      </c>
    </row>
    <row r="4263" spans="1:7" x14ac:dyDescent="0.25">
      <c r="A4263" t="s">
        <v>241213</v>
      </c>
      <c r="B4263" t="s">
        <v>4212</v>
      </c>
      <c r="C4263" s="1">
        <v>45196.520752233795</v>
      </c>
      <c r="D4263" t="s">
        <v>119295</v>
      </c>
      <c r="E4263" t="s">
        <v>105318</v>
      </c>
      <c r="F4263" t="s">
        <v>213794</v>
      </c>
      <c r="G4263" t="s">
        <v>105317</v>
      </c>
    </row>
    <row r="4264" spans="1:7" x14ac:dyDescent="0.25">
      <c r="A4264" t="s">
        <v>241212</v>
      </c>
      <c r="B4264" t="s">
        <v>4213</v>
      </c>
      <c r="C4264" s="1">
        <v>44729.071182256943</v>
      </c>
      <c r="D4264" t="s">
        <v>119295</v>
      </c>
      <c r="E4264" t="s">
        <v>105318</v>
      </c>
      <c r="F4264" t="s">
        <v>244279</v>
      </c>
      <c r="G4264" t="s">
        <v>105317</v>
      </c>
    </row>
    <row r="4265" spans="1:7" x14ac:dyDescent="0.25">
      <c r="A4265" t="s">
        <v>241211</v>
      </c>
      <c r="B4265" t="s">
        <v>4214</v>
      </c>
      <c r="C4265" s="1">
        <v>45019.476388425923</v>
      </c>
      <c r="D4265" t="s">
        <v>119295</v>
      </c>
      <c r="E4265" t="s">
        <v>105318</v>
      </c>
      <c r="F4265" t="s">
        <v>213794</v>
      </c>
      <c r="G4265" t="s">
        <v>105317</v>
      </c>
    </row>
    <row r="4266" spans="1:7" x14ac:dyDescent="0.25">
      <c r="A4266" t="s">
        <v>245547</v>
      </c>
      <c r="B4266" t="s">
        <v>4215</v>
      </c>
      <c r="C4266" s="1">
        <v>44729.071183599539</v>
      </c>
      <c r="D4266" t="s">
        <v>119295</v>
      </c>
      <c r="E4266" t="s">
        <v>105318</v>
      </c>
      <c r="F4266" t="s">
        <v>244279</v>
      </c>
      <c r="G4266" t="s">
        <v>105317</v>
      </c>
    </row>
    <row r="4267" spans="1:7" x14ac:dyDescent="0.25">
      <c r="A4267" t="s">
        <v>241210</v>
      </c>
      <c r="B4267" t="s">
        <v>4216</v>
      </c>
      <c r="C4267" s="1">
        <v>44729.071184490742</v>
      </c>
      <c r="D4267" t="s">
        <v>119295</v>
      </c>
      <c r="E4267" t="s">
        <v>105318</v>
      </c>
      <c r="F4267" t="s">
        <v>244286</v>
      </c>
      <c r="G4267" t="s">
        <v>105317</v>
      </c>
    </row>
    <row r="4268" spans="1:7" x14ac:dyDescent="0.25">
      <c r="A4268" t="s">
        <v>245548</v>
      </c>
      <c r="B4268" t="s">
        <v>4217</v>
      </c>
      <c r="C4268" s="1">
        <v>44729.071185034722</v>
      </c>
      <c r="D4268" t="s">
        <v>119295</v>
      </c>
      <c r="E4268" t="s">
        <v>105318</v>
      </c>
      <c r="F4268" t="s">
        <v>213794</v>
      </c>
      <c r="G4268" t="s">
        <v>105317</v>
      </c>
    </row>
    <row r="4269" spans="1:7" x14ac:dyDescent="0.25">
      <c r="A4269" t="s">
        <v>245549</v>
      </c>
      <c r="B4269" t="s">
        <v>4218</v>
      </c>
      <c r="C4269" s="1">
        <v>44729.071185567132</v>
      </c>
      <c r="D4269" t="s">
        <v>119295</v>
      </c>
      <c r="E4269" t="s">
        <v>105318</v>
      </c>
      <c r="F4269" t="s">
        <v>213794</v>
      </c>
      <c r="G4269" t="s">
        <v>105317</v>
      </c>
    </row>
    <row r="4270" spans="1:7" x14ac:dyDescent="0.25">
      <c r="A4270" t="s">
        <v>245550</v>
      </c>
      <c r="B4270" t="s">
        <v>4219</v>
      </c>
      <c r="C4270" s="1">
        <v>44729.071179398146</v>
      </c>
      <c r="D4270" t="s">
        <v>119295</v>
      </c>
      <c r="E4270" t="s">
        <v>105318</v>
      </c>
      <c r="F4270" t="s">
        <v>244285</v>
      </c>
      <c r="G4270" t="s">
        <v>105317</v>
      </c>
    </row>
    <row r="4271" spans="1:7" x14ac:dyDescent="0.25">
      <c r="A4271" t="s">
        <v>241207</v>
      </c>
      <c r="B4271" t="s">
        <v>4220</v>
      </c>
      <c r="C4271" s="1">
        <v>45224.306433067133</v>
      </c>
      <c r="D4271" t="s">
        <v>119295</v>
      </c>
      <c r="E4271" t="s">
        <v>105318</v>
      </c>
      <c r="F4271" t="s">
        <v>244285</v>
      </c>
      <c r="G4271" t="s">
        <v>105317</v>
      </c>
    </row>
    <row r="4272" spans="1:7" x14ac:dyDescent="0.25">
      <c r="A4272" t="s">
        <v>245612</v>
      </c>
      <c r="B4272" t="s">
        <v>4221</v>
      </c>
      <c r="C4272" s="1">
        <v>44729.071182638887</v>
      </c>
      <c r="D4272" t="s">
        <v>119295</v>
      </c>
      <c r="E4272" t="s">
        <v>105318</v>
      </c>
      <c r="F4272" t="s">
        <v>213794</v>
      </c>
      <c r="G4272" t="s">
        <v>105317</v>
      </c>
    </row>
    <row r="4273" spans="1:7" x14ac:dyDescent="0.25">
      <c r="A4273" t="s">
        <v>245613</v>
      </c>
      <c r="B4273" t="s">
        <v>4222</v>
      </c>
      <c r="C4273" s="1">
        <v>44729.071183333333</v>
      </c>
      <c r="D4273" t="s">
        <v>119295</v>
      </c>
      <c r="E4273" t="s">
        <v>105318</v>
      </c>
      <c r="F4273" t="s">
        <v>213794</v>
      </c>
      <c r="G4273" t="s">
        <v>105317</v>
      </c>
    </row>
    <row r="4274" spans="1:7" x14ac:dyDescent="0.25">
      <c r="A4274" t="s">
        <v>245614</v>
      </c>
      <c r="B4274" t="s">
        <v>4223</v>
      </c>
      <c r="C4274" s="1">
        <v>44729.071183946762</v>
      </c>
      <c r="D4274" t="s">
        <v>119295</v>
      </c>
      <c r="E4274" t="s">
        <v>105318</v>
      </c>
      <c r="F4274" t="s">
        <v>244276</v>
      </c>
      <c r="G4274" t="s">
        <v>105317</v>
      </c>
    </row>
    <row r="4275" spans="1:7" x14ac:dyDescent="0.25">
      <c r="A4275" t="s">
        <v>245615</v>
      </c>
      <c r="B4275" t="s">
        <v>4224</v>
      </c>
      <c r="C4275" s="1">
        <v>44729.07118457176</v>
      </c>
      <c r="D4275" t="s">
        <v>119295</v>
      </c>
      <c r="E4275" t="s">
        <v>105318</v>
      </c>
      <c r="F4275" t="s">
        <v>244317</v>
      </c>
      <c r="G4275" t="s">
        <v>105317</v>
      </c>
    </row>
    <row r="4276" spans="1:7" x14ac:dyDescent="0.25">
      <c r="A4276" t="s">
        <v>241205</v>
      </c>
      <c r="B4276" t="s">
        <v>4225</v>
      </c>
      <c r="C4276" s="1">
        <v>45090.384977349539</v>
      </c>
      <c r="D4276" t="s">
        <v>119295</v>
      </c>
      <c r="E4276" t="s">
        <v>105318</v>
      </c>
      <c r="F4276" t="s">
        <v>244288</v>
      </c>
      <c r="G4276" t="s">
        <v>105317</v>
      </c>
    </row>
    <row r="4277" spans="1:7" x14ac:dyDescent="0.25">
      <c r="A4277" t="s">
        <v>245616</v>
      </c>
      <c r="B4277" t="s">
        <v>4226</v>
      </c>
      <c r="C4277" s="1">
        <v>44729.071185960645</v>
      </c>
      <c r="D4277" t="s">
        <v>119295</v>
      </c>
      <c r="E4277" t="s">
        <v>105318</v>
      </c>
      <c r="F4277" t="s">
        <v>213794</v>
      </c>
      <c r="G4277" t="s">
        <v>105317</v>
      </c>
    </row>
    <row r="4278" spans="1:7" x14ac:dyDescent="0.25">
      <c r="A4278" t="s">
        <v>241204</v>
      </c>
      <c r="B4278" t="s">
        <v>4227</v>
      </c>
      <c r="C4278" s="1">
        <v>44729.071186886576</v>
      </c>
      <c r="D4278" t="s">
        <v>119295</v>
      </c>
      <c r="E4278" t="s">
        <v>105318</v>
      </c>
      <c r="F4278" t="s">
        <v>244279</v>
      </c>
      <c r="G4278" t="s">
        <v>105317</v>
      </c>
    </row>
    <row r="4279" spans="1:7" x14ac:dyDescent="0.25">
      <c r="A4279" t="s">
        <v>245617</v>
      </c>
      <c r="B4279" t="s">
        <v>4228</v>
      </c>
      <c r="C4279" s="1">
        <v>44729.071187303241</v>
      </c>
      <c r="D4279" t="s">
        <v>119295</v>
      </c>
      <c r="E4279" t="s">
        <v>105318</v>
      </c>
      <c r="F4279" t="s">
        <v>213794</v>
      </c>
      <c r="G4279" t="s">
        <v>105317</v>
      </c>
    </row>
    <row r="4280" spans="1:7" x14ac:dyDescent="0.25">
      <c r="A4280" t="s">
        <v>241203</v>
      </c>
      <c r="B4280" t="s">
        <v>4229</v>
      </c>
      <c r="C4280" s="1">
        <v>44729.071180555555</v>
      </c>
      <c r="D4280" t="s">
        <v>119295</v>
      </c>
      <c r="E4280" t="s">
        <v>105318</v>
      </c>
      <c r="F4280" t="s">
        <v>244279</v>
      </c>
      <c r="G4280" t="s">
        <v>105317</v>
      </c>
    </row>
    <row r="4281" spans="1:7" x14ac:dyDescent="0.25">
      <c r="A4281" t="s">
        <v>245618</v>
      </c>
      <c r="B4281" t="s">
        <v>4230</v>
      </c>
      <c r="C4281" s="1">
        <v>44729.071181250001</v>
      </c>
      <c r="D4281" t="s">
        <v>119295</v>
      </c>
      <c r="E4281" t="s">
        <v>105318</v>
      </c>
      <c r="F4281" t="s">
        <v>213794</v>
      </c>
      <c r="G4281" t="s">
        <v>105317</v>
      </c>
    </row>
    <row r="4282" spans="1:7" x14ac:dyDescent="0.25">
      <c r="A4282" t="s">
        <v>241202</v>
      </c>
      <c r="B4282" t="s">
        <v>4231</v>
      </c>
      <c r="C4282" s="1">
        <v>44729.071182638887</v>
      </c>
      <c r="D4282" t="s">
        <v>119295</v>
      </c>
      <c r="E4282" t="s">
        <v>105318</v>
      </c>
      <c r="F4282" t="s">
        <v>244279</v>
      </c>
      <c r="G4282" t="s">
        <v>105317</v>
      </c>
    </row>
    <row r="4283" spans="1:7" x14ac:dyDescent="0.25">
      <c r="A4283" t="s">
        <v>245619</v>
      </c>
      <c r="B4283" t="s">
        <v>4232</v>
      </c>
      <c r="C4283" s="1">
        <v>44729.071183252316</v>
      </c>
      <c r="D4283" t="s">
        <v>119295</v>
      </c>
      <c r="E4283" t="s">
        <v>105318</v>
      </c>
      <c r="F4283" t="s">
        <v>244317</v>
      </c>
      <c r="G4283" t="s">
        <v>105317</v>
      </c>
    </row>
    <row r="4284" spans="1:7" x14ac:dyDescent="0.25">
      <c r="A4284" t="s">
        <v>241201</v>
      </c>
      <c r="B4284" t="s">
        <v>4233</v>
      </c>
      <c r="C4284" s="1">
        <v>44729.071184178239</v>
      </c>
      <c r="D4284" t="s">
        <v>119295</v>
      </c>
      <c r="E4284" t="s">
        <v>105318</v>
      </c>
      <c r="F4284" t="s">
        <v>244288</v>
      </c>
      <c r="G4284" t="s">
        <v>105317</v>
      </c>
    </row>
    <row r="4285" spans="1:7" x14ac:dyDescent="0.25">
      <c r="A4285" t="s">
        <v>241199</v>
      </c>
      <c r="B4285" t="s">
        <v>4234</v>
      </c>
      <c r="C4285" s="1">
        <v>45223.357278356481</v>
      </c>
      <c r="D4285" t="s">
        <v>119295</v>
      </c>
      <c r="E4285" t="s">
        <v>105318</v>
      </c>
      <c r="F4285" t="s">
        <v>244288</v>
      </c>
      <c r="G4285" t="s">
        <v>105317</v>
      </c>
    </row>
    <row r="4286" spans="1:7" x14ac:dyDescent="0.25">
      <c r="A4286" t="s">
        <v>241198</v>
      </c>
      <c r="B4286" t="s">
        <v>4235</v>
      </c>
      <c r="C4286" s="1">
        <v>44729.071186921297</v>
      </c>
      <c r="D4286" t="s">
        <v>119295</v>
      </c>
      <c r="E4286" t="s">
        <v>105318</v>
      </c>
      <c r="F4286" t="s">
        <v>244278</v>
      </c>
      <c r="G4286" t="s">
        <v>105317</v>
      </c>
    </row>
    <row r="4287" spans="1:7" x14ac:dyDescent="0.25">
      <c r="A4287" t="s">
        <v>245620</v>
      </c>
      <c r="B4287" t="s">
        <v>4236</v>
      </c>
      <c r="C4287" s="1">
        <v>44729.071187534719</v>
      </c>
      <c r="D4287" t="s">
        <v>119295</v>
      </c>
      <c r="E4287" t="s">
        <v>105318</v>
      </c>
      <c r="F4287" t="s">
        <v>213794</v>
      </c>
      <c r="G4287" t="s">
        <v>105317</v>
      </c>
    </row>
    <row r="4288" spans="1:7" x14ac:dyDescent="0.25">
      <c r="A4288" t="s">
        <v>245621</v>
      </c>
      <c r="B4288" t="s">
        <v>4237</v>
      </c>
      <c r="C4288" s="1">
        <v>44729.071188194444</v>
      </c>
      <c r="D4288" t="s">
        <v>119295</v>
      </c>
      <c r="E4288" t="s">
        <v>105318</v>
      </c>
      <c r="F4288" t="s">
        <v>244285</v>
      </c>
      <c r="G4288" t="s">
        <v>105317</v>
      </c>
    </row>
    <row r="4289" spans="1:7" x14ac:dyDescent="0.25">
      <c r="A4289" t="s">
        <v>245622</v>
      </c>
      <c r="B4289" t="s">
        <v>4238</v>
      </c>
      <c r="C4289" s="1">
        <v>44729.071188923612</v>
      </c>
      <c r="D4289" t="s">
        <v>119295</v>
      </c>
      <c r="E4289" t="s">
        <v>105318</v>
      </c>
      <c r="F4289" t="s">
        <v>244279</v>
      </c>
      <c r="G4289" t="s">
        <v>105317</v>
      </c>
    </row>
    <row r="4290" spans="1:7" x14ac:dyDescent="0.25">
      <c r="A4290" t="s">
        <v>241196</v>
      </c>
      <c r="B4290" t="s">
        <v>4239</v>
      </c>
      <c r="C4290" s="1">
        <v>45223.343786342593</v>
      </c>
      <c r="D4290" t="s">
        <v>119295</v>
      </c>
      <c r="E4290" t="s">
        <v>105318</v>
      </c>
      <c r="F4290" t="s">
        <v>244285</v>
      </c>
      <c r="G4290" t="s">
        <v>105317</v>
      </c>
    </row>
    <row r="4291" spans="1:7" x14ac:dyDescent="0.25">
      <c r="A4291" t="s">
        <v>241194</v>
      </c>
      <c r="B4291" t="s">
        <v>4240</v>
      </c>
      <c r="C4291" s="1">
        <v>44729.071183796295</v>
      </c>
      <c r="D4291" t="s">
        <v>119295</v>
      </c>
      <c r="E4291" t="s">
        <v>105318</v>
      </c>
      <c r="F4291" t="s">
        <v>244285</v>
      </c>
      <c r="G4291" t="s">
        <v>105317</v>
      </c>
    </row>
    <row r="4292" spans="1:7" x14ac:dyDescent="0.25">
      <c r="A4292" t="s">
        <v>241193</v>
      </c>
      <c r="B4292" t="s">
        <v>109249</v>
      </c>
      <c r="C4292" s="1">
        <v>44729.071184456021</v>
      </c>
      <c r="D4292" t="s">
        <v>119295</v>
      </c>
      <c r="E4292" t="s">
        <v>105318</v>
      </c>
      <c r="F4292" t="s">
        <v>244288</v>
      </c>
      <c r="G4292" t="s">
        <v>105317</v>
      </c>
    </row>
    <row r="4293" spans="1:7" x14ac:dyDescent="0.25">
      <c r="A4293" t="s">
        <v>241192</v>
      </c>
      <c r="B4293" t="s">
        <v>4241</v>
      </c>
      <c r="C4293" s="1">
        <v>44729.071185914348</v>
      </c>
      <c r="D4293" t="s">
        <v>119295</v>
      </c>
      <c r="E4293" t="s">
        <v>105318</v>
      </c>
      <c r="F4293" t="s">
        <v>244285</v>
      </c>
      <c r="G4293" t="s">
        <v>105317</v>
      </c>
    </row>
    <row r="4294" spans="1:7" x14ac:dyDescent="0.25">
      <c r="A4294" t="s">
        <v>245623</v>
      </c>
      <c r="B4294" t="s">
        <v>4242</v>
      </c>
      <c r="C4294" s="1">
        <v>44729.071186539353</v>
      </c>
      <c r="D4294" t="s">
        <v>119295</v>
      </c>
      <c r="E4294" t="s">
        <v>105318</v>
      </c>
      <c r="F4294" t="s">
        <v>213794</v>
      </c>
      <c r="G4294" t="s">
        <v>105317</v>
      </c>
    </row>
    <row r="4295" spans="1:7" x14ac:dyDescent="0.25">
      <c r="A4295" t="s">
        <v>245624</v>
      </c>
      <c r="B4295" t="s">
        <v>4243</v>
      </c>
      <c r="C4295" s="1">
        <v>44729.071187303241</v>
      </c>
      <c r="D4295" t="s">
        <v>119295</v>
      </c>
      <c r="E4295" t="s">
        <v>105318</v>
      </c>
      <c r="F4295" t="s">
        <v>213794</v>
      </c>
      <c r="G4295" t="s">
        <v>105317</v>
      </c>
    </row>
    <row r="4296" spans="1:7" x14ac:dyDescent="0.25">
      <c r="A4296" t="s">
        <v>245625</v>
      </c>
      <c r="B4296" t="s">
        <v>4244</v>
      </c>
      <c r="C4296" s="1">
        <v>44729.071187881942</v>
      </c>
      <c r="D4296" t="s">
        <v>119295</v>
      </c>
      <c r="E4296" t="s">
        <v>105318</v>
      </c>
      <c r="F4296" t="s">
        <v>244279</v>
      </c>
      <c r="G4296" t="s">
        <v>105317</v>
      </c>
    </row>
    <row r="4297" spans="1:7" x14ac:dyDescent="0.25">
      <c r="A4297" t="s">
        <v>241191</v>
      </c>
      <c r="B4297" t="s">
        <v>4245</v>
      </c>
      <c r="C4297" s="1">
        <v>45239.326107326386</v>
      </c>
      <c r="D4297" t="s">
        <v>119295</v>
      </c>
      <c r="E4297" t="s">
        <v>105318</v>
      </c>
      <c r="F4297" t="s">
        <v>213794</v>
      </c>
      <c r="G4297" t="s">
        <v>105317</v>
      </c>
    </row>
    <row r="4298" spans="1:7" x14ac:dyDescent="0.25">
      <c r="A4298" t="s">
        <v>241189</v>
      </c>
      <c r="B4298" t="s">
        <v>4246</v>
      </c>
      <c r="C4298" s="1">
        <v>44729.071190393515</v>
      </c>
      <c r="D4298" t="s">
        <v>119295</v>
      </c>
      <c r="E4298" t="s">
        <v>105318</v>
      </c>
      <c r="F4298" t="s">
        <v>244285</v>
      </c>
      <c r="G4298" t="s">
        <v>105317</v>
      </c>
    </row>
    <row r="4299" spans="1:7" x14ac:dyDescent="0.25">
      <c r="A4299" t="s">
        <v>241188</v>
      </c>
      <c r="B4299" t="s">
        <v>4247</v>
      </c>
      <c r="C4299" s="1">
        <v>44729.071181250001</v>
      </c>
      <c r="D4299" t="s">
        <v>119295</v>
      </c>
      <c r="E4299" t="s">
        <v>105318</v>
      </c>
      <c r="F4299" t="s">
        <v>244279</v>
      </c>
      <c r="G4299" t="s">
        <v>105317</v>
      </c>
    </row>
    <row r="4300" spans="1:7" x14ac:dyDescent="0.25">
      <c r="A4300" t="s">
        <v>245626</v>
      </c>
      <c r="B4300" t="s">
        <v>4248</v>
      </c>
      <c r="C4300" s="1">
        <v>44729.071182175925</v>
      </c>
      <c r="D4300" t="s">
        <v>119295</v>
      </c>
      <c r="E4300" t="s">
        <v>105318</v>
      </c>
      <c r="F4300" t="s">
        <v>244274</v>
      </c>
      <c r="G4300" t="s">
        <v>105317</v>
      </c>
    </row>
    <row r="4301" spans="1:7" x14ac:dyDescent="0.25">
      <c r="A4301" t="s">
        <v>241187</v>
      </c>
      <c r="B4301" t="s">
        <v>4249</v>
      </c>
      <c r="C4301" s="1">
        <v>44729.071183182874</v>
      </c>
      <c r="D4301" t="s">
        <v>119295</v>
      </c>
      <c r="E4301" t="s">
        <v>105316</v>
      </c>
      <c r="F4301" t="s">
        <v>244288</v>
      </c>
      <c r="G4301" t="s">
        <v>105317</v>
      </c>
    </row>
    <row r="4302" spans="1:7" x14ac:dyDescent="0.25">
      <c r="A4302" t="s">
        <v>241186</v>
      </c>
      <c r="B4302" t="s">
        <v>4250</v>
      </c>
      <c r="C4302" s="1">
        <v>44729.071184409724</v>
      </c>
      <c r="D4302" t="s">
        <v>119295</v>
      </c>
      <c r="E4302" t="s">
        <v>105318</v>
      </c>
      <c r="F4302" t="s">
        <v>213794</v>
      </c>
      <c r="G4302" t="s">
        <v>105317</v>
      </c>
    </row>
    <row r="4303" spans="1:7" x14ac:dyDescent="0.25">
      <c r="A4303" t="s">
        <v>245627</v>
      </c>
      <c r="B4303" t="s">
        <v>4251</v>
      </c>
      <c r="C4303" s="1">
        <v>44729.071185034722</v>
      </c>
      <c r="D4303" t="s">
        <v>119295</v>
      </c>
      <c r="E4303" t="s">
        <v>105318</v>
      </c>
      <c r="F4303" t="s">
        <v>213794</v>
      </c>
      <c r="G4303" t="s">
        <v>105317</v>
      </c>
    </row>
    <row r="4304" spans="1:7" x14ac:dyDescent="0.25">
      <c r="A4304" t="s">
        <v>241184</v>
      </c>
      <c r="B4304" t="s">
        <v>4252</v>
      </c>
      <c r="C4304" s="1">
        <v>44729.0711872338</v>
      </c>
      <c r="D4304" t="s">
        <v>119296</v>
      </c>
      <c r="E4304" t="s">
        <v>105318</v>
      </c>
      <c r="F4304" t="s">
        <v>244302</v>
      </c>
      <c r="G4304" t="s">
        <v>105317</v>
      </c>
    </row>
    <row r="4305" spans="1:7" x14ac:dyDescent="0.25">
      <c r="A4305" t="s">
        <v>245628</v>
      </c>
      <c r="B4305" t="s">
        <v>4253</v>
      </c>
      <c r="C4305" s="1">
        <v>44729.071187766203</v>
      </c>
      <c r="D4305" t="s">
        <v>119295</v>
      </c>
      <c r="E4305" t="s">
        <v>105318</v>
      </c>
      <c r="F4305" t="s">
        <v>244274</v>
      </c>
      <c r="G4305" t="s">
        <v>105317</v>
      </c>
    </row>
    <row r="4306" spans="1:7" x14ac:dyDescent="0.25">
      <c r="A4306" t="s">
        <v>245629</v>
      </c>
      <c r="B4306" t="s">
        <v>4254</v>
      </c>
      <c r="C4306" s="1">
        <v>44729.071188391201</v>
      </c>
      <c r="D4306" t="s">
        <v>119295</v>
      </c>
      <c r="E4306" t="s">
        <v>105318</v>
      </c>
      <c r="F4306" t="s">
        <v>244274</v>
      </c>
      <c r="G4306" t="s">
        <v>105317</v>
      </c>
    </row>
    <row r="4307" spans="1:7" x14ac:dyDescent="0.25">
      <c r="A4307" t="s">
        <v>245630</v>
      </c>
      <c r="B4307" t="s">
        <v>4255</v>
      </c>
      <c r="C4307" s="1">
        <v>44729.071189085647</v>
      </c>
      <c r="D4307" t="s">
        <v>119295</v>
      </c>
      <c r="E4307" t="s">
        <v>105318</v>
      </c>
      <c r="F4307" t="s">
        <v>244276</v>
      </c>
      <c r="G4307" t="s">
        <v>105317</v>
      </c>
    </row>
    <row r="4308" spans="1:7" x14ac:dyDescent="0.25">
      <c r="A4308" t="s">
        <v>245631</v>
      </c>
      <c r="B4308" t="s">
        <v>4256</v>
      </c>
      <c r="C4308" s="1">
        <v>44729.071189432871</v>
      </c>
      <c r="D4308" t="s">
        <v>119295</v>
      </c>
      <c r="E4308" t="s">
        <v>105318</v>
      </c>
      <c r="F4308" t="s">
        <v>244288</v>
      </c>
      <c r="G4308" t="s">
        <v>105317</v>
      </c>
    </row>
    <row r="4309" spans="1:7" x14ac:dyDescent="0.25">
      <c r="A4309" t="s">
        <v>241182</v>
      </c>
      <c r="B4309" t="s">
        <v>4257</v>
      </c>
      <c r="C4309" s="1">
        <v>44905.554490243056</v>
      </c>
      <c r="D4309" t="s">
        <v>119295</v>
      </c>
      <c r="E4309" t="s">
        <v>105318</v>
      </c>
      <c r="F4309" t="s">
        <v>244302</v>
      </c>
      <c r="G4309" t="s">
        <v>105317</v>
      </c>
    </row>
    <row r="4310" spans="1:7" x14ac:dyDescent="0.25">
      <c r="A4310" t="s">
        <v>241181</v>
      </c>
      <c r="B4310" t="s">
        <v>4258</v>
      </c>
      <c r="C4310" s="1">
        <v>44729.071184525463</v>
      </c>
      <c r="D4310" t="s">
        <v>119295</v>
      </c>
      <c r="E4310" t="s">
        <v>105318</v>
      </c>
      <c r="F4310" t="s">
        <v>244276</v>
      </c>
      <c r="G4310" t="s">
        <v>105317</v>
      </c>
    </row>
    <row r="4311" spans="1:7" x14ac:dyDescent="0.25">
      <c r="A4311" t="s">
        <v>245632</v>
      </c>
      <c r="B4311" t="s">
        <v>4259</v>
      </c>
      <c r="C4311" s="1">
        <v>44729.071184988425</v>
      </c>
      <c r="D4311" t="s">
        <v>119296</v>
      </c>
      <c r="E4311" t="s">
        <v>105318</v>
      </c>
      <c r="F4311" t="s">
        <v>244299</v>
      </c>
      <c r="G4311" t="s">
        <v>105317</v>
      </c>
    </row>
    <row r="4312" spans="1:7" x14ac:dyDescent="0.25">
      <c r="A4312" t="s">
        <v>245633</v>
      </c>
      <c r="B4312" t="s">
        <v>4260</v>
      </c>
      <c r="C4312" s="1">
        <v>44729.071185763889</v>
      </c>
      <c r="D4312" t="s">
        <v>119295</v>
      </c>
      <c r="E4312" t="s">
        <v>105318</v>
      </c>
      <c r="F4312" t="s">
        <v>244279</v>
      </c>
      <c r="G4312" t="s">
        <v>105317</v>
      </c>
    </row>
    <row r="4313" spans="1:7" x14ac:dyDescent="0.25">
      <c r="A4313" t="s">
        <v>245634</v>
      </c>
      <c r="B4313" t="s">
        <v>4261</v>
      </c>
      <c r="C4313" s="1">
        <v>44729.071186307869</v>
      </c>
      <c r="D4313" t="s">
        <v>119295</v>
      </c>
      <c r="E4313" t="s">
        <v>105318</v>
      </c>
      <c r="F4313" t="s">
        <v>244276</v>
      </c>
      <c r="G4313" t="s">
        <v>105317</v>
      </c>
    </row>
    <row r="4314" spans="1:7" x14ac:dyDescent="0.25">
      <c r="A4314" t="s">
        <v>241180</v>
      </c>
      <c r="B4314" t="s">
        <v>4262</v>
      </c>
      <c r="C4314" s="1">
        <v>44729.0711872338</v>
      </c>
      <c r="D4314" t="s">
        <v>119295</v>
      </c>
      <c r="E4314" t="s">
        <v>105318</v>
      </c>
      <c r="F4314" t="s">
        <v>213794</v>
      </c>
      <c r="G4314" t="s">
        <v>105317</v>
      </c>
    </row>
    <row r="4315" spans="1:7" x14ac:dyDescent="0.25">
      <c r="A4315" t="s">
        <v>245635</v>
      </c>
      <c r="B4315" t="s">
        <v>4263</v>
      </c>
      <c r="C4315" s="1">
        <v>44729.071187881942</v>
      </c>
      <c r="D4315" t="s">
        <v>119295</v>
      </c>
      <c r="E4315" t="s">
        <v>105318</v>
      </c>
      <c r="F4315" t="s">
        <v>244285</v>
      </c>
      <c r="G4315" t="s">
        <v>105317</v>
      </c>
    </row>
    <row r="4316" spans="1:7" x14ac:dyDescent="0.25">
      <c r="A4316" t="s">
        <v>241179</v>
      </c>
      <c r="B4316" t="s">
        <v>4264</v>
      </c>
      <c r="C4316" s="1">
        <v>44895.585840474538</v>
      </c>
      <c r="D4316" t="s">
        <v>119296</v>
      </c>
      <c r="E4316" t="s">
        <v>105316</v>
      </c>
      <c r="F4316" t="s">
        <v>244317</v>
      </c>
      <c r="G4316" t="s">
        <v>105317</v>
      </c>
    </row>
    <row r="4317" spans="1:7" x14ac:dyDescent="0.25">
      <c r="A4317" t="s">
        <v>241177</v>
      </c>
      <c r="B4317" t="s">
        <v>4265</v>
      </c>
      <c r="C4317" s="1">
        <v>44729.071190358794</v>
      </c>
      <c r="D4317" t="s">
        <v>119295</v>
      </c>
      <c r="E4317" t="s">
        <v>105318</v>
      </c>
      <c r="F4317" t="s">
        <v>244288</v>
      </c>
      <c r="G4317" t="s">
        <v>105317</v>
      </c>
    </row>
    <row r="4318" spans="1:7" x14ac:dyDescent="0.25">
      <c r="A4318" t="s">
        <v>241175</v>
      </c>
      <c r="B4318" t="s">
        <v>4266</v>
      </c>
      <c r="C4318" s="1">
        <v>44729.07119116898</v>
      </c>
      <c r="D4318" t="s">
        <v>119295</v>
      </c>
      <c r="E4318" t="s">
        <v>105318</v>
      </c>
      <c r="F4318" t="s">
        <v>244288</v>
      </c>
      <c r="G4318" t="s">
        <v>105317</v>
      </c>
    </row>
    <row r="4319" spans="1:7" x14ac:dyDescent="0.25">
      <c r="A4319" t="s">
        <v>245636</v>
      </c>
      <c r="B4319" t="s">
        <v>4267</v>
      </c>
      <c r="C4319" s="1">
        <v>44729.07118121528</v>
      </c>
      <c r="D4319" t="s">
        <v>119295</v>
      </c>
      <c r="E4319" t="s">
        <v>105318</v>
      </c>
      <c r="F4319" t="s">
        <v>244288</v>
      </c>
      <c r="G4319" t="s">
        <v>105317</v>
      </c>
    </row>
    <row r="4320" spans="1:7" x14ac:dyDescent="0.25">
      <c r="A4320" t="s">
        <v>245637</v>
      </c>
      <c r="B4320" t="s">
        <v>4268</v>
      </c>
      <c r="C4320" s="1">
        <v>44729.07118190972</v>
      </c>
      <c r="D4320" t="s">
        <v>119295</v>
      </c>
      <c r="E4320" t="s">
        <v>105318</v>
      </c>
      <c r="F4320" t="s">
        <v>244276</v>
      </c>
      <c r="G4320" t="s">
        <v>105317</v>
      </c>
    </row>
    <row r="4321" spans="1:7" x14ac:dyDescent="0.25">
      <c r="A4321" t="s">
        <v>245638</v>
      </c>
      <c r="B4321" t="s">
        <v>4269</v>
      </c>
      <c r="C4321" s="1">
        <v>44729.071182604166</v>
      </c>
      <c r="D4321" t="s">
        <v>119295</v>
      </c>
      <c r="E4321" t="s">
        <v>105318</v>
      </c>
      <c r="F4321" t="s">
        <v>244276</v>
      </c>
      <c r="G4321" t="s">
        <v>105317</v>
      </c>
    </row>
    <row r="4322" spans="1:7" x14ac:dyDescent="0.25">
      <c r="A4322" t="s">
        <v>245639</v>
      </c>
      <c r="B4322" t="s">
        <v>4270</v>
      </c>
      <c r="C4322" s="1">
        <v>44729.071183333333</v>
      </c>
      <c r="D4322" t="s">
        <v>119296</v>
      </c>
      <c r="E4322" t="s">
        <v>105318</v>
      </c>
      <c r="F4322" t="s">
        <v>244302</v>
      </c>
      <c r="G4322" t="s">
        <v>105317</v>
      </c>
    </row>
    <row r="4323" spans="1:7" x14ac:dyDescent="0.25">
      <c r="A4323" t="s">
        <v>245640</v>
      </c>
      <c r="B4323" t="s">
        <v>4271</v>
      </c>
      <c r="C4323" s="1">
        <v>44729.071183993059</v>
      </c>
      <c r="D4323" t="s">
        <v>119299</v>
      </c>
      <c r="E4323" t="s">
        <v>105318</v>
      </c>
      <c r="F4323" t="s">
        <v>244302</v>
      </c>
      <c r="G4323" t="s">
        <v>105317</v>
      </c>
    </row>
    <row r="4324" spans="1:7" x14ac:dyDescent="0.25">
      <c r="A4324" t="s">
        <v>245641</v>
      </c>
      <c r="B4324" t="s">
        <v>4272</v>
      </c>
      <c r="C4324" s="1">
        <v>44729.071184687498</v>
      </c>
      <c r="D4324" t="s">
        <v>119295</v>
      </c>
      <c r="E4324" t="s">
        <v>105318</v>
      </c>
      <c r="F4324" t="s">
        <v>213794</v>
      </c>
      <c r="G4324" t="s">
        <v>105317</v>
      </c>
    </row>
    <row r="4325" spans="1:7" x14ac:dyDescent="0.25">
      <c r="A4325" t="s">
        <v>245642</v>
      </c>
      <c r="B4325" t="s">
        <v>4273</v>
      </c>
      <c r="C4325" s="1">
        <v>44729.071185034722</v>
      </c>
      <c r="D4325" t="s">
        <v>119295</v>
      </c>
      <c r="E4325" t="s">
        <v>105318</v>
      </c>
      <c r="F4325" t="s">
        <v>213794</v>
      </c>
      <c r="G4325" t="s">
        <v>105317</v>
      </c>
    </row>
    <row r="4326" spans="1:7" x14ac:dyDescent="0.25">
      <c r="A4326" t="s">
        <v>240494</v>
      </c>
      <c r="B4326" t="s">
        <v>4274</v>
      </c>
      <c r="C4326" s="1">
        <v>44729.071186886576</v>
      </c>
      <c r="D4326" t="s">
        <v>119295</v>
      </c>
      <c r="E4326" t="s">
        <v>105318</v>
      </c>
      <c r="F4326" t="s">
        <v>244288</v>
      </c>
      <c r="G4326" t="s">
        <v>105317</v>
      </c>
    </row>
    <row r="4327" spans="1:7" x14ac:dyDescent="0.25">
      <c r="A4327" t="s">
        <v>245643</v>
      </c>
      <c r="B4327" t="s">
        <v>4275</v>
      </c>
      <c r="C4327" s="1">
        <v>44729.071187384259</v>
      </c>
      <c r="D4327" t="s">
        <v>119295</v>
      </c>
      <c r="E4327" t="s">
        <v>105318</v>
      </c>
      <c r="F4327" t="s">
        <v>213794</v>
      </c>
      <c r="G4327" t="s">
        <v>105317</v>
      </c>
    </row>
    <row r="4328" spans="1:7" x14ac:dyDescent="0.25">
      <c r="A4328" t="s">
        <v>245644</v>
      </c>
      <c r="B4328" t="s">
        <v>4276</v>
      </c>
      <c r="C4328" s="1">
        <v>45135.632104710647</v>
      </c>
      <c r="D4328" t="s">
        <v>119295</v>
      </c>
      <c r="E4328" t="s">
        <v>105318</v>
      </c>
      <c r="F4328" t="s">
        <v>244285</v>
      </c>
      <c r="G4328" t="s">
        <v>105317</v>
      </c>
    </row>
    <row r="4329" spans="1:7" x14ac:dyDescent="0.25">
      <c r="A4329" t="s">
        <v>245645</v>
      </c>
      <c r="B4329" t="s">
        <v>4277</v>
      </c>
      <c r="C4329" s="1">
        <v>44729.071182754633</v>
      </c>
      <c r="D4329" t="s">
        <v>119295</v>
      </c>
      <c r="E4329" t="s">
        <v>105318</v>
      </c>
      <c r="F4329" t="s">
        <v>213794</v>
      </c>
      <c r="G4329" t="s">
        <v>105317</v>
      </c>
    </row>
    <row r="4330" spans="1:7" x14ac:dyDescent="0.25">
      <c r="A4330" t="s">
        <v>245646</v>
      </c>
      <c r="B4330" t="s">
        <v>4278</v>
      </c>
      <c r="C4330" s="1">
        <v>44729.07118353009</v>
      </c>
      <c r="D4330" t="s">
        <v>119295</v>
      </c>
      <c r="E4330" t="s">
        <v>105318</v>
      </c>
      <c r="F4330" t="s">
        <v>244276</v>
      </c>
      <c r="G4330" t="s">
        <v>105317</v>
      </c>
    </row>
    <row r="4331" spans="1:7" x14ac:dyDescent="0.25">
      <c r="A4331" t="s">
        <v>245647</v>
      </c>
      <c r="B4331" t="s">
        <v>4279</v>
      </c>
      <c r="C4331" s="1">
        <v>44729.071184062501</v>
      </c>
      <c r="D4331" t="s">
        <v>119295</v>
      </c>
      <c r="E4331" t="s">
        <v>105318</v>
      </c>
      <c r="F4331" t="s">
        <v>244288</v>
      </c>
      <c r="G4331" t="s">
        <v>105317</v>
      </c>
    </row>
    <row r="4332" spans="1:7" x14ac:dyDescent="0.25">
      <c r="A4332" t="s">
        <v>245648</v>
      </c>
      <c r="B4332" t="s">
        <v>4280</v>
      </c>
      <c r="C4332" s="1">
        <v>44729.071184687498</v>
      </c>
      <c r="D4332" t="s">
        <v>119295</v>
      </c>
      <c r="E4332" t="s">
        <v>105318</v>
      </c>
      <c r="F4332" t="s">
        <v>244274</v>
      </c>
      <c r="G4332" t="s">
        <v>105317</v>
      </c>
    </row>
    <row r="4333" spans="1:7" x14ac:dyDescent="0.25">
      <c r="A4333" t="s">
        <v>240493</v>
      </c>
      <c r="B4333" t="s">
        <v>4281</v>
      </c>
      <c r="C4333" s="1">
        <v>44729.071185914348</v>
      </c>
      <c r="D4333" t="s">
        <v>119295</v>
      </c>
      <c r="E4333" t="s">
        <v>105318</v>
      </c>
      <c r="F4333" t="s">
        <v>244285</v>
      </c>
      <c r="G4333" t="s">
        <v>105317</v>
      </c>
    </row>
    <row r="4334" spans="1:7" x14ac:dyDescent="0.25">
      <c r="A4334" t="s">
        <v>240492</v>
      </c>
      <c r="B4334" t="s">
        <v>4282</v>
      </c>
      <c r="C4334" s="1">
        <v>44729.0711872338</v>
      </c>
      <c r="D4334" t="s">
        <v>119295</v>
      </c>
      <c r="E4334" t="s">
        <v>105318</v>
      </c>
      <c r="F4334" t="s">
        <v>244276</v>
      </c>
      <c r="G4334" t="s">
        <v>105317</v>
      </c>
    </row>
    <row r="4335" spans="1:7" x14ac:dyDescent="0.25">
      <c r="A4335" t="s">
        <v>245649</v>
      </c>
      <c r="B4335" t="s">
        <v>4283</v>
      </c>
      <c r="C4335" s="1">
        <v>44729.07118796296</v>
      </c>
      <c r="D4335" t="s">
        <v>119295</v>
      </c>
      <c r="E4335" t="s">
        <v>105318</v>
      </c>
      <c r="F4335" t="s">
        <v>244285</v>
      </c>
      <c r="G4335" t="s">
        <v>105317</v>
      </c>
    </row>
    <row r="4336" spans="1:7" x14ac:dyDescent="0.25">
      <c r="A4336" t="s">
        <v>245650</v>
      </c>
      <c r="B4336" t="s">
        <v>4284</v>
      </c>
      <c r="C4336" s="1">
        <v>44729.071188576389</v>
      </c>
      <c r="D4336" t="s">
        <v>119295</v>
      </c>
      <c r="E4336" t="s">
        <v>105318</v>
      </c>
      <c r="F4336" t="s">
        <v>213794</v>
      </c>
      <c r="G4336" t="s">
        <v>105317</v>
      </c>
    </row>
    <row r="4337" spans="1:7" x14ac:dyDescent="0.25">
      <c r="A4337" t="s">
        <v>245651</v>
      </c>
      <c r="B4337" t="s">
        <v>4285</v>
      </c>
      <c r="C4337" s="1">
        <v>44729.071189236114</v>
      </c>
      <c r="D4337" t="s">
        <v>119295</v>
      </c>
      <c r="E4337" t="s">
        <v>105318</v>
      </c>
      <c r="F4337" t="s">
        <v>244276</v>
      </c>
      <c r="G4337" t="s">
        <v>105317</v>
      </c>
    </row>
    <row r="4338" spans="1:7" x14ac:dyDescent="0.25">
      <c r="A4338" t="s">
        <v>240490</v>
      </c>
      <c r="B4338" t="s">
        <v>4286</v>
      </c>
      <c r="C4338" s="1">
        <v>44729.071189895833</v>
      </c>
      <c r="D4338" t="s">
        <v>119295</v>
      </c>
      <c r="E4338" t="s">
        <v>105318</v>
      </c>
      <c r="F4338" t="s">
        <v>213794</v>
      </c>
      <c r="G4338" t="s">
        <v>105317</v>
      </c>
    </row>
    <row r="4339" spans="1:7" x14ac:dyDescent="0.25">
      <c r="A4339" t="s">
        <v>245652</v>
      </c>
      <c r="B4339" t="s">
        <v>4287</v>
      </c>
      <c r="C4339" s="1">
        <v>44729.071183796295</v>
      </c>
      <c r="D4339" t="s">
        <v>119295</v>
      </c>
      <c r="E4339" t="s">
        <v>105318</v>
      </c>
      <c r="F4339" t="s">
        <v>244285</v>
      </c>
      <c r="G4339" t="s">
        <v>105317</v>
      </c>
    </row>
    <row r="4340" spans="1:7" x14ac:dyDescent="0.25">
      <c r="A4340" t="s">
        <v>240489</v>
      </c>
      <c r="B4340" t="s">
        <v>4288</v>
      </c>
      <c r="C4340" s="1">
        <v>45215.320239039349</v>
      </c>
      <c r="D4340" t="s">
        <v>119295</v>
      </c>
      <c r="E4340" t="s">
        <v>105318</v>
      </c>
      <c r="F4340" t="s">
        <v>244317</v>
      </c>
      <c r="G4340" t="s">
        <v>105317</v>
      </c>
    </row>
    <row r="4341" spans="1:7" x14ac:dyDescent="0.25">
      <c r="A4341" t="s">
        <v>245653</v>
      </c>
      <c r="B4341" t="s">
        <v>4289</v>
      </c>
      <c r="C4341" s="1">
        <v>44729.071185069442</v>
      </c>
      <c r="D4341" t="s">
        <v>119295</v>
      </c>
      <c r="E4341" t="s">
        <v>105318</v>
      </c>
      <c r="F4341" t="s">
        <v>244317</v>
      </c>
      <c r="G4341" t="s">
        <v>105317</v>
      </c>
    </row>
    <row r="4342" spans="1:7" x14ac:dyDescent="0.25">
      <c r="A4342" t="s">
        <v>240488</v>
      </c>
      <c r="B4342" t="s">
        <v>4290</v>
      </c>
      <c r="C4342" s="1">
        <v>44729.071186261572</v>
      </c>
      <c r="D4342" t="s">
        <v>119295</v>
      </c>
      <c r="E4342" t="s">
        <v>105318</v>
      </c>
      <c r="F4342" t="s">
        <v>244276</v>
      </c>
      <c r="G4342" t="s">
        <v>105317</v>
      </c>
    </row>
    <row r="4343" spans="1:7" x14ac:dyDescent="0.25">
      <c r="A4343" t="s">
        <v>240485</v>
      </c>
      <c r="B4343" t="s">
        <v>4291</v>
      </c>
      <c r="C4343" s="1">
        <v>44729.0711878125</v>
      </c>
      <c r="D4343" t="s">
        <v>119295</v>
      </c>
      <c r="E4343" t="s">
        <v>105318</v>
      </c>
      <c r="F4343" t="s">
        <v>244288</v>
      </c>
      <c r="G4343" t="s">
        <v>105317</v>
      </c>
    </row>
    <row r="4344" spans="1:7" x14ac:dyDescent="0.25">
      <c r="A4344" t="s">
        <v>240484</v>
      </c>
      <c r="B4344" t="s">
        <v>4292</v>
      </c>
      <c r="C4344" s="1">
        <v>44729.071189120368</v>
      </c>
      <c r="D4344" t="s">
        <v>119295</v>
      </c>
      <c r="E4344" t="s">
        <v>105318</v>
      </c>
      <c r="F4344" t="s">
        <v>213794</v>
      </c>
      <c r="G4344" t="s">
        <v>105317</v>
      </c>
    </row>
    <row r="4345" spans="1:7" x14ac:dyDescent="0.25">
      <c r="A4345" t="s">
        <v>245681</v>
      </c>
      <c r="B4345" t="s">
        <v>4293</v>
      </c>
      <c r="C4345" s="1">
        <v>44729.071189699076</v>
      </c>
      <c r="D4345" t="s">
        <v>119295</v>
      </c>
      <c r="E4345" t="s">
        <v>105318</v>
      </c>
      <c r="F4345" t="s">
        <v>244285</v>
      </c>
      <c r="G4345" t="s">
        <v>105317</v>
      </c>
    </row>
    <row r="4346" spans="1:7" x14ac:dyDescent="0.25">
      <c r="A4346" t="s">
        <v>245682</v>
      </c>
      <c r="B4346" t="s">
        <v>4294</v>
      </c>
      <c r="C4346" s="1">
        <v>44729.071190312497</v>
      </c>
      <c r="D4346" t="s">
        <v>119295</v>
      </c>
      <c r="E4346" t="s">
        <v>105318</v>
      </c>
      <c r="F4346" t="s">
        <v>244302</v>
      </c>
      <c r="G4346" t="s">
        <v>105317</v>
      </c>
    </row>
    <row r="4347" spans="1:7" x14ac:dyDescent="0.25">
      <c r="A4347" t="s">
        <v>240481</v>
      </c>
      <c r="B4347" t="s">
        <v>4295</v>
      </c>
      <c r="C4347" s="1">
        <v>44729.0711912037</v>
      </c>
      <c r="D4347" t="s">
        <v>119295</v>
      </c>
      <c r="E4347" t="s">
        <v>105318</v>
      </c>
      <c r="F4347" t="s">
        <v>213794</v>
      </c>
      <c r="G4347" t="s">
        <v>105317</v>
      </c>
    </row>
    <row r="4348" spans="1:7" x14ac:dyDescent="0.25">
      <c r="A4348" t="s">
        <v>245683</v>
      </c>
      <c r="B4348" t="s">
        <v>4296</v>
      </c>
      <c r="C4348" s="1">
        <v>44729.071191863426</v>
      </c>
      <c r="D4348" t="s">
        <v>119295</v>
      </c>
      <c r="E4348" t="s">
        <v>105318</v>
      </c>
      <c r="F4348" t="s">
        <v>213794</v>
      </c>
      <c r="G4348" t="s">
        <v>105317</v>
      </c>
    </row>
    <row r="4349" spans="1:7" x14ac:dyDescent="0.25">
      <c r="A4349" t="s">
        <v>245684</v>
      </c>
      <c r="B4349" t="s">
        <v>4297</v>
      </c>
      <c r="C4349" s="1">
        <v>44729.071184722219</v>
      </c>
      <c r="D4349" t="s">
        <v>119295</v>
      </c>
      <c r="E4349" t="s">
        <v>105318</v>
      </c>
      <c r="F4349" t="s">
        <v>244276</v>
      </c>
      <c r="G4349" t="s">
        <v>105317</v>
      </c>
    </row>
    <row r="4350" spans="1:7" x14ac:dyDescent="0.25">
      <c r="A4350" t="s">
        <v>240480</v>
      </c>
      <c r="B4350" t="s">
        <v>4298</v>
      </c>
      <c r="C4350" s="1">
        <v>44729.071185763889</v>
      </c>
      <c r="D4350" t="s">
        <v>119295</v>
      </c>
      <c r="E4350" t="s">
        <v>105316</v>
      </c>
      <c r="F4350" t="s">
        <v>244286</v>
      </c>
      <c r="G4350" t="s">
        <v>105317</v>
      </c>
    </row>
    <row r="4351" spans="1:7" x14ac:dyDescent="0.25">
      <c r="A4351" t="s">
        <v>240479</v>
      </c>
      <c r="B4351" t="s">
        <v>4299</v>
      </c>
      <c r="C4351" s="1">
        <v>44729.071187002315</v>
      </c>
      <c r="D4351" t="s">
        <v>119295</v>
      </c>
      <c r="E4351" t="s">
        <v>105318</v>
      </c>
      <c r="F4351" t="s">
        <v>213794</v>
      </c>
      <c r="G4351" t="s">
        <v>105317</v>
      </c>
    </row>
    <row r="4352" spans="1:7" x14ac:dyDescent="0.25">
      <c r="A4352" t="s">
        <v>245685</v>
      </c>
      <c r="B4352" t="s">
        <v>4300</v>
      </c>
      <c r="C4352" s="1">
        <v>44729.071187615744</v>
      </c>
      <c r="D4352" t="s">
        <v>119295</v>
      </c>
      <c r="E4352" t="s">
        <v>105318</v>
      </c>
      <c r="F4352" t="s">
        <v>213794</v>
      </c>
      <c r="G4352" t="s">
        <v>105317</v>
      </c>
    </row>
    <row r="4353" spans="1:7" x14ac:dyDescent="0.25">
      <c r="A4353" t="s">
        <v>240478</v>
      </c>
      <c r="B4353" t="s">
        <v>4301</v>
      </c>
      <c r="C4353" s="1">
        <v>44796.56119803241</v>
      </c>
      <c r="D4353" t="s">
        <v>119295</v>
      </c>
      <c r="E4353" t="s">
        <v>105318</v>
      </c>
      <c r="F4353" t="s">
        <v>213794</v>
      </c>
      <c r="G4353" t="s">
        <v>105317</v>
      </c>
    </row>
    <row r="4354" spans="1:7" x14ac:dyDescent="0.25">
      <c r="A4354" t="s">
        <v>240476</v>
      </c>
      <c r="B4354" t="s">
        <v>4302</v>
      </c>
      <c r="C4354" s="1">
        <v>45197.687669444444</v>
      </c>
      <c r="D4354" t="s">
        <v>119295</v>
      </c>
      <c r="E4354" t="s">
        <v>105318</v>
      </c>
      <c r="F4354" t="s">
        <v>213794</v>
      </c>
      <c r="G4354" t="s">
        <v>105317</v>
      </c>
    </row>
    <row r="4355" spans="1:7" x14ac:dyDescent="0.25">
      <c r="A4355" t="s">
        <v>245686</v>
      </c>
      <c r="B4355" t="s">
        <v>4303</v>
      </c>
      <c r="C4355" s="1">
        <v>44729.071189386574</v>
      </c>
      <c r="D4355" t="s">
        <v>119295</v>
      </c>
      <c r="E4355" t="s">
        <v>105318</v>
      </c>
      <c r="F4355" t="s">
        <v>244288</v>
      </c>
      <c r="G4355" t="s">
        <v>105317</v>
      </c>
    </row>
    <row r="4356" spans="1:7" x14ac:dyDescent="0.25">
      <c r="A4356" t="s">
        <v>245687</v>
      </c>
      <c r="B4356" t="s">
        <v>4304</v>
      </c>
      <c r="C4356" s="1">
        <v>44729.071190706018</v>
      </c>
      <c r="D4356" t="s">
        <v>119295</v>
      </c>
      <c r="E4356" t="s">
        <v>105316</v>
      </c>
      <c r="F4356" t="s">
        <v>244286</v>
      </c>
      <c r="G4356" t="s">
        <v>105317</v>
      </c>
    </row>
    <row r="4357" spans="1:7" x14ac:dyDescent="0.25">
      <c r="A4357" t="s">
        <v>240474</v>
      </c>
      <c r="B4357" t="s">
        <v>4305</v>
      </c>
      <c r="C4357" s="1">
        <v>44729.071191863426</v>
      </c>
      <c r="D4357" t="s">
        <v>119295</v>
      </c>
      <c r="E4357" t="s">
        <v>105318</v>
      </c>
      <c r="F4357" t="s">
        <v>244288</v>
      </c>
      <c r="G4357" t="s">
        <v>105317</v>
      </c>
    </row>
    <row r="4358" spans="1:7" x14ac:dyDescent="0.25">
      <c r="A4358" t="s">
        <v>240473</v>
      </c>
      <c r="B4358" t="s">
        <v>4306</v>
      </c>
      <c r="C4358" s="1">
        <v>44729.071184803244</v>
      </c>
      <c r="D4358" t="s">
        <v>119295</v>
      </c>
      <c r="E4358" t="s">
        <v>105318</v>
      </c>
      <c r="F4358" t="s">
        <v>244285</v>
      </c>
      <c r="G4358" t="s">
        <v>105317</v>
      </c>
    </row>
    <row r="4359" spans="1:7" x14ac:dyDescent="0.25">
      <c r="A4359" t="s">
        <v>245688</v>
      </c>
      <c r="B4359" t="s">
        <v>4307</v>
      </c>
      <c r="C4359" s="1">
        <v>44729.071185335648</v>
      </c>
      <c r="D4359" t="s">
        <v>119295</v>
      </c>
      <c r="E4359" t="s">
        <v>105318</v>
      </c>
      <c r="F4359" t="s">
        <v>213794</v>
      </c>
      <c r="G4359" t="s">
        <v>105317</v>
      </c>
    </row>
    <row r="4360" spans="1:7" x14ac:dyDescent="0.25">
      <c r="A4360" t="s">
        <v>245689</v>
      </c>
      <c r="B4360" t="s">
        <v>4308</v>
      </c>
      <c r="C4360" s="1">
        <v>44729.07118579861</v>
      </c>
      <c r="D4360" t="s">
        <v>119295</v>
      </c>
      <c r="E4360" t="s">
        <v>105318</v>
      </c>
      <c r="F4360" t="s">
        <v>213794</v>
      </c>
      <c r="G4360" t="s">
        <v>105317</v>
      </c>
    </row>
    <row r="4361" spans="1:7" x14ac:dyDescent="0.25">
      <c r="A4361" t="s">
        <v>240472</v>
      </c>
      <c r="B4361" t="s">
        <v>4309</v>
      </c>
      <c r="C4361" s="1">
        <v>44729.071187268521</v>
      </c>
      <c r="D4361" t="s">
        <v>119295</v>
      </c>
      <c r="E4361" t="s">
        <v>105318</v>
      </c>
      <c r="F4361" t="s">
        <v>244285</v>
      </c>
      <c r="G4361" t="s">
        <v>105317</v>
      </c>
    </row>
    <row r="4362" spans="1:7" x14ac:dyDescent="0.25">
      <c r="A4362" t="s">
        <v>240470</v>
      </c>
      <c r="B4362" t="s">
        <v>4310</v>
      </c>
      <c r="C4362" s="1">
        <v>45223.337702743054</v>
      </c>
      <c r="D4362" t="s">
        <v>119295</v>
      </c>
      <c r="E4362" t="s">
        <v>105318</v>
      </c>
      <c r="F4362" t="s">
        <v>244288</v>
      </c>
      <c r="G4362" t="s">
        <v>105317</v>
      </c>
    </row>
    <row r="4363" spans="1:7" x14ac:dyDescent="0.25">
      <c r="A4363" t="s">
        <v>240469</v>
      </c>
      <c r="B4363" t="s">
        <v>4311</v>
      </c>
      <c r="C4363" s="1">
        <v>44729.071189895833</v>
      </c>
      <c r="D4363" t="s">
        <v>119295</v>
      </c>
      <c r="E4363" t="s">
        <v>105318</v>
      </c>
      <c r="F4363" t="s">
        <v>244302</v>
      </c>
      <c r="G4363" t="s">
        <v>105317</v>
      </c>
    </row>
    <row r="4364" spans="1:7" x14ac:dyDescent="0.25">
      <c r="A4364" t="s">
        <v>240466</v>
      </c>
      <c r="B4364" t="s">
        <v>4312</v>
      </c>
      <c r="C4364" s="1">
        <v>45223.343870636571</v>
      </c>
      <c r="D4364" t="s">
        <v>119295</v>
      </c>
      <c r="E4364" t="s">
        <v>105318</v>
      </c>
      <c r="F4364" t="s">
        <v>244285</v>
      </c>
      <c r="G4364" t="s">
        <v>105317</v>
      </c>
    </row>
    <row r="4365" spans="1:7" x14ac:dyDescent="0.25">
      <c r="A4365" t="s">
        <v>240465</v>
      </c>
      <c r="B4365" t="s">
        <v>4313</v>
      </c>
      <c r="C4365" s="1">
        <v>45260.652649305557</v>
      </c>
      <c r="D4365" t="s">
        <v>119295</v>
      </c>
      <c r="E4365" t="s">
        <v>105318</v>
      </c>
      <c r="F4365" t="s">
        <v>213794</v>
      </c>
      <c r="G4365" t="s">
        <v>105317</v>
      </c>
    </row>
    <row r="4366" spans="1:7" x14ac:dyDescent="0.25">
      <c r="A4366" t="s">
        <v>240464</v>
      </c>
      <c r="B4366" t="s">
        <v>4314</v>
      </c>
      <c r="C4366" s="1">
        <v>44729.071193171294</v>
      </c>
      <c r="D4366" t="s">
        <v>119295</v>
      </c>
      <c r="E4366" t="s">
        <v>105318</v>
      </c>
      <c r="F4366" t="s">
        <v>244279</v>
      </c>
      <c r="G4366" t="s">
        <v>105317</v>
      </c>
    </row>
    <row r="4367" spans="1:7" x14ac:dyDescent="0.25">
      <c r="A4367" t="s">
        <v>245690</v>
      </c>
      <c r="B4367" t="s">
        <v>4315</v>
      </c>
      <c r="C4367" s="1">
        <v>45196.518330173611</v>
      </c>
      <c r="D4367" t="s">
        <v>119295</v>
      </c>
      <c r="E4367" t="s">
        <v>105318</v>
      </c>
      <c r="F4367" t="s">
        <v>213794</v>
      </c>
      <c r="G4367" t="s">
        <v>105317</v>
      </c>
    </row>
    <row r="4368" spans="1:7" x14ac:dyDescent="0.25">
      <c r="A4368" t="s">
        <v>240463</v>
      </c>
      <c r="B4368" t="s">
        <v>4316</v>
      </c>
      <c r="C4368" s="1">
        <v>44729.07118619213</v>
      </c>
      <c r="D4368" t="s">
        <v>119295</v>
      </c>
      <c r="E4368" t="s">
        <v>105318</v>
      </c>
      <c r="F4368" t="s">
        <v>244279</v>
      </c>
      <c r="G4368" t="s">
        <v>105317</v>
      </c>
    </row>
    <row r="4369" spans="1:7" x14ac:dyDescent="0.25">
      <c r="A4369" t="s">
        <v>240462</v>
      </c>
      <c r="B4369" t="s">
        <v>4317</v>
      </c>
      <c r="C4369" s="1">
        <v>44729.071187187503</v>
      </c>
      <c r="D4369" t="s">
        <v>119295</v>
      </c>
      <c r="E4369" t="s">
        <v>105318</v>
      </c>
      <c r="F4369" t="s">
        <v>244285</v>
      </c>
      <c r="G4369" t="s">
        <v>105317</v>
      </c>
    </row>
    <row r="4370" spans="1:7" x14ac:dyDescent="0.25">
      <c r="A4370" t="s">
        <v>240460</v>
      </c>
      <c r="B4370" t="s">
        <v>4318</v>
      </c>
      <c r="C4370" s="1">
        <v>44729.071188692127</v>
      </c>
      <c r="D4370" t="s">
        <v>119295</v>
      </c>
      <c r="E4370" t="s">
        <v>105318</v>
      </c>
      <c r="F4370" t="s">
        <v>213794</v>
      </c>
      <c r="G4370" t="s">
        <v>105317</v>
      </c>
    </row>
    <row r="4371" spans="1:7" x14ac:dyDescent="0.25">
      <c r="A4371" t="s">
        <v>240459</v>
      </c>
      <c r="B4371" t="s">
        <v>4319</v>
      </c>
      <c r="C4371" s="1">
        <v>44729.071189317132</v>
      </c>
      <c r="D4371" t="s">
        <v>119295</v>
      </c>
      <c r="E4371" t="s">
        <v>105318</v>
      </c>
      <c r="F4371" t="s">
        <v>244274</v>
      </c>
      <c r="G4371" t="s">
        <v>105317</v>
      </c>
    </row>
    <row r="4372" spans="1:7" x14ac:dyDescent="0.25">
      <c r="A4372" t="s">
        <v>245691</v>
      </c>
      <c r="B4372" t="s">
        <v>4320</v>
      </c>
      <c r="C4372" s="1">
        <v>44729.071190011571</v>
      </c>
      <c r="D4372" t="s">
        <v>119295</v>
      </c>
      <c r="E4372" t="s">
        <v>105318</v>
      </c>
      <c r="F4372" t="s">
        <v>244278</v>
      </c>
      <c r="G4372" t="s">
        <v>105317</v>
      </c>
    </row>
    <row r="4373" spans="1:7" x14ac:dyDescent="0.25">
      <c r="A4373" t="s">
        <v>245692</v>
      </c>
      <c r="B4373" t="s">
        <v>4321</v>
      </c>
      <c r="C4373" s="1">
        <v>44729.071190428243</v>
      </c>
      <c r="D4373" t="s">
        <v>119295</v>
      </c>
      <c r="E4373" t="s">
        <v>105318</v>
      </c>
      <c r="F4373" t="s">
        <v>244279</v>
      </c>
      <c r="G4373" t="s">
        <v>105317</v>
      </c>
    </row>
    <row r="4374" spans="1:7" x14ac:dyDescent="0.25">
      <c r="A4374" t="s">
        <v>245693</v>
      </c>
      <c r="B4374" t="s">
        <v>4322</v>
      </c>
      <c r="C4374" s="1">
        <v>44729.07119116898</v>
      </c>
      <c r="D4374" t="s">
        <v>119295</v>
      </c>
      <c r="E4374" t="s">
        <v>105318</v>
      </c>
      <c r="F4374" t="s">
        <v>244285</v>
      </c>
      <c r="G4374" t="s">
        <v>105317</v>
      </c>
    </row>
    <row r="4375" spans="1:7" x14ac:dyDescent="0.25">
      <c r="A4375" t="s">
        <v>240458</v>
      </c>
      <c r="B4375" t="s">
        <v>4323</v>
      </c>
      <c r="C4375" s="1">
        <v>44729.071192210649</v>
      </c>
      <c r="D4375" t="s">
        <v>119295</v>
      </c>
      <c r="E4375" t="s">
        <v>105318</v>
      </c>
      <c r="F4375" t="s">
        <v>244274</v>
      </c>
      <c r="G4375" t="s">
        <v>105317</v>
      </c>
    </row>
    <row r="4376" spans="1:7" x14ac:dyDescent="0.25">
      <c r="A4376" t="s">
        <v>245694</v>
      </c>
      <c r="B4376" t="s">
        <v>4324</v>
      </c>
      <c r="C4376" s="1">
        <v>44729.071192858799</v>
      </c>
      <c r="D4376" t="s">
        <v>119295</v>
      </c>
      <c r="E4376" t="s">
        <v>105318</v>
      </c>
      <c r="F4376" t="s">
        <v>244278</v>
      </c>
      <c r="G4376" t="s">
        <v>105317</v>
      </c>
    </row>
    <row r="4377" spans="1:7" x14ac:dyDescent="0.25">
      <c r="A4377" t="s">
        <v>245695</v>
      </c>
      <c r="B4377" t="s">
        <v>4325</v>
      </c>
      <c r="C4377" s="1">
        <v>44729.071193483796</v>
      </c>
      <c r="D4377" t="s">
        <v>119295</v>
      </c>
      <c r="E4377" t="s">
        <v>105318</v>
      </c>
      <c r="F4377" t="s">
        <v>244288</v>
      </c>
      <c r="G4377" t="s">
        <v>105317</v>
      </c>
    </row>
    <row r="4378" spans="1:7" x14ac:dyDescent="0.25">
      <c r="A4378" t="s">
        <v>240457</v>
      </c>
      <c r="B4378" t="s">
        <v>4326</v>
      </c>
      <c r="C4378" s="1">
        <v>44729.071186608795</v>
      </c>
      <c r="D4378" t="s">
        <v>119295</v>
      </c>
      <c r="E4378" t="s">
        <v>105318</v>
      </c>
      <c r="F4378" t="s">
        <v>244285</v>
      </c>
      <c r="G4378" t="s">
        <v>105317</v>
      </c>
    </row>
    <row r="4379" spans="1:7" x14ac:dyDescent="0.25">
      <c r="A4379" t="s">
        <v>240456</v>
      </c>
      <c r="B4379" t="s">
        <v>4327</v>
      </c>
      <c r="C4379" s="1">
        <v>44729.07118741898</v>
      </c>
      <c r="D4379" t="s">
        <v>119295</v>
      </c>
      <c r="E4379" t="s">
        <v>105318</v>
      </c>
      <c r="F4379" t="s">
        <v>213794</v>
      </c>
      <c r="G4379" t="s">
        <v>105317</v>
      </c>
    </row>
    <row r="4380" spans="1:7" x14ac:dyDescent="0.25">
      <c r="A4380" t="s">
        <v>240455</v>
      </c>
      <c r="B4380" t="s">
        <v>4328</v>
      </c>
      <c r="C4380" s="1">
        <v>44729.071188275462</v>
      </c>
      <c r="D4380" t="s">
        <v>119295</v>
      </c>
      <c r="E4380" t="s">
        <v>105318</v>
      </c>
      <c r="F4380" t="s">
        <v>244285</v>
      </c>
      <c r="G4380" t="s">
        <v>105317</v>
      </c>
    </row>
    <row r="4381" spans="1:7" x14ac:dyDescent="0.25">
      <c r="A4381" t="s">
        <v>240454</v>
      </c>
      <c r="B4381" t="s">
        <v>4329</v>
      </c>
      <c r="C4381" s="1">
        <v>44729.071189201386</v>
      </c>
      <c r="D4381" t="s">
        <v>119296</v>
      </c>
      <c r="E4381" t="s">
        <v>105321</v>
      </c>
      <c r="F4381" t="s">
        <v>244317</v>
      </c>
      <c r="G4381" t="s">
        <v>105317</v>
      </c>
    </row>
    <row r="4382" spans="1:7" x14ac:dyDescent="0.25">
      <c r="A4382" t="s">
        <v>240453</v>
      </c>
      <c r="B4382" t="s">
        <v>4330</v>
      </c>
      <c r="C4382" s="1">
        <v>44729.071190127317</v>
      </c>
      <c r="D4382" t="s">
        <v>119295</v>
      </c>
      <c r="E4382" t="s">
        <v>105318</v>
      </c>
      <c r="F4382" t="s">
        <v>244288</v>
      </c>
      <c r="G4382" t="s">
        <v>105317</v>
      </c>
    </row>
    <row r="4383" spans="1:7" x14ac:dyDescent="0.25">
      <c r="A4383" t="s">
        <v>245696</v>
      </c>
      <c r="B4383" t="s">
        <v>4331</v>
      </c>
      <c r="C4383" s="1">
        <v>44729.071190775459</v>
      </c>
      <c r="D4383" t="s">
        <v>119295</v>
      </c>
      <c r="E4383" t="s">
        <v>105318</v>
      </c>
      <c r="F4383" t="s">
        <v>244278</v>
      </c>
      <c r="G4383" t="s">
        <v>105317</v>
      </c>
    </row>
    <row r="4384" spans="1:7" x14ac:dyDescent="0.25">
      <c r="A4384" t="s">
        <v>245697</v>
      </c>
      <c r="B4384" t="s">
        <v>4332</v>
      </c>
      <c r="C4384" s="1">
        <v>44729.071191516203</v>
      </c>
      <c r="D4384" t="s">
        <v>119295</v>
      </c>
      <c r="E4384" t="s">
        <v>105318</v>
      </c>
      <c r="F4384" t="s">
        <v>244288</v>
      </c>
      <c r="G4384" t="s">
        <v>105317</v>
      </c>
    </row>
    <row r="4385" spans="1:7" x14ac:dyDescent="0.25">
      <c r="A4385" t="s">
        <v>240452</v>
      </c>
      <c r="B4385" t="s">
        <v>4333</v>
      </c>
      <c r="C4385" s="1">
        <v>45348.429788275462</v>
      </c>
      <c r="D4385" t="s">
        <v>119295</v>
      </c>
      <c r="E4385" t="s">
        <v>105318</v>
      </c>
      <c r="F4385" t="s">
        <v>244279</v>
      </c>
      <c r="G4385" t="s">
        <v>105317</v>
      </c>
    </row>
    <row r="4386" spans="1:7" x14ac:dyDescent="0.25">
      <c r="A4386" t="s">
        <v>245698</v>
      </c>
      <c r="B4386" t="s">
        <v>4334</v>
      </c>
      <c r="C4386" s="1">
        <v>44729.071193136573</v>
      </c>
      <c r="D4386" t="s">
        <v>119295</v>
      </c>
      <c r="E4386" t="s">
        <v>105318</v>
      </c>
      <c r="F4386" t="s">
        <v>244288</v>
      </c>
      <c r="G4386" t="s">
        <v>105317</v>
      </c>
    </row>
    <row r="4387" spans="1:7" x14ac:dyDescent="0.25">
      <c r="A4387" t="s">
        <v>240450</v>
      </c>
      <c r="B4387" t="s">
        <v>4335</v>
      </c>
      <c r="C4387" s="1">
        <v>45224.302313425927</v>
      </c>
      <c r="D4387" t="s">
        <v>119295</v>
      </c>
      <c r="E4387" t="s">
        <v>105318</v>
      </c>
      <c r="F4387" t="s">
        <v>244285</v>
      </c>
      <c r="G4387" t="s">
        <v>105317</v>
      </c>
    </row>
    <row r="4388" spans="1:7" x14ac:dyDescent="0.25">
      <c r="A4388" t="s">
        <v>245699</v>
      </c>
      <c r="B4388" t="s">
        <v>4336</v>
      </c>
      <c r="C4388" s="1">
        <v>44729.071186770831</v>
      </c>
      <c r="D4388" t="s">
        <v>119295</v>
      </c>
      <c r="E4388" t="s">
        <v>105318</v>
      </c>
      <c r="F4388" t="s">
        <v>213794</v>
      </c>
      <c r="G4388" t="s">
        <v>105317</v>
      </c>
    </row>
    <row r="4389" spans="1:7" x14ac:dyDescent="0.25">
      <c r="A4389" t="s">
        <v>240448</v>
      </c>
      <c r="B4389" t="s">
        <v>4337</v>
      </c>
      <c r="C4389" s="1">
        <v>44729.07118741898</v>
      </c>
      <c r="D4389" t="s">
        <v>119295</v>
      </c>
      <c r="E4389" t="s">
        <v>105318</v>
      </c>
      <c r="F4389" t="s">
        <v>213794</v>
      </c>
      <c r="G4389" t="s">
        <v>105317</v>
      </c>
    </row>
    <row r="4390" spans="1:7" x14ac:dyDescent="0.25">
      <c r="A4390" t="s">
        <v>240447</v>
      </c>
      <c r="B4390" t="s">
        <v>4338</v>
      </c>
      <c r="C4390" s="1">
        <v>44974.496397766205</v>
      </c>
      <c r="D4390" t="s">
        <v>119295</v>
      </c>
      <c r="E4390" t="s">
        <v>105318</v>
      </c>
      <c r="F4390" t="s">
        <v>244288</v>
      </c>
      <c r="G4390" t="s">
        <v>105317</v>
      </c>
    </row>
    <row r="4391" spans="1:7" x14ac:dyDescent="0.25">
      <c r="A4391" t="s">
        <v>245700</v>
      </c>
      <c r="B4391" t="s">
        <v>4339</v>
      </c>
      <c r="C4391" s="1">
        <v>44729.07118900463</v>
      </c>
      <c r="D4391" t="s">
        <v>119295</v>
      </c>
      <c r="E4391" t="s">
        <v>105318</v>
      </c>
      <c r="F4391" t="s">
        <v>244279</v>
      </c>
      <c r="G4391" t="s">
        <v>105317</v>
      </c>
    </row>
    <row r="4392" spans="1:7" x14ac:dyDescent="0.25">
      <c r="A4392" t="s">
        <v>240444</v>
      </c>
      <c r="B4392" t="s">
        <v>4340</v>
      </c>
      <c r="C4392" s="1">
        <v>44729.071191932868</v>
      </c>
      <c r="D4392" t="s">
        <v>119295</v>
      </c>
      <c r="E4392" t="s">
        <v>105318</v>
      </c>
      <c r="F4392" t="s">
        <v>213794</v>
      </c>
      <c r="G4392" t="s">
        <v>105317</v>
      </c>
    </row>
    <row r="4393" spans="1:7" x14ac:dyDescent="0.25">
      <c r="A4393" t="s">
        <v>240440</v>
      </c>
      <c r="B4393" t="s">
        <v>4341</v>
      </c>
      <c r="C4393" s="1">
        <v>44729.071193206022</v>
      </c>
      <c r="D4393" t="s">
        <v>119295</v>
      </c>
      <c r="E4393" t="s">
        <v>105318</v>
      </c>
      <c r="F4393" t="s">
        <v>213794</v>
      </c>
      <c r="G4393" t="s">
        <v>105317</v>
      </c>
    </row>
    <row r="4394" spans="1:7" x14ac:dyDescent="0.25">
      <c r="A4394" t="s">
        <v>245701</v>
      </c>
      <c r="B4394" t="s">
        <v>4342</v>
      </c>
      <c r="C4394" s="1">
        <v>44729.071193900461</v>
      </c>
      <c r="D4394" t="s">
        <v>119295</v>
      </c>
      <c r="E4394" t="s">
        <v>105318</v>
      </c>
      <c r="F4394" t="s">
        <v>244276</v>
      </c>
      <c r="G4394" t="s">
        <v>105317</v>
      </c>
    </row>
    <row r="4395" spans="1:7" x14ac:dyDescent="0.25">
      <c r="A4395" t="s">
        <v>240438</v>
      </c>
      <c r="B4395" t="s">
        <v>4343</v>
      </c>
      <c r="C4395" s="1">
        <v>44729.071195833334</v>
      </c>
      <c r="D4395" t="s">
        <v>119295</v>
      </c>
      <c r="E4395" t="s">
        <v>105318</v>
      </c>
      <c r="F4395" t="s">
        <v>244288</v>
      </c>
      <c r="G4395" t="s">
        <v>105317</v>
      </c>
    </row>
    <row r="4396" spans="1:7" x14ac:dyDescent="0.25">
      <c r="A4396" t="s">
        <v>240435</v>
      </c>
      <c r="B4396" t="s">
        <v>4344</v>
      </c>
      <c r="C4396" s="1">
        <v>45239.349828587961</v>
      </c>
      <c r="D4396" t="s">
        <v>119295</v>
      </c>
      <c r="E4396" t="s">
        <v>105318</v>
      </c>
      <c r="F4396" t="s">
        <v>213794</v>
      </c>
      <c r="G4396" t="s">
        <v>105317</v>
      </c>
    </row>
    <row r="4397" spans="1:7" x14ac:dyDescent="0.25">
      <c r="A4397" t="s">
        <v>245702</v>
      </c>
      <c r="B4397" t="s">
        <v>4345</v>
      </c>
      <c r="C4397" s="1">
        <v>44729.071198645834</v>
      </c>
      <c r="D4397" t="s">
        <v>119295</v>
      </c>
      <c r="E4397" t="s">
        <v>105318</v>
      </c>
      <c r="F4397" t="s">
        <v>213794</v>
      </c>
      <c r="G4397" t="s">
        <v>105317</v>
      </c>
    </row>
    <row r="4398" spans="1:7" x14ac:dyDescent="0.25">
      <c r="A4398" t="s">
        <v>245703</v>
      </c>
      <c r="B4398" t="s">
        <v>4346</v>
      </c>
      <c r="C4398" s="1">
        <v>44729.071187766203</v>
      </c>
      <c r="D4398" t="s">
        <v>119295</v>
      </c>
      <c r="E4398" t="s">
        <v>105318</v>
      </c>
      <c r="F4398" t="s">
        <v>244302</v>
      </c>
      <c r="G4398" t="s">
        <v>105317</v>
      </c>
    </row>
    <row r="4399" spans="1:7" x14ac:dyDescent="0.25">
      <c r="A4399" t="s">
        <v>240433</v>
      </c>
      <c r="B4399" t="s">
        <v>4347</v>
      </c>
      <c r="C4399" s="1">
        <v>44729.071188657406</v>
      </c>
      <c r="D4399" t="s">
        <v>119295</v>
      </c>
      <c r="E4399" t="s">
        <v>105318</v>
      </c>
      <c r="F4399" t="s">
        <v>244288</v>
      </c>
      <c r="G4399" t="s">
        <v>105317</v>
      </c>
    </row>
    <row r="4400" spans="1:7" x14ac:dyDescent="0.25">
      <c r="A4400" t="s">
        <v>240432</v>
      </c>
      <c r="B4400" t="s">
        <v>4348</v>
      </c>
      <c r="C4400" s="1">
        <v>44729.071189618058</v>
      </c>
      <c r="D4400" t="s">
        <v>119295</v>
      </c>
      <c r="E4400" t="s">
        <v>105316</v>
      </c>
      <c r="F4400" t="s">
        <v>244278</v>
      </c>
      <c r="G4400" t="s">
        <v>105317</v>
      </c>
    </row>
    <row r="4401" spans="1:7" x14ac:dyDescent="0.25">
      <c r="A4401" t="s">
        <v>240431</v>
      </c>
      <c r="B4401" t="s">
        <v>4349</v>
      </c>
      <c r="C4401" s="1">
        <v>44729.07119047454</v>
      </c>
      <c r="D4401" t="s">
        <v>119295</v>
      </c>
      <c r="E4401" t="s">
        <v>105316</v>
      </c>
      <c r="F4401" t="s">
        <v>244286</v>
      </c>
      <c r="G4401" t="s">
        <v>105317</v>
      </c>
    </row>
    <row r="4402" spans="1:7" x14ac:dyDescent="0.25">
      <c r="A4402" t="s">
        <v>245704</v>
      </c>
      <c r="B4402" t="s">
        <v>4350</v>
      </c>
      <c r="C4402" s="1">
        <v>44729.071191122683</v>
      </c>
      <c r="D4402" t="s">
        <v>119295</v>
      </c>
      <c r="E4402" t="s">
        <v>105318</v>
      </c>
      <c r="F4402" t="s">
        <v>244285</v>
      </c>
      <c r="G4402" t="s">
        <v>105317</v>
      </c>
    </row>
    <row r="4403" spans="1:7" x14ac:dyDescent="0.25">
      <c r="A4403" t="s">
        <v>240430</v>
      </c>
      <c r="B4403" t="s">
        <v>4351</v>
      </c>
      <c r="C4403" s="1">
        <v>45196.518331516207</v>
      </c>
      <c r="D4403" t="s">
        <v>119295</v>
      </c>
      <c r="E4403" t="s">
        <v>105318</v>
      </c>
      <c r="F4403" t="s">
        <v>213794</v>
      </c>
      <c r="G4403" t="s">
        <v>105317</v>
      </c>
    </row>
    <row r="4404" spans="1:7" x14ac:dyDescent="0.25">
      <c r="A4404" t="s">
        <v>240429</v>
      </c>
      <c r="B4404" t="s">
        <v>4352</v>
      </c>
      <c r="C4404" s="1">
        <v>44729.071193553238</v>
      </c>
      <c r="D4404" t="s">
        <v>119295</v>
      </c>
      <c r="E4404" t="s">
        <v>105318</v>
      </c>
      <c r="F4404" t="s">
        <v>244288</v>
      </c>
      <c r="G4404" t="s">
        <v>105317</v>
      </c>
    </row>
    <row r="4405" spans="1:7" x14ac:dyDescent="0.25">
      <c r="A4405" t="s">
        <v>240427</v>
      </c>
      <c r="B4405" t="s">
        <v>4353</v>
      </c>
      <c r="C4405" s="1">
        <v>44729.071196064811</v>
      </c>
      <c r="D4405" t="s">
        <v>119295</v>
      </c>
      <c r="E4405" t="s">
        <v>105318</v>
      </c>
      <c r="F4405" t="s">
        <v>244288</v>
      </c>
      <c r="G4405" t="s">
        <v>105317</v>
      </c>
    </row>
    <row r="4406" spans="1:7" x14ac:dyDescent="0.25">
      <c r="A4406" t="s">
        <v>245705</v>
      </c>
      <c r="B4406" t="s">
        <v>4354</v>
      </c>
      <c r="C4406" s="1">
        <v>44729.071196527781</v>
      </c>
      <c r="D4406" t="s">
        <v>119295</v>
      </c>
      <c r="E4406" t="s">
        <v>105318</v>
      </c>
      <c r="F4406" t="s">
        <v>244279</v>
      </c>
      <c r="G4406" t="s">
        <v>105317</v>
      </c>
    </row>
    <row r="4407" spans="1:7" x14ac:dyDescent="0.25">
      <c r="A4407" t="s">
        <v>240426</v>
      </c>
      <c r="B4407" t="s">
        <v>4355</v>
      </c>
      <c r="C4407" s="1">
        <v>44729.071197881945</v>
      </c>
      <c r="D4407" t="s">
        <v>119295</v>
      </c>
      <c r="E4407" t="s">
        <v>105318</v>
      </c>
      <c r="F4407" t="s">
        <v>244288</v>
      </c>
      <c r="G4407" t="s">
        <v>105317</v>
      </c>
    </row>
    <row r="4408" spans="1:7" x14ac:dyDescent="0.25">
      <c r="A4408" t="s">
        <v>240424</v>
      </c>
      <c r="B4408" t="s">
        <v>4356</v>
      </c>
      <c r="C4408" s="1">
        <v>44729.071189085647</v>
      </c>
      <c r="D4408" t="s">
        <v>119295</v>
      </c>
      <c r="E4408" t="s">
        <v>105318</v>
      </c>
      <c r="F4408" t="s">
        <v>244285</v>
      </c>
      <c r="G4408" t="s">
        <v>105317</v>
      </c>
    </row>
    <row r="4409" spans="1:7" x14ac:dyDescent="0.25">
      <c r="A4409" t="s">
        <v>245706</v>
      </c>
      <c r="B4409" t="s">
        <v>4357</v>
      </c>
      <c r="C4409" s="1">
        <v>44729.071189502312</v>
      </c>
      <c r="D4409" t="s">
        <v>119295</v>
      </c>
      <c r="E4409" t="s">
        <v>105318</v>
      </c>
      <c r="F4409" t="s">
        <v>213794</v>
      </c>
      <c r="G4409" t="s">
        <v>105317</v>
      </c>
    </row>
    <row r="4410" spans="1:7" x14ac:dyDescent="0.25">
      <c r="A4410" t="s">
        <v>245707</v>
      </c>
      <c r="B4410" t="s">
        <v>4358</v>
      </c>
      <c r="C4410" s="1">
        <v>44729.07119008102</v>
      </c>
      <c r="D4410" t="s">
        <v>119295</v>
      </c>
      <c r="E4410" t="s">
        <v>105318</v>
      </c>
      <c r="F4410" t="s">
        <v>244285</v>
      </c>
      <c r="G4410" t="s">
        <v>105317</v>
      </c>
    </row>
    <row r="4411" spans="1:7" x14ac:dyDescent="0.25">
      <c r="A4411" t="s">
        <v>240421</v>
      </c>
      <c r="B4411" t="s">
        <v>4359</v>
      </c>
      <c r="C4411" s="1">
        <v>44729.071191469906</v>
      </c>
      <c r="D4411" t="s">
        <v>119295</v>
      </c>
      <c r="E4411" t="s">
        <v>105318</v>
      </c>
      <c r="F4411" t="s">
        <v>244317</v>
      </c>
      <c r="G4411" t="s">
        <v>105317</v>
      </c>
    </row>
    <row r="4412" spans="1:7" x14ac:dyDescent="0.25">
      <c r="A4412" t="s">
        <v>240109</v>
      </c>
      <c r="B4412" t="s">
        <v>4360</v>
      </c>
      <c r="C4412" s="1">
        <v>44729.071193020834</v>
      </c>
      <c r="D4412" t="s">
        <v>119295</v>
      </c>
      <c r="E4412" t="s">
        <v>105316</v>
      </c>
      <c r="F4412" t="s">
        <v>244302</v>
      </c>
      <c r="G4412" t="s">
        <v>105317</v>
      </c>
    </row>
    <row r="4413" spans="1:7" x14ac:dyDescent="0.25">
      <c r="A4413" t="s">
        <v>240108</v>
      </c>
      <c r="B4413" t="s">
        <v>4361</v>
      </c>
      <c r="C4413" s="1">
        <v>44729.07119440972</v>
      </c>
      <c r="D4413" t="s">
        <v>119295</v>
      </c>
      <c r="E4413" t="s">
        <v>105318</v>
      </c>
      <c r="F4413" t="s">
        <v>213794</v>
      </c>
      <c r="G4413" t="s">
        <v>105317</v>
      </c>
    </row>
    <row r="4414" spans="1:7" x14ac:dyDescent="0.25">
      <c r="A4414" t="s">
        <v>245708</v>
      </c>
      <c r="B4414" t="s">
        <v>4362</v>
      </c>
      <c r="C4414" s="1">
        <v>44729.071195023149</v>
      </c>
      <c r="D4414" t="s">
        <v>119295</v>
      </c>
      <c r="E4414" t="s">
        <v>105318</v>
      </c>
      <c r="F4414" t="s">
        <v>213794</v>
      </c>
      <c r="G4414" t="s">
        <v>105317</v>
      </c>
    </row>
    <row r="4415" spans="1:7" x14ac:dyDescent="0.25">
      <c r="A4415" t="s">
        <v>245709</v>
      </c>
      <c r="B4415" t="s">
        <v>4363</v>
      </c>
      <c r="C4415" s="1">
        <v>44729.071195682867</v>
      </c>
      <c r="D4415" t="s">
        <v>119295</v>
      </c>
      <c r="E4415" t="s">
        <v>105318</v>
      </c>
      <c r="F4415" t="s">
        <v>244285</v>
      </c>
      <c r="G4415" t="s">
        <v>105317</v>
      </c>
    </row>
    <row r="4416" spans="1:7" x14ac:dyDescent="0.25">
      <c r="A4416" t="s">
        <v>245710</v>
      </c>
      <c r="B4416" t="s">
        <v>4364</v>
      </c>
      <c r="C4416" s="1">
        <v>44729.071196377314</v>
      </c>
      <c r="D4416" t="s">
        <v>119296</v>
      </c>
      <c r="E4416" t="s">
        <v>105318</v>
      </c>
      <c r="F4416" t="s">
        <v>244302</v>
      </c>
      <c r="G4416" t="s">
        <v>105317</v>
      </c>
    </row>
    <row r="4417" spans="1:7" x14ac:dyDescent="0.25">
      <c r="A4417" t="s">
        <v>246004</v>
      </c>
      <c r="B4417" t="s">
        <v>4365</v>
      </c>
      <c r="C4417" s="1">
        <v>44729.07119707176</v>
      </c>
      <c r="D4417" t="s">
        <v>119295</v>
      </c>
      <c r="E4417" t="s">
        <v>105318</v>
      </c>
      <c r="F4417" t="s">
        <v>213794</v>
      </c>
      <c r="G4417" t="s">
        <v>105317</v>
      </c>
    </row>
    <row r="4418" spans="1:7" x14ac:dyDescent="0.25">
      <c r="A4418" t="s">
        <v>246005</v>
      </c>
      <c r="B4418" t="s">
        <v>4366</v>
      </c>
      <c r="C4418" s="1">
        <v>44729.071188506947</v>
      </c>
      <c r="D4418" t="s">
        <v>119295</v>
      </c>
      <c r="E4418" t="s">
        <v>105318</v>
      </c>
      <c r="F4418" t="s">
        <v>244288</v>
      </c>
      <c r="G4418" t="s">
        <v>105317</v>
      </c>
    </row>
    <row r="4419" spans="1:7" x14ac:dyDescent="0.25">
      <c r="A4419" t="s">
        <v>246006</v>
      </c>
      <c r="B4419" t="s">
        <v>4367</v>
      </c>
      <c r="C4419" s="1">
        <v>44729.07118900463</v>
      </c>
      <c r="D4419" t="s">
        <v>119295</v>
      </c>
      <c r="E4419" t="s">
        <v>105318</v>
      </c>
      <c r="F4419" t="s">
        <v>213794</v>
      </c>
      <c r="G4419" t="s">
        <v>105317</v>
      </c>
    </row>
    <row r="4420" spans="1:7" x14ac:dyDescent="0.25">
      <c r="A4420" t="s">
        <v>240107</v>
      </c>
      <c r="B4420" t="s">
        <v>4368</v>
      </c>
      <c r="C4420" s="1">
        <v>44729.071189895833</v>
      </c>
      <c r="D4420" t="s">
        <v>119295</v>
      </c>
      <c r="E4420" t="s">
        <v>105318</v>
      </c>
      <c r="F4420" t="s">
        <v>244288</v>
      </c>
      <c r="G4420" t="s">
        <v>105317</v>
      </c>
    </row>
    <row r="4421" spans="1:7" x14ac:dyDescent="0.25">
      <c r="A4421" t="s">
        <v>240106</v>
      </c>
      <c r="B4421" t="s">
        <v>4369</v>
      </c>
      <c r="C4421" s="1">
        <v>44729.071191898147</v>
      </c>
      <c r="D4421" t="s">
        <v>119295</v>
      </c>
      <c r="E4421" t="s">
        <v>105318</v>
      </c>
      <c r="F4421" t="s">
        <v>244278</v>
      </c>
      <c r="G4421" t="s">
        <v>105317</v>
      </c>
    </row>
    <row r="4422" spans="1:7" x14ac:dyDescent="0.25">
      <c r="A4422" t="s">
        <v>240105</v>
      </c>
      <c r="B4422" t="s">
        <v>4370</v>
      </c>
      <c r="C4422" s="1">
        <v>45239.332356631945</v>
      </c>
      <c r="D4422" t="s">
        <v>119295</v>
      </c>
      <c r="E4422" t="s">
        <v>105318</v>
      </c>
      <c r="F4422" t="s">
        <v>213794</v>
      </c>
      <c r="G4422" t="s">
        <v>105317</v>
      </c>
    </row>
    <row r="4423" spans="1:7" x14ac:dyDescent="0.25">
      <c r="A4423" t="s">
        <v>240104</v>
      </c>
      <c r="B4423" t="s">
        <v>4371</v>
      </c>
      <c r="C4423" s="1">
        <v>44943.558567164349</v>
      </c>
      <c r="D4423" t="s">
        <v>119295</v>
      </c>
      <c r="E4423" t="s">
        <v>105318</v>
      </c>
      <c r="F4423" t="s">
        <v>244317</v>
      </c>
      <c r="G4423" t="s">
        <v>105317</v>
      </c>
    </row>
    <row r="4424" spans="1:7" x14ac:dyDescent="0.25">
      <c r="A4424" t="s">
        <v>246007</v>
      </c>
      <c r="B4424" t="s">
        <v>4372</v>
      </c>
      <c r="C4424" s="1">
        <v>44729.071196724537</v>
      </c>
      <c r="D4424" t="s">
        <v>119295</v>
      </c>
      <c r="E4424" t="s">
        <v>105318</v>
      </c>
      <c r="F4424" t="s">
        <v>244279</v>
      </c>
      <c r="G4424" t="s">
        <v>105317</v>
      </c>
    </row>
    <row r="4425" spans="1:7" x14ac:dyDescent="0.25">
      <c r="A4425" t="s">
        <v>246008</v>
      </c>
      <c r="B4425" t="s">
        <v>4373</v>
      </c>
      <c r="C4425" s="1">
        <v>44729.071197453704</v>
      </c>
      <c r="D4425" t="s">
        <v>119295</v>
      </c>
      <c r="E4425" t="s">
        <v>105318</v>
      </c>
      <c r="F4425" t="s">
        <v>244279</v>
      </c>
      <c r="G4425" t="s">
        <v>105317</v>
      </c>
    </row>
    <row r="4426" spans="1:7" x14ac:dyDescent="0.25">
      <c r="A4426" t="s">
        <v>246009</v>
      </c>
      <c r="B4426" t="s">
        <v>4374</v>
      </c>
      <c r="C4426" s="1">
        <v>44729.071198113423</v>
      </c>
      <c r="D4426" t="s">
        <v>119295</v>
      </c>
      <c r="E4426" t="s">
        <v>105318</v>
      </c>
      <c r="F4426" t="s">
        <v>244274</v>
      </c>
      <c r="G4426" t="s">
        <v>105317</v>
      </c>
    </row>
    <row r="4427" spans="1:7" x14ac:dyDescent="0.25">
      <c r="A4427" t="s">
        <v>246010</v>
      </c>
      <c r="B4427" t="s">
        <v>4375</v>
      </c>
      <c r="C4427" s="1">
        <v>44729.071198726851</v>
      </c>
      <c r="D4427" t="s">
        <v>119295</v>
      </c>
      <c r="E4427" t="s">
        <v>105318</v>
      </c>
      <c r="F4427" t="s">
        <v>244279</v>
      </c>
      <c r="G4427" t="s">
        <v>105317</v>
      </c>
    </row>
    <row r="4428" spans="1:7" x14ac:dyDescent="0.25">
      <c r="A4428" t="s">
        <v>246011</v>
      </c>
      <c r="B4428" t="s">
        <v>4376</v>
      </c>
      <c r="C4428" s="1">
        <v>44729.071189270835</v>
      </c>
      <c r="D4428" t="s">
        <v>119295</v>
      </c>
      <c r="E4428" t="s">
        <v>105318</v>
      </c>
      <c r="F4428" t="s">
        <v>213794</v>
      </c>
      <c r="G4428" t="s">
        <v>105317</v>
      </c>
    </row>
    <row r="4429" spans="1:7" x14ac:dyDescent="0.25">
      <c r="A4429" t="s">
        <v>240100</v>
      </c>
      <c r="B4429" t="s">
        <v>4377</v>
      </c>
      <c r="C4429" s="1">
        <v>44729.071190127317</v>
      </c>
      <c r="D4429" t="s">
        <v>119295</v>
      </c>
      <c r="E4429" t="s">
        <v>105318</v>
      </c>
      <c r="F4429" t="s">
        <v>244285</v>
      </c>
      <c r="G4429" t="s">
        <v>105317</v>
      </c>
    </row>
    <row r="4430" spans="1:7" x14ac:dyDescent="0.25">
      <c r="A4430" t="s">
        <v>240097</v>
      </c>
      <c r="B4430" t="s">
        <v>4378</v>
      </c>
      <c r="C4430" s="1">
        <v>45260.652608449076</v>
      </c>
      <c r="D4430" t="s">
        <v>119296</v>
      </c>
      <c r="E4430" t="s">
        <v>105318</v>
      </c>
      <c r="F4430" t="s">
        <v>244285</v>
      </c>
      <c r="G4430" t="s">
        <v>105317</v>
      </c>
    </row>
    <row r="4431" spans="1:7" x14ac:dyDescent="0.25">
      <c r="A4431" t="s">
        <v>240096</v>
      </c>
      <c r="B4431" t="s">
        <v>4379</v>
      </c>
      <c r="C4431" s="1">
        <v>44729.071193784723</v>
      </c>
      <c r="D4431" t="s">
        <v>119295</v>
      </c>
      <c r="E4431" t="s">
        <v>105318</v>
      </c>
      <c r="F4431" t="s">
        <v>244278</v>
      </c>
      <c r="G4431" t="s">
        <v>105317</v>
      </c>
    </row>
    <row r="4432" spans="1:7" x14ac:dyDescent="0.25">
      <c r="A4432" t="s">
        <v>240095</v>
      </c>
      <c r="B4432" t="s">
        <v>4380</v>
      </c>
      <c r="C4432" s="1">
        <v>44729.071195868055</v>
      </c>
      <c r="D4432" t="s">
        <v>119295</v>
      </c>
      <c r="E4432" t="s">
        <v>105318</v>
      </c>
      <c r="F4432" t="s">
        <v>244285</v>
      </c>
      <c r="G4432" t="s">
        <v>105317</v>
      </c>
    </row>
    <row r="4433" spans="1:7" x14ac:dyDescent="0.25">
      <c r="A4433" t="s">
        <v>246012</v>
      </c>
      <c r="B4433" t="s">
        <v>4381</v>
      </c>
      <c r="C4433" s="1">
        <v>44729.071196759258</v>
      </c>
      <c r="D4433" t="s">
        <v>119295</v>
      </c>
      <c r="E4433" t="s">
        <v>105318</v>
      </c>
      <c r="F4433" t="s">
        <v>213794</v>
      </c>
      <c r="G4433" t="s">
        <v>105317</v>
      </c>
    </row>
    <row r="4434" spans="1:7" x14ac:dyDescent="0.25">
      <c r="A4434" t="s">
        <v>246013</v>
      </c>
      <c r="B4434" t="s">
        <v>4382</v>
      </c>
      <c r="C4434" s="1">
        <v>44729.071197453704</v>
      </c>
      <c r="D4434" t="s">
        <v>119295</v>
      </c>
      <c r="E4434" t="s">
        <v>105318</v>
      </c>
      <c r="F4434" t="s">
        <v>244274</v>
      </c>
      <c r="G4434" t="s">
        <v>105317</v>
      </c>
    </row>
    <row r="4435" spans="1:7" x14ac:dyDescent="0.25">
      <c r="A4435" t="s">
        <v>246014</v>
      </c>
      <c r="B4435" t="s">
        <v>4383</v>
      </c>
      <c r="C4435" s="1">
        <v>44729.071197951387</v>
      </c>
      <c r="D4435" t="s">
        <v>119295</v>
      </c>
      <c r="E4435" t="s">
        <v>105318</v>
      </c>
      <c r="F4435" t="s">
        <v>213794</v>
      </c>
      <c r="G4435" t="s">
        <v>105317</v>
      </c>
    </row>
    <row r="4436" spans="1:7" x14ac:dyDescent="0.25">
      <c r="A4436" t="s">
        <v>240094</v>
      </c>
      <c r="B4436" t="s">
        <v>4384</v>
      </c>
      <c r="C4436" s="1">
        <v>44729.071198993057</v>
      </c>
      <c r="D4436" t="s">
        <v>119295</v>
      </c>
      <c r="E4436" t="s">
        <v>105318</v>
      </c>
      <c r="F4436" t="s">
        <v>213794</v>
      </c>
      <c r="G4436" t="s">
        <v>105317</v>
      </c>
    </row>
    <row r="4437" spans="1:7" x14ac:dyDescent="0.25">
      <c r="A4437" t="s">
        <v>240093</v>
      </c>
      <c r="B4437" t="s">
        <v>4385</v>
      </c>
      <c r="C4437" s="1">
        <v>44729.071199965278</v>
      </c>
      <c r="D4437" t="s">
        <v>119295</v>
      </c>
      <c r="E4437" t="s">
        <v>105318</v>
      </c>
      <c r="F4437" t="s">
        <v>213794</v>
      </c>
      <c r="G4437" t="s">
        <v>105317</v>
      </c>
    </row>
    <row r="4438" spans="1:7" x14ac:dyDescent="0.25">
      <c r="A4438" t="s">
        <v>240092</v>
      </c>
      <c r="B4438" t="s">
        <v>4386</v>
      </c>
      <c r="C4438" s="1">
        <v>45224.326032523146</v>
      </c>
      <c r="D4438" t="s">
        <v>119295</v>
      </c>
      <c r="E4438" t="s">
        <v>105318</v>
      </c>
      <c r="F4438" t="s">
        <v>244288</v>
      </c>
      <c r="G4438" t="s">
        <v>105317</v>
      </c>
    </row>
    <row r="4439" spans="1:7" x14ac:dyDescent="0.25">
      <c r="A4439" t="s">
        <v>246015</v>
      </c>
      <c r="B4439" t="s">
        <v>4387</v>
      </c>
      <c r="C4439" s="1">
        <v>44729.07119047454</v>
      </c>
      <c r="D4439" t="s">
        <v>119295</v>
      </c>
      <c r="E4439" t="s">
        <v>105318</v>
      </c>
      <c r="F4439" t="s">
        <v>213794</v>
      </c>
      <c r="G4439" t="s">
        <v>105317</v>
      </c>
    </row>
    <row r="4440" spans="1:7" x14ac:dyDescent="0.25">
      <c r="A4440" t="s">
        <v>246016</v>
      </c>
      <c r="B4440" t="s">
        <v>4388</v>
      </c>
      <c r="C4440" s="1">
        <v>44729.07119116898</v>
      </c>
      <c r="D4440" t="s">
        <v>119295</v>
      </c>
      <c r="E4440" t="s">
        <v>105318</v>
      </c>
      <c r="F4440" t="s">
        <v>244288</v>
      </c>
      <c r="G4440" t="s">
        <v>105317</v>
      </c>
    </row>
    <row r="4441" spans="1:7" x14ac:dyDescent="0.25">
      <c r="A4441" t="s">
        <v>240091</v>
      </c>
      <c r="B4441" t="s">
        <v>4389</v>
      </c>
      <c r="C4441" s="1">
        <v>44729.071192129632</v>
      </c>
      <c r="D4441" t="s">
        <v>119295</v>
      </c>
      <c r="E4441" t="s">
        <v>105316</v>
      </c>
      <c r="F4441" t="s">
        <v>244286</v>
      </c>
      <c r="G4441" t="s">
        <v>105317</v>
      </c>
    </row>
    <row r="4442" spans="1:7" x14ac:dyDescent="0.25">
      <c r="A4442" t="s">
        <v>240090</v>
      </c>
      <c r="B4442" t="s">
        <v>4390</v>
      </c>
      <c r="C4442" s="1">
        <v>45198.349365543982</v>
      </c>
      <c r="D4442" t="s">
        <v>119295</v>
      </c>
      <c r="E4442" t="s">
        <v>105318</v>
      </c>
      <c r="F4442" t="s">
        <v>244276</v>
      </c>
      <c r="G4442" t="s">
        <v>105317</v>
      </c>
    </row>
    <row r="4443" spans="1:7" x14ac:dyDescent="0.25">
      <c r="A4443" t="s">
        <v>240089</v>
      </c>
      <c r="B4443" t="s">
        <v>4391</v>
      </c>
      <c r="C4443" s="1">
        <v>45205.294312268517</v>
      </c>
      <c r="D4443" t="s">
        <v>119295</v>
      </c>
      <c r="E4443" t="s">
        <v>105316</v>
      </c>
      <c r="F4443" t="s">
        <v>244286</v>
      </c>
      <c r="G4443" t="s">
        <v>105317</v>
      </c>
    </row>
    <row r="4444" spans="1:7" x14ac:dyDescent="0.25">
      <c r="A4444" t="s">
        <v>240088</v>
      </c>
      <c r="B4444" t="s">
        <v>4392</v>
      </c>
      <c r="C4444" s="1">
        <v>44729.071195104167</v>
      </c>
      <c r="D4444" t="s">
        <v>119295</v>
      </c>
      <c r="E4444" t="s">
        <v>105318</v>
      </c>
      <c r="F4444" t="s">
        <v>244285</v>
      </c>
      <c r="G4444" t="s">
        <v>105317</v>
      </c>
    </row>
    <row r="4445" spans="1:7" x14ac:dyDescent="0.25">
      <c r="A4445" t="s">
        <v>240087</v>
      </c>
      <c r="B4445" t="s">
        <v>4393</v>
      </c>
      <c r="C4445" s="1">
        <v>44729.071195798613</v>
      </c>
      <c r="D4445" t="s">
        <v>119295</v>
      </c>
      <c r="E4445" t="s">
        <v>105318</v>
      </c>
      <c r="F4445" t="s">
        <v>244278</v>
      </c>
      <c r="G4445" t="s">
        <v>105317</v>
      </c>
    </row>
    <row r="4446" spans="1:7" x14ac:dyDescent="0.25">
      <c r="A4446" t="s">
        <v>240085</v>
      </c>
      <c r="B4446" t="s">
        <v>4394</v>
      </c>
      <c r="C4446" s="1">
        <v>45300.589075081021</v>
      </c>
      <c r="D4446" t="s">
        <v>119298</v>
      </c>
      <c r="E4446" t="s">
        <v>105318</v>
      </c>
      <c r="F4446" t="s">
        <v>244299</v>
      </c>
      <c r="G4446" t="s">
        <v>105317</v>
      </c>
    </row>
    <row r="4447" spans="1:7" x14ac:dyDescent="0.25">
      <c r="A4447" t="s">
        <v>246017</v>
      </c>
      <c r="B4447" t="s">
        <v>4395</v>
      </c>
      <c r="C4447" s="1">
        <v>44729.071198344907</v>
      </c>
      <c r="D4447" t="s">
        <v>119295</v>
      </c>
      <c r="E4447" t="s">
        <v>105318</v>
      </c>
      <c r="F4447" t="s">
        <v>244285</v>
      </c>
      <c r="G4447" t="s">
        <v>105317</v>
      </c>
    </row>
    <row r="4448" spans="1:7" x14ac:dyDescent="0.25">
      <c r="A4448" t="s">
        <v>246018</v>
      </c>
      <c r="B4448" t="s">
        <v>4396</v>
      </c>
      <c r="C4448" s="1">
        <v>44729.071190127317</v>
      </c>
      <c r="D4448" t="s">
        <v>119295</v>
      </c>
      <c r="E4448" t="s">
        <v>105318</v>
      </c>
      <c r="F4448" t="s">
        <v>244317</v>
      </c>
      <c r="G4448" t="s">
        <v>105317</v>
      </c>
    </row>
    <row r="4449" spans="1:7" x14ac:dyDescent="0.25">
      <c r="A4449" t="s">
        <v>246019</v>
      </c>
      <c r="B4449" t="s">
        <v>4397</v>
      </c>
      <c r="C4449" s="1">
        <v>44729.071190543982</v>
      </c>
      <c r="D4449" t="s">
        <v>119295</v>
      </c>
      <c r="E4449" t="s">
        <v>105318</v>
      </c>
      <c r="F4449" t="s">
        <v>244317</v>
      </c>
      <c r="G4449" t="s">
        <v>105317</v>
      </c>
    </row>
    <row r="4450" spans="1:7" x14ac:dyDescent="0.25">
      <c r="A4450" t="s">
        <v>240083</v>
      </c>
      <c r="B4450" t="s">
        <v>4398</v>
      </c>
      <c r="C4450" s="1">
        <v>44729.071192280091</v>
      </c>
      <c r="D4450" t="s">
        <v>119295</v>
      </c>
      <c r="E4450" t="s">
        <v>105318</v>
      </c>
      <c r="F4450" t="s">
        <v>244288</v>
      </c>
      <c r="G4450" t="s">
        <v>105317</v>
      </c>
    </row>
    <row r="4451" spans="1:7" x14ac:dyDescent="0.25">
      <c r="A4451" t="s">
        <v>246020</v>
      </c>
      <c r="B4451" t="s">
        <v>4399</v>
      </c>
      <c r="C4451" s="1">
        <v>45196.518332905092</v>
      </c>
      <c r="D4451" t="s">
        <v>119295</v>
      </c>
      <c r="E4451" t="s">
        <v>105318</v>
      </c>
      <c r="F4451" t="s">
        <v>213794</v>
      </c>
      <c r="G4451" t="s">
        <v>105317</v>
      </c>
    </row>
    <row r="4452" spans="1:7" x14ac:dyDescent="0.25">
      <c r="A4452" t="s">
        <v>246021</v>
      </c>
      <c r="B4452" t="s">
        <v>4400</v>
      </c>
      <c r="C4452" s="1">
        <v>44729.071194710647</v>
      </c>
      <c r="D4452" t="s">
        <v>119295</v>
      </c>
      <c r="E4452" t="s">
        <v>105318</v>
      </c>
      <c r="F4452" t="s">
        <v>244285</v>
      </c>
      <c r="G4452" t="s">
        <v>105317</v>
      </c>
    </row>
    <row r="4453" spans="1:7" x14ac:dyDescent="0.25">
      <c r="A4453" t="s">
        <v>240082</v>
      </c>
      <c r="B4453" t="s">
        <v>4401</v>
      </c>
      <c r="C4453" s="1">
        <v>44729.071195567129</v>
      </c>
      <c r="D4453" t="s">
        <v>119295</v>
      </c>
      <c r="E4453" t="s">
        <v>105318</v>
      </c>
      <c r="F4453" t="s">
        <v>244276</v>
      </c>
      <c r="G4453" t="s">
        <v>105317</v>
      </c>
    </row>
    <row r="4454" spans="1:7" x14ac:dyDescent="0.25">
      <c r="A4454" t="s">
        <v>240081</v>
      </c>
      <c r="B4454" t="s">
        <v>4402</v>
      </c>
      <c r="C4454" s="1">
        <v>44729.071196493052</v>
      </c>
      <c r="D4454" t="s">
        <v>119295</v>
      </c>
      <c r="E4454" t="s">
        <v>105316</v>
      </c>
      <c r="F4454" t="s">
        <v>244288</v>
      </c>
      <c r="G4454" t="s">
        <v>105317</v>
      </c>
    </row>
    <row r="4455" spans="1:7" x14ac:dyDescent="0.25">
      <c r="A4455" t="s">
        <v>240080</v>
      </c>
      <c r="B4455" t="s">
        <v>4403</v>
      </c>
      <c r="C4455" s="1">
        <v>44729.071197685182</v>
      </c>
      <c r="D4455" t="s">
        <v>119295</v>
      </c>
      <c r="E4455" t="s">
        <v>105318</v>
      </c>
      <c r="F4455" t="s">
        <v>244276</v>
      </c>
      <c r="G4455" t="s">
        <v>105317</v>
      </c>
    </row>
    <row r="4456" spans="1:7" x14ac:dyDescent="0.25">
      <c r="A4456" t="s">
        <v>246022</v>
      </c>
      <c r="B4456" t="s">
        <v>4404</v>
      </c>
      <c r="C4456" s="1">
        <v>44729.071198344907</v>
      </c>
      <c r="D4456" t="s">
        <v>119295</v>
      </c>
      <c r="E4456" t="s">
        <v>105318</v>
      </c>
      <c r="F4456" t="s">
        <v>244279</v>
      </c>
      <c r="G4456" t="s">
        <v>105317</v>
      </c>
    </row>
    <row r="4457" spans="1:7" x14ac:dyDescent="0.25">
      <c r="A4457" t="s">
        <v>246023</v>
      </c>
      <c r="B4457" t="s">
        <v>4405</v>
      </c>
      <c r="C4457" s="1">
        <v>44729.071198993057</v>
      </c>
      <c r="D4457" t="s">
        <v>119295</v>
      </c>
      <c r="E4457" t="s">
        <v>105318</v>
      </c>
      <c r="F4457" t="s">
        <v>244276</v>
      </c>
      <c r="G4457" t="s">
        <v>105317</v>
      </c>
    </row>
    <row r="4458" spans="1:7" x14ac:dyDescent="0.25">
      <c r="A4458" t="s">
        <v>240079</v>
      </c>
      <c r="B4458" t="s">
        <v>4406</v>
      </c>
      <c r="C4458" s="1">
        <v>44729.071190740739</v>
      </c>
      <c r="D4458" t="s">
        <v>119295</v>
      </c>
      <c r="E4458" t="s">
        <v>105318</v>
      </c>
      <c r="F4458" t="s">
        <v>244288</v>
      </c>
      <c r="G4458" t="s">
        <v>105317</v>
      </c>
    </row>
    <row r="4459" spans="1:7" x14ac:dyDescent="0.25">
      <c r="A4459" t="s">
        <v>246024</v>
      </c>
      <c r="B4459" t="s">
        <v>4407</v>
      </c>
      <c r="C4459" s="1">
        <v>44729.07119116898</v>
      </c>
      <c r="D4459" t="s">
        <v>119295</v>
      </c>
      <c r="E4459" t="s">
        <v>105316</v>
      </c>
      <c r="F4459" t="s">
        <v>244288</v>
      </c>
      <c r="G4459" t="s">
        <v>105317</v>
      </c>
    </row>
    <row r="4460" spans="1:7" x14ac:dyDescent="0.25">
      <c r="A4460" t="s">
        <v>240078</v>
      </c>
      <c r="B4460" t="s">
        <v>4408</v>
      </c>
      <c r="C4460" s="1">
        <v>44729.071192280091</v>
      </c>
      <c r="D4460" t="s">
        <v>119295</v>
      </c>
      <c r="E4460" t="s">
        <v>105318</v>
      </c>
      <c r="F4460" t="s">
        <v>244278</v>
      </c>
      <c r="G4460" t="s">
        <v>105317</v>
      </c>
    </row>
    <row r="4461" spans="1:7" x14ac:dyDescent="0.25">
      <c r="A4461" t="s">
        <v>246025</v>
      </c>
      <c r="B4461" t="s">
        <v>4409</v>
      </c>
      <c r="C4461" s="1">
        <v>44729.071193020834</v>
      </c>
      <c r="D4461" t="s">
        <v>119295</v>
      </c>
      <c r="E4461" t="s">
        <v>105318</v>
      </c>
      <c r="F4461" t="s">
        <v>213794</v>
      </c>
      <c r="G4461" t="s">
        <v>105317</v>
      </c>
    </row>
    <row r="4462" spans="1:7" x14ac:dyDescent="0.25">
      <c r="A4462" t="s">
        <v>246026</v>
      </c>
      <c r="B4462" t="s">
        <v>4410</v>
      </c>
      <c r="C4462" s="1">
        <v>44729.071193715281</v>
      </c>
      <c r="D4462" t="s">
        <v>119295</v>
      </c>
      <c r="E4462" t="s">
        <v>105318</v>
      </c>
      <c r="F4462" t="s">
        <v>244288</v>
      </c>
      <c r="G4462" t="s">
        <v>105317</v>
      </c>
    </row>
    <row r="4463" spans="1:7" x14ac:dyDescent="0.25">
      <c r="A4463" t="s">
        <v>246027</v>
      </c>
      <c r="B4463" t="s">
        <v>4411</v>
      </c>
      <c r="C4463" s="1">
        <v>44729.071195289354</v>
      </c>
      <c r="D4463" t="s">
        <v>119295</v>
      </c>
      <c r="E4463" t="s">
        <v>105318</v>
      </c>
      <c r="F4463" t="s">
        <v>213794</v>
      </c>
      <c r="G4463" t="s">
        <v>105317</v>
      </c>
    </row>
    <row r="4464" spans="1:7" x14ac:dyDescent="0.25">
      <c r="A4464" t="s">
        <v>240077</v>
      </c>
      <c r="B4464" t="s">
        <v>4412</v>
      </c>
      <c r="C4464" s="1">
        <v>44729.07119609954</v>
      </c>
      <c r="D4464" t="s">
        <v>119295</v>
      </c>
      <c r="E4464" t="s">
        <v>105318</v>
      </c>
      <c r="F4464" t="s">
        <v>244288</v>
      </c>
      <c r="G4464" t="s">
        <v>105317</v>
      </c>
    </row>
    <row r="4465" spans="1:7" x14ac:dyDescent="0.25">
      <c r="A4465" t="s">
        <v>240075</v>
      </c>
      <c r="B4465" t="s">
        <v>4413</v>
      </c>
      <c r="C4465" s="1">
        <v>44729.071197997684</v>
      </c>
      <c r="D4465" t="s">
        <v>119295</v>
      </c>
      <c r="E4465" t="s">
        <v>105318</v>
      </c>
      <c r="F4465" t="s">
        <v>244285</v>
      </c>
      <c r="G4465" t="s">
        <v>105317</v>
      </c>
    </row>
    <row r="4466" spans="1:7" x14ac:dyDescent="0.25">
      <c r="A4466" t="s">
        <v>240074</v>
      </c>
      <c r="B4466" t="s">
        <v>4414</v>
      </c>
      <c r="C4466" s="1">
        <v>45208.508932557874</v>
      </c>
      <c r="D4466" t="s">
        <v>119295</v>
      </c>
      <c r="E4466" t="s">
        <v>105318</v>
      </c>
      <c r="F4466" t="s">
        <v>244279</v>
      </c>
      <c r="G4466" t="s">
        <v>105317</v>
      </c>
    </row>
    <row r="4467" spans="1:7" x14ac:dyDescent="0.25">
      <c r="A4467" t="s">
        <v>240073</v>
      </c>
      <c r="B4467" t="s">
        <v>4415</v>
      </c>
      <c r="C4467" s="1">
        <v>44729.071200196762</v>
      </c>
      <c r="D4467" t="s">
        <v>119295</v>
      </c>
      <c r="E4467" t="s">
        <v>105318</v>
      </c>
      <c r="F4467" t="s">
        <v>213794</v>
      </c>
      <c r="G4467" t="s">
        <v>105317</v>
      </c>
    </row>
    <row r="4468" spans="1:7" x14ac:dyDescent="0.25">
      <c r="A4468" t="s">
        <v>246028</v>
      </c>
      <c r="B4468" t="s">
        <v>4416</v>
      </c>
      <c r="C4468" s="1">
        <v>44729.071191087962</v>
      </c>
      <c r="D4468" t="s">
        <v>119295</v>
      </c>
      <c r="E4468" t="s">
        <v>105318</v>
      </c>
      <c r="F4468" t="s">
        <v>244288</v>
      </c>
      <c r="G4468" t="s">
        <v>105317</v>
      </c>
    </row>
    <row r="4469" spans="1:7" x14ac:dyDescent="0.25">
      <c r="A4469" t="s">
        <v>246029</v>
      </c>
      <c r="B4469" t="s">
        <v>4417</v>
      </c>
      <c r="C4469" s="1">
        <v>44729.071191863426</v>
      </c>
      <c r="D4469" t="s">
        <v>119295</v>
      </c>
      <c r="E4469" t="s">
        <v>105318</v>
      </c>
      <c r="F4469" t="s">
        <v>213794</v>
      </c>
      <c r="G4469" t="s">
        <v>105317</v>
      </c>
    </row>
    <row r="4470" spans="1:7" x14ac:dyDescent="0.25">
      <c r="A4470" t="s">
        <v>246030</v>
      </c>
      <c r="B4470" t="s">
        <v>4418</v>
      </c>
      <c r="C4470" s="1">
        <v>44729.071192511576</v>
      </c>
      <c r="D4470" t="s">
        <v>119295</v>
      </c>
      <c r="E4470" t="s">
        <v>105318</v>
      </c>
      <c r="F4470" t="s">
        <v>213794</v>
      </c>
      <c r="G4470" t="s">
        <v>105317</v>
      </c>
    </row>
    <row r="4471" spans="1:7" x14ac:dyDescent="0.25">
      <c r="A4471" t="s">
        <v>246031</v>
      </c>
      <c r="B4471" t="s">
        <v>4419</v>
      </c>
      <c r="C4471" s="1">
        <v>44729.071193206022</v>
      </c>
      <c r="D4471" t="s">
        <v>119295</v>
      </c>
      <c r="E4471" t="s">
        <v>105318</v>
      </c>
      <c r="F4471" t="s">
        <v>244286</v>
      </c>
      <c r="G4471" t="s">
        <v>105317</v>
      </c>
    </row>
    <row r="4472" spans="1:7" x14ac:dyDescent="0.25">
      <c r="A4472" t="s">
        <v>240072</v>
      </c>
      <c r="B4472" t="s">
        <v>4420</v>
      </c>
      <c r="C4472" s="1">
        <v>44729.071195335651</v>
      </c>
      <c r="D4472" t="s">
        <v>119295</v>
      </c>
      <c r="E4472" t="s">
        <v>105318</v>
      </c>
      <c r="F4472" t="s">
        <v>213794</v>
      </c>
      <c r="G4472" t="s">
        <v>105317</v>
      </c>
    </row>
    <row r="4473" spans="1:7" x14ac:dyDescent="0.25">
      <c r="A4473" t="s">
        <v>240071</v>
      </c>
      <c r="B4473" t="s">
        <v>4421</v>
      </c>
      <c r="C4473" s="1">
        <v>44729.071196412035</v>
      </c>
      <c r="D4473" t="s">
        <v>119295</v>
      </c>
      <c r="E4473" t="s">
        <v>105316</v>
      </c>
      <c r="F4473" t="s">
        <v>244286</v>
      </c>
      <c r="G4473" t="s">
        <v>105317</v>
      </c>
    </row>
    <row r="4474" spans="1:7" x14ac:dyDescent="0.25">
      <c r="A4474" t="s">
        <v>240070</v>
      </c>
      <c r="B4474" t="s">
        <v>4422</v>
      </c>
      <c r="C4474" s="1">
        <v>44729.071197534722</v>
      </c>
      <c r="D4474" t="s">
        <v>119295</v>
      </c>
      <c r="E4474" t="s">
        <v>105318</v>
      </c>
      <c r="F4474" t="s">
        <v>213794</v>
      </c>
      <c r="G4474" t="s">
        <v>105317</v>
      </c>
    </row>
    <row r="4475" spans="1:7" x14ac:dyDescent="0.25">
      <c r="A4475" t="s">
        <v>246032</v>
      </c>
      <c r="B4475" t="s">
        <v>4423</v>
      </c>
      <c r="C4475" s="1">
        <v>44729.071198229169</v>
      </c>
      <c r="D4475" t="s">
        <v>119295</v>
      </c>
      <c r="E4475" t="s">
        <v>105318</v>
      </c>
      <c r="F4475" t="s">
        <v>244279</v>
      </c>
      <c r="G4475" t="s">
        <v>105317</v>
      </c>
    </row>
    <row r="4476" spans="1:7" x14ac:dyDescent="0.25">
      <c r="A4476" t="s">
        <v>240069</v>
      </c>
      <c r="B4476" t="s">
        <v>4424</v>
      </c>
      <c r="C4476" s="1">
        <v>45223.343954201388</v>
      </c>
      <c r="D4476" t="s">
        <v>119295</v>
      </c>
      <c r="E4476" t="s">
        <v>105318</v>
      </c>
      <c r="F4476" t="s">
        <v>244285</v>
      </c>
      <c r="G4476" t="s">
        <v>105317</v>
      </c>
    </row>
    <row r="4477" spans="1:7" x14ac:dyDescent="0.25">
      <c r="A4477" t="s">
        <v>246033</v>
      </c>
      <c r="B4477" t="s">
        <v>4425</v>
      </c>
      <c r="C4477" s="1">
        <v>44729.071191932868</v>
      </c>
      <c r="D4477" t="s">
        <v>119295</v>
      </c>
      <c r="E4477" t="s">
        <v>105318</v>
      </c>
      <c r="F4477" t="s">
        <v>213794</v>
      </c>
      <c r="G4477" t="s">
        <v>105317</v>
      </c>
    </row>
    <row r="4478" spans="1:7" x14ac:dyDescent="0.25">
      <c r="A4478" t="s">
        <v>240067</v>
      </c>
      <c r="B4478" t="s">
        <v>4426</v>
      </c>
      <c r="C4478" s="1">
        <v>44729.071193784723</v>
      </c>
      <c r="D4478" t="s">
        <v>119295</v>
      </c>
      <c r="E4478" t="s">
        <v>105318</v>
      </c>
      <c r="F4478" t="s">
        <v>244285</v>
      </c>
      <c r="G4478" t="s">
        <v>105317</v>
      </c>
    </row>
    <row r="4479" spans="1:7" x14ac:dyDescent="0.25">
      <c r="A4479" t="s">
        <v>240066</v>
      </c>
      <c r="B4479" t="s">
        <v>4427</v>
      </c>
      <c r="C4479" s="1">
        <v>44729.071195567129</v>
      </c>
      <c r="D4479" t="s">
        <v>119295</v>
      </c>
      <c r="E4479" t="s">
        <v>105318</v>
      </c>
      <c r="F4479" t="s">
        <v>244288</v>
      </c>
      <c r="G4479" t="s">
        <v>105317</v>
      </c>
    </row>
    <row r="4480" spans="1:7" x14ac:dyDescent="0.25">
      <c r="A4480" t="s">
        <v>240065</v>
      </c>
      <c r="B4480" t="s">
        <v>4428</v>
      </c>
      <c r="C4480" s="1">
        <v>44729.071197025463</v>
      </c>
      <c r="D4480" t="s">
        <v>119295</v>
      </c>
      <c r="E4480" t="s">
        <v>105318</v>
      </c>
      <c r="F4480" t="s">
        <v>244288</v>
      </c>
      <c r="G4480" t="s">
        <v>105317</v>
      </c>
    </row>
    <row r="4481" spans="1:7" x14ac:dyDescent="0.25">
      <c r="A4481" t="s">
        <v>240062</v>
      </c>
      <c r="B4481" t="s">
        <v>4429</v>
      </c>
      <c r="C4481" s="1">
        <v>44729.071199733793</v>
      </c>
      <c r="D4481" t="s">
        <v>119295</v>
      </c>
      <c r="E4481" t="s">
        <v>105316</v>
      </c>
      <c r="F4481" t="s">
        <v>244278</v>
      </c>
      <c r="G4481" t="s">
        <v>105317</v>
      </c>
    </row>
    <row r="4482" spans="1:7" x14ac:dyDescent="0.25">
      <c r="A4482" t="s">
        <v>240061</v>
      </c>
      <c r="B4482" t="s">
        <v>4430</v>
      </c>
      <c r="C4482" s="1">
        <v>45201.529296377317</v>
      </c>
      <c r="D4482" t="s">
        <v>119295</v>
      </c>
      <c r="E4482" t="s">
        <v>105318</v>
      </c>
      <c r="F4482" t="s">
        <v>244317</v>
      </c>
      <c r="G4482" t="s">
        <v>105317</v>
      </c>
    </row>
    <row r="4483" spans="1:7" x14ac:dyDescent="0.25">
      <c r="A4483" t="s">
        <v>246034</v>
      </c>
      <c r="B4483" t="s">
        <v>4431</v>
      </c>
      <c r="C4483" s="1">
        <v>44729.071201736115</v>
      </c>
      <c r="D4483" t="s">
        <v>119295</v>
      </c>
      <c r="E4483" t="s">
        <v>105318</v>
      </c>
      <c r="F4483" t="s">
        <v>213794</v>
      </c>
      <c r="G4483" t="s">
        <v>105317</v>
      </c>
    </row>
    <row r="4484" spans="1:7" x14ac:dyDescent="0.25">
      <c r="A4484" t="s">
        <v>240060</v>
      </c>
      <c r="B4484" t="s">
        <v>4432</v>
      </c>
      <c r="C4484" s="1">
        <v>44729.071202627318</v>
      </c>
      <c r="D4484" t="s">
        <v>119295</v>
      </c>
      <c r="E4484" t="s">
        <v>105318</v>
      </c>
      <c r="F4484" t="s">
        <v>244276</v>
      </c>
      <c r="G4484" t="s">
        <v>105317</v>
      </c>
    </row>
    <row r="4485" spans="1:7" x14ac:dyDescent="0.25">
      <c r="A4485" t="s">
        <v>240059</v>
      </c>
      <c r="B4485" t="s">
        <v>4433</v>
      </c>
      <c r="C4485" s="1">
        <v>44729.071203437503</v>
      </c>
      <c r="D4485" t="s">
        <v>119295</v>
      </c>
      <c r="E4485" t="s">
        <v>105318</v>
      </c>
      <c r="F4485" t="s">
        <v>244276</v>
      </c>
      <c r="G4485" t="s">
        <v>105317</v>
      </c>
    </row>
    <row r="4486" spans="1:7" x14ac:dyDescent="0.25">
      <c r="A4486" t="s">
        <v>240058</v>
      </c>
      <c r="B4486" t="s">
        <v>4434</v>
      </c>
      <c r="C4486" s="1">
        <v>44729.071204432868</v>
      </c>
      <c r="D4486" t="s">
        <v>119295</v>
      </c>
      <c r="E4486" t="s">
        <v>105318</v>
      </c>
      <c r="F4486" t="s">
        <v>244278</v>
      </c>
      <c r="G4486" t="s">
        <v>105317</v>
      </c>
    </row>
    <row r="4487" spans="1:7" x14ac:dyDescent="0.25">
      <c r="A4487" t="s">
        <v>246035</v>
      </c>
      <c r="B4487" t="s">
        <v>4435</v>
      </c>
      <c r="C4487" s="1">
        <v>44729.071192673611</v>
      </c>
      <c r="D4487" t="s">
        <v>119295</v>
      </c>
      <c r="E4487" t="s">
        <v>105318</v>
      </c>
      <c r="F4487" t="s">
        <v>244279</v>
      </c>
      <c r="G4487" t="s">
        <v>105317</v>
      </c>
    </row>
    <row r="4488" spans="1:7" x14ac:dyDescent="0.25">
      <c r="A4488" t="s">
        <v>240056</v>
      </c>
      <c r="B4488" t="s">
        <v>4436</v>
      </c>
      <c r="C4488" s="1">
        <v>44729.071194791664</v>
      </c>
      <c r="D4488" t="s">
        <v>119295</v>
      </c>
      <c r="E4488" t="s">
        <v>105318</v>
      </c>
      <c r="F4488" t="s">
        <v>244279</v>
      </c>
      <c r="G4488" t="s">
        <v>105317</v>
      </c>
    </row>
    <row r="4489" spans="1:7" x14ac:dyDescent="0.25">
      <c r="A4489" t="s">
        <v>240055</v>
      </c>
      <c r="B4489" t="s">
        <v>4437</v>
      </c>
      <c r="C4489" s="1">
        <v>44729.071195520832</v>
      </c>
      <c r="D4489" t="s">
        <v>119295</v>
      </c>
      <c r="E4489" t="s">
        <v>105318</v>
      </c>
      <c r="F4489" t="s">
        <v>244279</v>
      </c>
      <c r="G4489" t="s">
        <v>105317</v>
      </c>
    </row>
    <row r="4490" spans="1:7" x14ac:dyDescent="0.25">
      <c r="A4490" t="s">
        <v>240054</v>
      </c>
      <c r="B4490" t="s">
        <v>4438</v>
      </c>
      <c r="C4490" s="1">
        <v>44729.071196562501</v>
      </c>
      <c r="D4490" t="s">
        <v>119295</v>
      </c>
      <c r="E4490" t="s">
        <v>105318</v>
      </c>
      <c r="F4490" t="s">
        <v>244285</v>
      </c>
      <c r="G4490" t="s">
        <v>105317</v>
      </c>
    </row>
    <row r="4491" spans="1:7" x14ac:dyDescent="0.25">
      <c r="A4491" t="s">
        <v>246106</v>
      </c>
      <c r="B4491" t="s">
        <v>4439</v>
      </c>
      <c r="C4491" s="1">
        <v>44729.071197372687</v>
      </c>
      <c r="D4491" t="s">
        <v>119295</v>
      </c>
      <c r="E4491" t="s">
        <v>105318</v>
      </c>
      <c r="F4491" t="s">
        <v>244279</v>
      </c>
      <c r="G4491" t="s">
        <v>105317</v>
      </c>
    </row>
    <row r="4492" spans="1:7" x14ac:dyDescent="0.25">
      <c r="A4492" t="s">
        <v>246107</v>
      </c>
      <c r="B4492" t="s">
        <v>4440</v>
      </c>
      <c r="C4492" s="1">
        <v>44729.071197997684</v>
      </c>
      <c r="D4492" t="s">
        <v>119295</v>
      </c>
      <c r="E4492" t="s">
        <v>105318</v>
      </c>
      <c r="F4492" t="s">
        <v>244276</v>
      </c>
      <c r="G4492" t="s">
        <v>105317</v>
      </c>
    </row>
    <row r="4493" spans="1:7" x14ac:dyDescent="0.25">
      <c r="A4493" t="s">
        <v>240053</v>
      </c>
      <c r="B4493" t="s">
        <v>295911</v>
      </c>
      <c r="C4493" s="1">
        <v>45152.491343634261</v>
      </c>
      <c r="D4493" t="s">
        <v>119295</v>
      </c>
      <c r="E4493" t="s">
        <v>105318</v>
      </c>
      <c r="F4493" t="s">
        <v>244279</v>
      </c>
      <c r="G4493" t="s">
        <v>105317</v>
      </c>
    </row>
    <row r="4494" spans="1:7" x14ac:dyDescent="0.25">
      <c r="A4494" t="s">
        <v>239804</v>
      </c>
      <c r="B4494" t="s">
        <v>4441</v>
      </c>
      <c r="C4494" s="1">
        <v>45239.414216168982</v>
      </c>
      <c r="D4494" t="s">
        <v>119295</v>
      </c>
      <c r="E4494" t="s">
        <v>105318</v>
      </c>
      <c r="F4494" t="s">
        <v>213794</v>
      </c>
      <c r="G4494" t="s">
        <v>105317</v>
      </c>
    </row>
    <row r="4495" spans="1:7" x14ac:dyDescent="0.25">
      <c r="A4495" t="s">
        <v>246108</v>
      </c>
      <c r="B4495" t="s">
        <v>4442</v>
      </c>
      <c r="C4495" s="1">
        <v>44729.071201770836</v>
      </c>
      <c r="D4495" t="s">
        <v>119295</v>
      </c>
      <c r="E4495" t="s">
        <v>105318</v>
      </c>
      <c r="F4495" t="s">
        <v>244274</v>
      </c>
      <c r="G4495" t="s">
        <v>105317</v>
      </c>
    </row>
    <row r="4496" spans="1:7" x14ac:dyDescent="0.25">
      <c r="A4496" t="s">
        <v>239803</v>
      </c>
      <c r="B4496" t="s">
        <v>4443</v>
      </c>
      <c r="C4496" s="1">
        <v>44729.071202812498</v>
      </c>
      <c r="D4496" t="s">
        <v>119296</v>
      </c>
      <c r="E4496" t="s">
        <v>105318</v>
      </c>
      <c r="F4496" t="s">
        <v>244279</v>
      </c>
      <c r="G4496" t="s">
        <v>105317</v>
      </c>
    </row>
    <row r="4497" spans="1:7" x14ac:dyDescent="0.25">
      <c r="A4497" t="s">
        <v>246109</v>
      </c>
      <c r="B4497" t="s">
        <v>4444</v>
      </c>
      <c r="C4497" s="1">
        <v>44729.071192673611</v>
      </c>
      <c r="D4497" t="s">
        <v>119295</v>
      </c>
      <c r="E4497" t="s">
        <v>105318</v>
      </c>
      <c r="F4497" t="s">
        <v>244279</v>
      </c>
      <c r="G4497" t="s">
        <v>105317</v>
      </c>
    </row>
    <row r="4498" spans="1:7" x14ac:dyDescent="0.25">
      <c r="A4498" t="s">
        <v>239801</v>
      </c>
      <c r="B4498" t="s">
        <v>4445</v>
      </c>
      <c r="C4498" s="1">
        <v>45201.342464386573</v>
      </c>
      <c r="D4498" t="s">
        <v>119295</v>
      </c>
      <c r="E4498" t="s">
        <v>105318</v>
      </c>
      <c r="F4498" t="s">
        <v>213794</v>
      </c>
      <c r="G4498" t="s">
        <v>105317</v>
      </c>
    </row>
    <row r="4499" spans="1:7" x14ac:dyDescent="0.25">
      <c r="A4499" t="s">
        <v>239800</v>
      </c>
      <c r="B4499" t="s">
        <v>4446</v>
      </c>
      <c r="C4499" s="1">
        <v>44729.071194675926</v>
      </c>
      <c r="D4499" t="s">
        <v>119295</v>
      </c>
      <c r="E4499" t="s">
        <v>105318</v>
      </c>
      <c r="F4499" t="s">
        <v>244302</v>
      </c>
      <c r="G4499" t="s">
        <v>105317</v>
      </c>
    </row>
    <row r="4500" spans="1:7" x14ac:dyDescent="0.25">
      <c r="A4500" t="s">
        <v>239799</v>
      </c>
      <c r="B4500" t="s">
        <v>4447</v>
      </c>
      <c r="C4500" s="1">
        <v>44895.657088576387</v>
      </c>
      <c r="D4500" t="s">
        <v>119295</v>
      </c>
      <c r="E4500" t="s">
        <v>105318</v>
      </c>
      <c r="F4500" t="s">
        <v>244279</v>
      </c>
      <c r="G4500" t="s">
        <v>105317</v>
      </c>
    </row>
    <row r="4501" spans="1:7" x14ac:dyDescent="0.25">
      <c r="A4501" t="s">
        <v>239796</v>
      </c>
      <c r="B4501" t="s">
        <v>4448</v>
      </c>
      <c r="C4501" s="1">
        <v>44729.07119707176</v>
      </c>
      <c r="D4501" t="s">
        <v>119295</v>
      </c>
      <c r="E4501" t="s">
        <v>105318</v>
      </c>
      <c r="F4501" t="s">
        <v>244285</v>
      </c>
      <c r="G4501" t="s">
        <v>105317</v>
      </c>
    </row>
    <row r="4502" spans="1:7" x14ac:dyDescent="0.25">
      <c r="A4502" t="s">
        <v>246110</v>
      </c>
      <c r="B4502" t="s">
        <v>4449</v>
      </c>
      <c r="C4502" s="1">
        <v>44729.071197800928</v>
      </c>
      <c r="D4502" t="s">
        <v>119295</v>
      </c>
      <c r="E4502" t="s">
        <v>105318</v>
      </c>
      <c r="F4502" t="s">
        <v>213794</v>
      </c>
      <c r="G4502" t="s">
        <v>105317</v>
      </c>
    </row>
    <row r="4503" spans="1:7" x14ac:dyDescent="0.25">
      <c r="A4503" t="s">
        <v>239795</v>
      </c>
      <c r="B4503" t="s">
        <v>4450</v>
      </c>
      <c r="C4503" s="1">
        <v>44729.071198495367</v>
      </c>
      <c r="D4503" t="s">
        <v>119295</v>
      </c>
      <c r="E4503" t="s">
        <v>105318</v>
      </c>
      <c r="F4503" t="s">
        <v>244285</v>
      </c>
      <c r="G4503" t="s">
        <v>105317</v>
      </c>
    </row>
    <row r="4504" spans="1:7" x14ac:dyDescent="0.25">
      <c r="A4504" t="s">
        <v>246111</v>
      </c>
      <c r="B4504" t="s">
        <v>4451</v>
      </c>
      <c r="C4504" s="1">
        <v>44729.071199108796</v>
      </c>
      <c r="D4504" t="s">
        <v>119295</v>
      </c>
      <c r="E4504" t="s">
        <v>105318</v>
      </c>
      <c r="F4504" t="s">
        <v>244288</v>
      </c>
      <c r="G4504" t="s">
        <v>105317</v>
      </c>
    </row>
    <row r="4505" spans="1:7" x14ac:dyDescent="0.25">
      <c r="A4505" t="s">
        <v>239793</v>
      </c>
      <c r="B4505" t="s">
        <v>4452</v>
      </c>
      <c r="C4505" s="1">
        <v>44729.071199999998</v>
      </c>
      <c r="D4505" t="s">
        <v>119295</v>
      </c>
      <c r="E4505" t="s">
        <v>105318</v>
      </c>
      <c r="F4505" t="s">
        <v>244279</v>
      </c>
      <c r="G4505" t="s">
        <v>105317</v>
      </c>
    </row>
    <row r="4506" spans="1:7" x14ac:dyDescent="0.25">
      <c r="A4506" t="s">
        <v>246112</v>
      </c>
      <c r="B4506" t="s">
        <v>109251</v>
      </c>
      <c r="C4506" s="1">
        <v>44729.071200844905</v>
      </c>
      <c r="D4506" t="s">
        <v>119295</v>
      </c>
      <c r="E4506" t="s">
        <v>105318</v>
      </c>
      <c r="F4506" t="s">
        <v>244286</v>
      </c>
      <c r="G4506" t="s">
        <v>105317</v>
      </c>
    </row>
    <row r="4507" spans="1:7" x14ac:dyDescent="0.25">
      <c r="A4507" t="s">
        <v>246113</v>
      </c>
      <c r="B4507" t="s">
        <v>4453</v>
      </c>
      <c r="C4507" s="1">
        <v>44729.071194791664</v>
      </c>
      <c r="D4507" t="s">
        <v>119295</v>
      </c>
      <c r="E4507" t="s">
        <v>105318</v>
      </c>
      <c r="F4507" t="s">
        <v>213794</v>
      </c>
      <c r="G4507" t="s">
        <v>105317</v>
      </c>
    </row>
    <row r="4508" spans="1:7" x14ac:dyDescent="0.25">
      <c r="A4508" t="s">
        <v>239792</v>
      </c>
      <c r="B4508" t="s">
        <v>4454</v>
      </c>
      <c r="C4508" s="1">
        <v>44729.071195717595</v>
      </c>
      <c r="D4508" t="s">
        <v>119295</v>
      </c>
      <c r="E4508" t="s">
        <v>105318</v>
      </c>
      <c r="F4508" t="s">
        <v>213794</v>
      </c>
      <c r="G4508" t="s">
        <v>105317</v>
      </c>
    </row>
    <row r="4509" spans="1:7" x14ac:dyDescent="0.25">
      <c r="A4509" t="s">
        <v>239791</v>
      </c>
      <c r="B4509" t="s">
        <v>4455</v>
      </c>
      <c r="C4509" s="1">
        <v>44729.07119667824</v>
      </c>
      <c r="D4509" t="s">
        <v>119295</v>
      </c>
      <c r="E4509" t="s">
        <v>105318</v>
      </c>
      <c r="F4509" t="s">
        <v>244288</v>
      </c>
      <c r="G4509" t="s">
        <v>105317</v>
      </c>
    </row>
    <row r="4510" spans="1:7" x14ac:dyDescent="0.25">
      <c r="A4510" t="s">
        <v>246114</v>
      </c>
      <c r="B4510" t="s">
        <v>4456</v>
      </c>
      <c r="C4510" s="1">
        <v>44729.071197303238</v>
      </c>
      <c r="D4510" t="s">
        <v>119295</v>
      </c>
      <c r="E4510" t="s">
        <v>105318</v>
      </c>
      <c r="F4510" t="s">
        <v>213794</v>
      </c>
      <c r="G4510" t="s">
        <v>105317</v>
      </c>
    </row>
    <row r="4511" spans="1:7" x14ac:dyDescent="0.25">
      <c r="A4511" t="s">
        <v>246115</v>
      </c>
      <c r="B4511" t="s">
        <v>4457</v>
      </c>
      <c r="C4511" s="1">
        <v>44729.071197951387</v>
      </c>
      <c r="D4511" t="s">
        <v>119295</v>
      </c>
      <c r="E4511" t="s">
        <v>105318</v>
      </c>
      <c r="F4511" t="s">
        <v>213794</v>
      </c>
      <c r="G4511" t="s">
        <v>105317</v>
      </c>
    </row>
    <row r="4512" spans="1:7" x14ac:dyDescent="0.25">
      <c r="A4512" t="s">
        <v>239790</v>
      </c>
      <c r="B4512" t="s">
        <v>4458</v>
      </c>
      <c r="C4512" s="1">
        <v>44729.071199074075</v>
      </c>
      <c r="D4512" t="s">
        <v>119295</v>
      </c>
      <c r="E4512" t="s">
        <v>105318</v>
      </c>
      <c r="F4512" t="s">
        <v>213794</v>
      </c>
      <c r="G4512" t="s">
        <v>105317</v>
      </c>
    </row>
    <row r="4513" spans="1:7" x14ac:dyDescent="0.25">
      <c r="A4513" t="s">
        <v>246116</v>
      </c>
      <c r="B4513" t="s">
        <v>4459</v>
      </c>
      <c r="C4513" s="1">
        <v>44729.071199652775</v>
      </c>
      <c r="D4513" t="s">
        <v>119296</v>
      </c>
      <c r="E4513" t="s">
        <v>105318</v>
      </c>
      <c r="F4513" t="s">
        <v>244469</v>
      </c>
      <c r="G4513" t="s">
        <v>105317</v>
      </c>
    </row>
    <row r="4514" spans="1:7" x14ac:dyDescent="0.25">
      <c r="A4514" t="s">
        <v>246117</v>
      </c>
      <c r="B4514" t="s">
        <v>4460</v>
      </c>
      <c r="C4514" s="1">
        <v>44729.07120042824</v>
      </c>
      <c r="D4514" t="s">
        <v>119295</v>
      </c>
      <c r="E4514" t="s">
        <v>105318</v>
      </c>
      <c r="F4514" t="s">
        <v>244317</v>
      </c>
      <c r="G4514" t="s">
        <v>105317</v>
      </c>
    </row>
    <row r="4515" spans="1:7" x14ac:dyDescent="0.25">
      <c r="A4515" t="s">
        <v>246118</v>
      </c>
      <c r="B4515" t="s">
        <v>4461</v>
      </c>
      <c r="C4515" s="1">
        <v>44729.071201122686</v>
      </c>
      <c r="D4515" t="s">
        <v>119295</v>
      </c>
      <c r="E4515" t="s">
        <v>105316</v>
      </c>
      <c r="F4515" t="s">
        <v>244286</v>
      </c>
      <c r="G4515" t="s">
        <v>105317</v>
      </c>
    </row>
    <row r="4516" spans="1:7" x14ac:dyDescent="0.25">
      <c r="A4516" t="s">
        <v>239789</v>
      </c>
      <c r="B4516" t="s">
        <v>4462</v>
      </c>
      <c r="C4516" s="1">
        <v>44729.071202233798</v>
      </c>
      <c r="D4516" t="s">
        <v>119295</v>
      </c>
      <c r="E4516" t="s">
        <v>105318</v>
      </c>
      <c r="F4516" t="s">
        <v>244279</v>
      </c>
      <c r="G4516" t="s">
        <v>105317</v>
      </c>
    </row>
    <row r="4517" spans="1:7" x14ac:dyDescent="0.25">
      <c r="A4517" t="s">
        <v>239787</v>
      </c>
      <c r="B4517" t="s">
        <v>4463</v>
      </c>
      <c r="C4517" s="1">
        <v>44729.071195868055</v>
      </c>
      <c r="D4517" t="s">
        <v>119295</v>
      </c>
      <c r="E4517" t="s">
        <v>105318</v>
      </c>
      <c r="F4517" t="s">
        <v>213794</v>
      </c>
      <c r="G4517" t="s">
        <v>105317</v>
      </c>
    </row>
    <row r="4518" spans="1:7" x14ac:dyDescent="0.25">
      <c r="A4518" t="s">
        <v>239786</v>
      </c>
      <c r="B4518" t="s">
        <v>4464</v>
      </c>
      <c r="C4518" s="1">
        <v>44890.460427812497</v>
      </c>
      <c r="D4518" t="s">
        <v>119295</v>
      </c>
      <c r="E4518" t="s">
        <v>105318</v>
      </c>
      <c r="F4518" t="s">
        <v>244279</v>
      </c>
      <c r="G4518" t="s">
        <v>105317</v>
      </c>
    </row>
    <row r="4519" spans="1:7" x14ac:dyDescent="0.25">
      <c r="A4519" t="s">
        <v>246119</v>
      </c>
      <c r="B4519" t="s">
        <v>4465</v>
      </c>
      <c r="C4519" s="1">
        <v>44729.071198576392</v>
      </c>
      <c r="D4519" t="s">
        <v>119295</v>
      </c>
      <c r="E4519" t="s">
        <v>105318</v>
      </c>
      <c r="F4519" t="s">
        <v>213794</v>
      </c>
      <c r="G4519" t="s">
        <v>105317</v>
      </c>
    </row>
    <row r="4520" spans="1:7" x14ac:dyDescent="0.25">
      <c r="A4520" t="s">
        <v>239783</v>
      </c>
      <c r="B4520" t="s">
        <v>4466</v>
      </c>
      <c r="C4520" s="1">
        <v>44729.071199768521</v>
      </c>
      <c r="D4520" t="s">
        <v>119295</v>
      </c>
      <c r="E4520" t="s">
        <v>105318</v>
      </c>
      <c r="F4520" t="s">
        <v>244278</v>
      </c>
      <c r="G4520" t="s">
        <v>105317</v>
      </c>
    </row>
    <row r="4521" spans="1:7" x14ac:dyDescent="0.25">
      <c r="A4521" t="s">
        <v>239782</v>
      </c>
      <c r="B4521" t="s">
        <v>4467</v>
      </c>
      <c r="C4521" s="1">
        <v>44729.071200775463</v>
      </c>
      <c r="D4521" t="s">
        <v>119295</v>
      </c>
      <c r="E4521" t="s">
        <v>105318</v>
      </c>
      <c r="F4521" t="s">
        <v>213794</v>
      </c>
      <c r="G4521" t="s">
        <v>105317</v>
      </c>
    </row>
    <row r="4522" spans="1:7" x14ac:dyDescent="0.25">
      <c r="A4522" t="s">
        <v>239781</v>
      </c>
      <c r="B4522" t="s">
        <v>4468</v>
      </c>
      <c r="C4522" s="1">
        <v>44729.071202280094</v>
      </c>
      <c r="D4522" t="s">
        <v>119295</v>
      </c>
      <c r="E4522" t="s">
        <v>105318</v>
      </c>
      <c r="F4522" t="s">
        <v>244285</v>
      </c>
      <c r="G4522" t="s">
        <v>105317</v>
      </c>
    </row>
    <row r="4523" spans="1:7" x14ac:dyDescent="0.25">
      <c r="A4523" t="s">
        <v>239778</v>
      </c>
      <c r="B4523" t="s">
        <v>4470</v>
      </c>
      <c r="C4523" s="1">
        <v>45196.519011307872</v>
      </c>
      <c r="D4523" t="s">
        <v>119295</v>
      </c>
      <c r="E4523" t="s">
        <v>105318</v>
      </c>
      <c r="F4523" t="s">
        <v>213794</v>
      </c>
      <c r="G4523" t="s">
        <v>105317</v>
      </c>
    </row>
    <row r="4524" spans="1:7" x14ac:dyDescent="0.25">
      <c r="A4524" t="s">
        <v>239777</v>
      </c>
      <c r="B4524" t="s">
        <v>4471</v>
      </c>
      <c r="C4524" s="1">
        <v>44729.071207488429</v>
      </c>
      <c r="D4524" t="s">
        <v>119295</v>
      </c>
      <c r="E4524" t="s">
        <v>105318</v>
      </c>
      <c r="F4524" t="s">
        <v>213794</v>
      </c>
      <c r="G4524" t="s">
        <v>105317</v>
      </c>
    </row>
    <row r="4525" spans="1:7" x14ac:dyDescent="0.25">
      <c r="A4525" t="s">
        <v>246120</v>
      </c>
      <c r="B4525" t="s">
        <v>4472</v>
      </c>
      <c r="C4525" s="1">
        <v>44729.071208182868</v>
      </c>
      <c r="D4525" t="s">
        <v>119295</v>
      </c>
      <c r="E4525" t="s">
        <v>105318</v>
      </c>
      <c r="F4525" t="s">
        <v>244279</v>
      </c>
      <c r="G4525" t="s">
        <v>105317</v>
      </c>
    </row>
    <row r="4526" spans="1:7" x14ac:dyDescent="0.25">
      <c r="A4526" t="s">
        <v>246121</v>
      </c>
      <c r="B4526" t="s">
        <v>4473</v>
      </c>
      <c r="C4526" s="1">
        <v>44729.071197256948</v>
      </c>
      <c r="D4526" t="s">
        <v>119295</v>
      </c>
      <c r="E4526" t="s">
        <v>105318</v>
      </c>
      <c r="F4526" t="s">
        <v>244276</v>
      </c>
      <c r="G4526" t="s">
        <v>105317</v>
      </c>
    </row>
    <row r="4527" spans="1:7" x14ac:dyDescent="0.25">
      <c r="A4527" t="s">
        <v>239776</v>
      </c>
      <c r="B4527" t="s">
        <v>4474</v>
      </c>
      <c r="C4527" s="1">
        <v>44729.071198414349</v>
      </c>
      <c r="D4527" t="s">
        <v>119295</v>
      </c>
      <c r="E4527" t="s">
        <v>105318</v>
      </c>
      <c r="F4527" t="s">
        <v>213794</v>
      </c>
      <c r="G4527" t="s">
        <v>105317</v>
      </c>
    </row>
    <row r="4528" spans="1:7" x14ac:dyDescent="0.25">
      <c r="A4528" t="s">
        <v>246122</v>
      </c>
      <c r="B4528" t="s">
        <v>295912</v>
      </c>
      <c r="C4528" s="1">
        <v>45152.491405289351</v>
      </c>
      <c r="D4528" t="s">
        <v>119295</v>
      </c>
      <c r="E4528" t="s">
        <v>105318</v>
      </c>
      <c r="F4528" t="s">
        <v>244279</v>
      </c>
      <c r="G4528" t="s">
        <v>105317</v>
      </c>
    </row>
    <row r="4529" spans="1:7" x14ac:dyDescent="0.25">
      <c r="A4529" t="s">
        <v>239775</v>
      </c>
      <c r="B4529" t="s">
        <v>4475</v>
      </c>
      <c r="C4529" s="1">
        <v>45196.519421030091</v>
      </c>
      <c r="D4529" t="s">
        <v>119295</v>
      </c>
      <c r="E4529" t="s">
        <v>105318</v>
      </c>
      <c r="F4529" t="s">
        <v>213794</v>
      </c>
      <c r="G4529" t="s">
        <v>105317</v>
      </c>
    </row>
    <row r="4530" spans="1:7" x14ac:dyDescent="0.25">
      <c r="A4530" t="s">
        <v>239774</v>
      </c>
      <c r="B4530" t="s">
        <v>4476</v>
      </c>
      <c r="C4530" s="1">
        <v>44729.071201886574</v>
      </c>
      <c r="D4530" t="s">
        <v>119296</v>
      </c>
      <c r="E4530" t="s">
        <v>105318</v>
      </c>
      <c r="F4530" t="s">
        <v>244317</v>
      </c>
      <c r="G4530" t="s">
        <v>105317</v>
      </c>
    </row>
    <row r="4531" spans="1:7" x14ac:dyDescent="0.25">
      <c r="A4531" t="s">
        <v>239773</v>
      </c>
      <c r="B4531" t="s">
        <v>4477</v>
      </c>
      <c r="C4531" s="1">
        <v>45341.418744097224</v>
      </c>
      <c r="D4531" t="s">
        <v>119295</v>
      </c>
      <c r="E4531" t="s">
        <v>105318</v>
      </c>
      <c r="F4531" t="s">
        <v>213794</v>
      </c>
      <c r="G4531" t="s">
        <v>105317</v>
      </c>
    </row>
    <row r="4532" spans="1:7" x14ac:dyDescent="0.25">
      <c r="A4532" t="s">
        <v>246123</v>
      </c>
      <c r="B4532" t="s">
        <v>4478</v>
      </c>
      <c r="C4532" s="1">
        <v>44729.071204594904</v>
      </c>
      <c r="D4532" t="s">
        <v>119295</v>
      </c>
      <c r="E4532" t="s">
        <v>105318</v>
      </c>
      <c r="F4532" t="s">
        <v>213794</v>
      </c>
      <c r="G4532" t="s">
        <v>105317</v>
      </c>
    </row>
    <row r="4533" spans="1:7" x14ac:dyDescent="0.25">
      <c r="A4533" t="s">
        <v>239770</v>
      </c>
      <c r="B4533" t="s">
        <v>4479</v>
      </c>
      <c r="C4533" s="1">
        <v>44729.071205555556</v>
      </c>
      <c r="D4533" t="s">
        <v>119295</v>
      </c>
      <c r="E4533" t="s">
        <v>105318</v>
      </c>
      <c r="F4533" t="s">
        <v>244279</v>
      </c>
      <c r="G4533" t="s">
        <v>105317</v>
      </c>
    </row>
    <row r="4534" spans="1:7" x14ac:dyDescent="0.25">
      <c r="A4534" t="s">
        <v>239769</v>
      </c>
      <c r="B4534" t="s">
        <v>4480</v>
      </c>
      <c r="C4534" s="1">
        <v>44729.071206712964</v>
      </c>
      <c r="D4534" t="s">
        <v>119295</v>
      </c>
      <c r="E4534" t="s">
        <v>105318</v>
      </c>
      <c r="F4534" t="s">
        <v>244274</v>
      </c>
      <c r="G4534" t="s">
        <v>105317</v>
      </c>
    </row>
    <row r="4535" spans="1:7" x14ac:dyDescent="0.25">
      <c r="A4535" t="s">
        <v>239768</v>
      </c>
      <c r="B4535" t="s">
        <v>4481</v>
      </c>
      <c r="C4535" s="1">
        <v>44729.071207604167</v>
      </c>
      <c r="D4535" t="s">
        <v>119295</v>
      </c>
      <c r="E4535" t="s">
        <v>105318</v>
      </c>
      <c r="F4535" t="s">
        <v>244279</v>
      </c>
      <c r="G4535" t="s">
        <v>105317</v>
      </c>
    </row>
    <row r="4536" spans="1:7" x14ac:dyDescent="0.25">
      <c r="A4536" t="s">
        <v>239767</v>
      </c>
      <c r="B4536" t="s">
        <v>4482</v>
      </c>
      <c r="C4536" s="1">
        <v>45230.325107141201</v>
      </c>
      <c r="D4536" t="s">
        <v>119295</v>
      </c>
      <c r="E4536" t="s">
        <v>105316</v>
      </c>
      <c r="F4536" t="s">
        <v>244288</v>
      </c>
      <c r="G4536" t="s">
        <v>105317</v>
      </c>
    </row>
    <row r="4537" spans="1:7" x14ac:dyDescent="0.25">
      <c r="A4537" t="s">
        <v>239766</v>
      </c>
      <c r="B4537" t="s">
        <v>4483</v>
      </c>
      <c r="C4537" s="1">
        <v>44729.071199502316</v>
      </c>
      <c r="D4537" t="s">
        <v>119295</v>
      </c>
      <c r="E4537" t="s">
        <v>105318</v>
      </c>
      <c r="F4537" t="s">
        <v>244285</v>
      </c>
      <c r="G4537" t="s">
        <v>105317</v>
      </c>
    </row>
    <row r="4538" spans="1:7" x14ac:dyDescent="0.25">
      <c r="A4538" t="s">
        <v>239764</v>
      </c>
      <c r="B4538" t="s">
        <v>4484</v>
      </c>
      <c r="C4538" s="1">
        <v>44729.071200775463</v>
      </c>
      <c r="D4538" t="s">
        <v>119295</v>
      </c>
      <c r="E4538" t="s">
        <v>105318</v>
      </c>
      <c r="F4538" t="s">
        <v>244279</v>
      </c>
      <c r="G4538" t="s">
        <v>105317</v>
      </c>
    </row>
    <row r="4539" spans="1:7" x14ac:dyDescent="0.25">
      <c r="A4539" t="s">
        <v>246124</v>
      </c>
      <c r="B4539" t="s">
        <v>4485</v>
      </c>
      <c r="C4539" s="1">
        <v>44729.071201585648</v>
      </c>
      <c r="D4539" t="s">
        <v>119299</v>
      </c>
      <c r="E4539" t="s">
        <v>105318</v>
      </c>
      <c r="F4539" t="s">
        <v>244302</v>
      </c>
      <c r="G4539" t="s">
        <v>105317</v>
      </c>
    </row>
    <row r="4540" spans="1:7" x14ac:dyDescent="0.25">
      <c r="A4540" t="s">
        <v>239762</v>
      </c>
      <c r="B4540" t="s">
        <v>4486</v>
      </c>
      <c r="C4540" s="1">
        <v>44729.071202858795</v>
      </c>
      <c r="D4540" t="s">
        <v>119295</v>
      </c>
      <c r="E4540" t="s">
        <v>105318</v>
      </c>
      <c r="F4540" t="s">
        <v>244285</v>
      </c>
      <c r="G4540" t="s">
        <v>105317</v>
      </c>
    </row>
    <row r="4541" spans="1:7" x14ac:dyDescent="0.25">
      <c r="A4541" t="s">
        <v>239761</v>
      </c>
      <c r="B4541" t="s">
        <v>4487</v>
      </c>
      <c r="C4541" s="1">
        <v>44729.07120416667</v>
      </c>
      <c r="D4541" t="s">
        <v>119295</v>
      </c>
      <c r="E4541" t="s">
        <v>105318</v>
      </c>
      <c r="F4541" t="s">
        <v>244278</v>
      </c>
      <c r="G4541" t="s">
        <v>105317</v>
      </c>
    </row>
    <row r="4542" spans="1:7" x14ac:dyDescent="0.25">
      <c r="A4542" t="s">
        <v>239758</v>
      </c>
      <c r="B4542" t="s">
        <v>4488</v>
      </c>
      <c r="C4542" s="1">
        <v>45239.350078356481</v>
      </c>
      <c r="D4542" t="s">
        <v>119295</v>
      </c>
      <c r="E4542" t="s">
        <v>105318</v>
      </c>
      <c r="F4542" t="s">
        <v>213794</v>
      </c>
      <c r="G4542" t="s">
        <v>105317</v>
      </c>
    </row>
    <row r="4543" spans="1:7" x14ac:dyDescent="0.25">
      <c r="A4543" t="s">
        <v>239757</v>
      </c>
      <c r="B4543" t="s">
        <v>4489</v>
      </c>
      <c r="C4543" s="1">
        <v>44729.071207905094</v>
      </c>
      <c r="D4543" t="s">
        <v>119295</v>
      </c>
      <c r="E4543" t="s">
        <v>105318</v>
      </c>
      <c r="F4543" t="s">
        <v>244276</v>
      </c>
      <c r="G4543" t="s">
        <v>105317</v>
      </c>
    </row>
    <row r="4544" spans="1:7" x14ac:dyDescent="0.25">
      <c r="A4544" t="s">
        <v>239756</v>
      </c>
      <c r="B4544" t="s">
        <v>4490</v>
      </c>
      <c r="C4544" s="1">
        <v>44729.07120859954</v>
      </c>
      <c r="D4544" t="s">
        <v>119295</v>
      </c>
      <c r="E4544" t="s">
        <v>105318</v>
      </c>
      <c r="F4544" t="s">
        <v>213794</v>
      </c>
      <c r="G4544" t="s">
        <v>105317</v>
      </c>
    </row>
    <row r="4545" spans="1:7" x14ac:dyDescent="0.25">
      <c r="A4545" t="s">
        <v>246125</v>
      </c>
      <c r="B4545" t="s">
        <v>4491</v>
      </c>
      <c r="C4545" s="1">
        <v>44729.071209178241</v>
      </c>
      <c r="D4545" t="s">
        <v>119295</v>
      </c>
      <c r="E4545" t="s">
        <v>105318</v>
      </c>
      <c r="F4545" t="s">
        <v>213794</v>
      </c>
      <c r="G4545" t="s">
        <v>105317</v>
      </c>
    </row>
    <row r="4546" spans="1:7" x14ac:dyDescent="0.25">
      <c r="A4546" t="s">
        <v>239755</v>
      </c>
      <c r="B4546" t="s">
        <v>4492</v>
      </c>
      <c r="C4546" s="1">
        <v>44729.071199421298</v>
      </c>
      <c r="D4546" t="s">
        <v>119295</v>
      </c>
      <c r="E4546" t="s">
        <v>105318</v>
      </c>
      <c r="F4546" t="s">
        <v>244285</v>
      </c>
      <c r="G4546" t="s">
        <v>105317</v>
      </c>
    </row>
    <row r="4547" spans="1:7" x14ac:dyDescent="0.25">
      <c r="A4547" t="s">
        <v>239753</v>
      </c>
      <c r="B4547" t="s">
        <v>4493</v>
      </c>
      <c r="C4547" s="1">
        <v>44729.071200231483</v>
      </c>
      <c r="D4547" t="s">
        <v>119296</v>
      </c>
      <c r="E4547" t="s">
        <v>105318</v>
      </c>
      <c r="F4547" t="s">
        <v>244279</v>
      </c>
      <c r="G4547" t="s">
        <v>105317</v>
      </c>
    </row>
    <row r="4548" spans="1:7" x14ac:dyDescent="0.25">
      <c r="A4548" t="s">
        <v>239749</v>
      </c>
      <c r="B4548" t="s">
        <v>4494</v>
      </c>
      <c r="C4548" s="1">
        <v>45278.620853668981</v>
      </c>
      <c r="D4548" t="s">
        <v>119295</v>
      </c>
      <c r="E4548" t="s">
        <v>105318</v>
      </c>
      <c r="F4548" t="s">
        <v>213794</v>
      </c>
      <c r="G4548" t="s">
        <v>105317</v>
      </c>
    </row>
    <row r="4549" spans="1:7" x14ac:dyDescent="0.25">
      <c r="A4549" t="s">
        <v>246126</v>
      </c>
      <c r="B4549" t="s">
        <v>4495</v>
      </c>
      <c r="C4549" s="1">
        <v>44729.071203043983</v>
      </c>
      <c r="D4549" t="s">
        <v>119295</v>
      </c>
      <c r="E4549" t="s">
        <v>105318</v>
      </c>
      <c r="F4549" t="s">
        <v>244276</v>
      </c>
      <c r="G4549" t="s">
        <v>105317</v>
      </c>
    </row>
    <row r="4550" spans="1:7" x14ac:dyDescent="0.25">
      <c r="A4550" t="s">
        <v>239748</v>
      </c>
      <c r="B4550" t="s">
        <v>4496</v>
      </c>
      <c r="C4550" s="1">
        <v>45205.537195833334</v>
      </c>
      <c r="D4550" t="s">
        <v>119296</v>
      </c>
      <c r="E4550" t="s">
        <v>105318</v>
      </c>
      <c r="F4550" t="s">
        <v>244317</v>
      </c>
      <c r="G4550" t="s">
        <v>105317</v>
      </c>
    </row>
    <row r="4551" spans="1:7" x14ac:dyDescent="0.25">
      <c r="A4551" t="s">
        <v>239747</v>
      </c>
      <c r="B4551" t="s">
        <v>4497</v>
      </c>
      <c r="C4551" s="1">
        <v>45224.440092013887</v>
      </c>
      <c r="D4551" t="s">
        <v>119295</v>
      </c>
      <c r="E4551" t="s">
        <v>105318</v>
      </c>
      <c r="F4551" t="s">
        <v>244279</v>
      </c>
      <c r="G4551" t="s">
        <v>105317</v>
      </c>
    </row>
    <row r="4552" spans="1:7" x14ac:dyDescent="0.25">
      <c r="A4552" t="s">
        <v>239744</v>
      </c>
      <c r="B4552" t="s">
        <v>4498</v>
      </c>
      <c r="C4552" s="1">
        <v>44729.071206793982</v>
      </c>
      <c r="D4552" t="s">
        <v>119295</v>
      </c>
      <c r="E4552" t="s">
        <v>105318</v>
      </c>
      <c r="F4552" t="s">
        <v>244317</v>
      </c>
      <c r="G4552" t="s">
        <v>105317</v>
      </c>
    </row>
    <row r="4553" spans="1:7" x14ac:dyDescent="0.25">
      <c r="A4553" t="s">
        <v>239743</v>
      </c>
      <c r="B4553" t="s">
        <v>4499</v>
      </c>
      <c r="C4553" s="1">
        <v>44729.071207523149</v>
      </c>
      <c r="D4553" t="s">
        <v>119295</v>
      </c>
      <c r="E4553" t="s">
        <v>105318</v>
      </c>
      <c r="F4553" t="s">
        <v>244317</v>
      </c>
      <c r="G4553" t="s">
        <v>105317</v>
      </c>
    </row>
    <row r="4554" spans="1:7" x14ac:dyDescent="0.25">
      <c r="A4554" t="s">
        <v>246127</v>
      </c>
      <c r="B4554" t="s">
        <v>4500</v>
      </c>
      <c r="C4554" s="1">
        <v>44729.071208136571</v>
      </c>
      <c r="D4554" t="s">
        <v>119295</v>
      </c>
      <c r="E4554" t="s">
        <v>105318</v>
      </c>
      <c r="F4554" t="s">
        <v>244279</v>
      </c>
      <c r="G4554" t="s">
        <v>105317</v>
      </c>
    </row>
    <row r="4555" spans="1:7" x14ac:dyDescent="0.25">
      <c r="A4555" t="s">
        <v>239742</v>
      </c>
      <c r="B4555" t="s">
        <v>4501</v>
      </c>
      <c r="C4555" s="1">
        <v>44858.542008796299</v>
      </c>
      <c r="D4555" t="s">
        <v>119295</v>
      </c>
      <c r="E4555" t="s">
        <v>105318</v>
      </c>
      <c r="F4555" t="s">
        <v>213794</v>
      </c>
      <c r="G4555" t="s">
        <v>105317</v>
      </c>
    </row>
    <row r="4556" spans="1:7" x14ac:dyDescent="0.25">
      <c r="A4556" t="s">
        <v>246128</v>
      </c>
      <c r="B4556" t="s">
        <v>4502</v>
      </c>
      <c r="C4556" s="1">
        <v>44729.071198807869</v>
      </c>
      <c r="D4556" t="s">
        <v>119295</v>
      </c>
      <c r="E4556" t="s">
        <v>105318</v>
      </c>
      <c r="F4556" t="s">
        <v>244279</v>
      </c>
      <c r="G4556" t="s">
        <v>105317</v>
      </c>
    </row>
    <row r="4557" spans="1:7" x14ac:dyDescent="0.25">
      <c r="A4557" t="s">
        <v>239740</v>
      </c>
      <c r="B4557" t="s">
        <v>4503</v>
      </c>
      <c r="C4557" s="1">
        <v>44729.071199456019</v>
      </c>
      <c r="D4557" t="s">
        <v>119295</v>
      </c>
      <c r="E4557" t="s">
        <v>105318</v>
      </c>
      <c r="F4557" t="s">
        <v>244278</v>
      </c>
      <c r="G4557" t="s">
        <v>105317</v>
      </c>
    </row>
    <row r="4558" spans="1:7" x14ac:dyDescent="0.25">
      <c r="A4558" t="s">
        <v>239739</v>
      </c>
      <c r="B4558" t="s">
        <v>4504</v>
      </c>
      <c r="C4558" s="1">
        <v>44729.071200543978</v>
      </c>
      <c r="D4558" t="s">
        <v>119295</v>
      </c>
      <c r="E4558" t="s">
        <v>105318</v>
      </c>
      <c r="F4558" t="s">
        <v>244288</v>
      </c>
      <c r="G4558" t="s">
        <v>105317</v>
      </c>
    </row>
    <row r="4559" spans="1:7" x14ac:dyDescent="0.25">
      <c r="A4559" t="s">
        <v>246129</v>
      </c>
      <c r="B4559" t="s">
        <v>4505</v>
      </c>
      <c r="C4559" s="1">
        <v>44729.071201273146</v>
      </c>
      <c r="D4559" t="s">
        <v>119295</v>
      </c>
      <c r="E4559" t="s">
        <v>105318</v>
      </c>
      <c r="F4559" t="s">
        <v>213794</v>
      </c>
      <c r="G4559" t="s">
        <v>105317</v>
      </c>
    </row>
    <row r="4560" spans="1:7" x14ac:dyDescent="0.25">
      <c r="A4560" t="s">
        <v>239738</v>
      </c>
      <c r="B4560" t="s">
        <v>4506</v>
      </c>
      <c r="C4560" s="1">
        <v>44729.071202164349</v>
      </c>
      <c r="D4560" t="s">
        <v>119295</v>
      </c>
      <c r="E4560" t="s">
        <v>105318</v>
      </c>
      <c r="F4560" t="s">
        <v>244285</v>
      </c>
      <c r="G4560" t="s">
        <v>105317</v>
      </c>
    </row>
    <row r="4561" spans="1:7" x14ac:dyDescent="0.25">
      <c r="A4561" t="s">
        <v>246130</v>
      </c>
      <c r="B4561" t="s">
        <v>4507</v>
      </c>
      <c r="C4561" s="1">
        <v>44729.071202893516</v>
      </c>
      <c r="D4561" t="s">
        <v>119295</v>
      </c>
      <c r="E4561" t="s">
        <v>105318</v>
      </c>
      <c r="F4561" t="s">
        <v>244279</v>
      </c>
      <c r="G4561" t="s">
        <v>105317</v>
      </c>
    </row>
    <row r="4562" spans="1:7" x14ac:dyDescent="0.25">
      <c r="A4562" t="s">
        <v>246131</v>
      </c>
      <c r="B4562" t="s">
        <v>4508</v>
      </c>
      <c r="C4562" s="1">
        <v>44729.071203553242</v>
      </c>
      <c r="D4562" t="s">
        <v>119295</v>
      </c>
      <c r="E4562" t="s">
        <v>105318</v>
      </c>
      <c r="F4562" t="s">
        <v>244285</v>
      </c>
      <c r="G4562" t="s">
        <v>105317</v>
      </c>
    </row>
    <row r="4563" spans="1:7" x14ac:dyDescent="0.25">
      <c r="A4563" t="s">
        <v>246132</v>
      </c>
      <c r="B4563" t="s">
        <v>4509</v>
      </c>
      <c r="C4563" s="1">
        <v>44729.07120431713</v>
      </c>
      <c r="D4563" t="s">
        <v>119295</v>
      </c>
      <c r="E4563" t="s">
        <v>105318</v>
      </c>
      <c r="F4563" t="s">
        <v>244276</v>
      </c>
      <c r="G4563" t="s">
        <v>105317</v>
      </c>
    </row>
    <row r="4564" spans="1:7" x14ac:dyDescent="0.25">
      <c r="A4564" t="s">
        <v>246133</v>
      </c>
      <c r="B4564" t="s">
        <v>4510</v>
      </c>
      <c r="C4564" s="1">
        <v>44729.071205057873</v>
      </c>
      <c r="D4564" t="s">
        <v>119295</v>
      </c>
      <c r="E4564" t="s">
        <v>105318</v>
      </c>
      <c r="F4564" t="s">
        <v>244288</v>
      </c>
      <c r="G4564" t="s">
        <v>105317</v>
      </c>
    </row>
    <row r="4565" spans="1:7" x14ac:dyDescent="0.25">
      <c r="A4565" t="s">
        <v>239736</v>
      </c>
      <c r="B4565" t="s">
        <v>4511</v>
      </c>
      <c r="C4565" s="1">
        <v>45196.51833619213</v>
      </c>
      <c r="D4565" t="s">
        <v>119295</v>
      </c>
      <c r="E4565" t="s">
        <v>105318</v>
      </c>
      <c r="F4565" t="s">
        <v>213794</v>
      </c>
      <c r="G4565" t="s">
        <v>105317</v>
      </c>
    </row>
    <row r="4566" spans="1:7" x14ac:dyDescent="0.25">
      <c r="A4566" t="s">
        <v>246134</v>
      </c>
      <c r="B4566" t="s">
        <v>4512</v>
      </c>
      <c r="C4566" s="1">
        <v>44729.071199305552</v>
      </c>
      <c r="D4566" t="s">
        <v>119295</v>
      </c>
      <c r="E4566" t="s">
        <v>105318</v>
      </c>
      <c r="F4566" t="s">
        <v>244285</v>
      </c>
      <c r="G4566" t="s">
        <v>105317</v>
      </c>
    </row>
    <row r="4567" spans="1:7" x14ac:dyDescent="0.25">
      <c r="A4567" t="s">
        <v>239735</v>
      </c>
      <c r="B4567" t="s">
        <v>4513</v>
      </c>
      <c r="C4567" s="1">
        <v>44729.071199849539</v>
      </c>
      <c r="D4567" t="s">
        <v>119295</v>
      </c>
      <c r="E4567" t="s">
        <v>105318</v>
      </c>
      <c r="F4567" t="s">
        <v>213794</v>
      </c>
      <c r="G4567" t="s">
        <v>105317</v>
      </c>
    </row>
    <row r="4568" spans="1:7" x14ac:dyDescent="0.25">
      <c r="A4568" t="s">
        <v>246135</v>
      </c>
      <c r="B4568" t="s">
        <v>4514</v>
      </c>
      <c r="C4568" s="1">
        <v>44729.071200729166</v>
      </c>
      <c r="D4568" t="s">
        <v>119296</v>
      </c>
      <c r="E4568" t="s">
        <v>105318</v>
      </c>
      <c r="F4568" t="s">
        <v>244302</v>
      </c>
      <c r="G4568" t="s">
        <v>105317</v>
      </c>
    </row>
    <row r="4569" spans="1:7" x14ac:dyDescent="0.25">
      <c r="A4569" t="s">
        <v>246136</v>
      </c>
      <c r="B4569" t="s">
        <v>4515</v>
      </c>
      <c r="C4569" s="1">
        <v>44729.07120150463</v>
      </c>
      <c r="D4569" t="s">
        <v>119296</v>
      </c>
      <c r="E4569" t="s">
        <v>105318</v>
      </c>
      <c r="F4569" t="s">
        <v>244317</v>
      </c>
      <c r="G4569" t="s">
        <v>105317</v>
      </c>
    </row>
    <row r="4570" spans="1:7" x14ac:dyDescent="0.25">
      <c r="A4570" t="s">
        <v>239360</v>
      </c>
      <c r="B4570" t="s">
        <v>4516</v>
      </c>
      <c r="C4570" s="1">
        <v>44729.0712025463</v>
      </c>
      <c r="D4570" t="s">
        <v>119295</v>
      </c>
      <c r="E4570" t="s">
        <v>105318</v>
      </c>
      <c r="F4570" t="s">
        <v>244285</v>
      </c>
      <c r="G4570" t="s">
        <v>105317</v>
      </c>
    </row>
    <row r="4571" spans="1:7" x14ac:dyDescent="0.25">
      <c r="A4571" t="s">
        <v>239359</v>
      </c>
      <c r="B4571" t="s">
        <v>4517</v>
      </c>
      <c r="C4571" s="1">
        <v>44729.071203784719</v>
      </c>
      <c r="D4571" t="s">
        <v>119295</v>
      </c>
      <c r="E4571" t="s">
        <v>105316</v>
      </c>
      <c r="F4571" t="s">
        <v>244286</v>
      </c>
      <c r="G4571" t="s">
        <v>105317</v>
      </c>
    </row>
    <row r="4572" spans="1:7" x14ac:dyDescent="0.25">
      <c r="A4572" t="s">
        <v>246137</v>
      </c>
      <c r="B4572" t="s">
        <v>4518</v>
      </c>
      <c r="C4572" s="1">
        <v>44729.071204363427</v>
      </c>
      <c r="D4572" t="s">
        <v>119296</v>
      </c>
      <c r="E4572" t="s">
        <v>105318</v>
      </c>
      <c r="F4572" t="s">
        <v>244279</v>
      </c>
      <c r="G4572" t="s">
        <v>105317</v>
      </c>
    </row>
    <row r="4573" spans="1:7" x14ac:dyDescent="0.25">
      <c r="A4573" t="s">
        <v>246138</v>
      </c>
      <c r="B4573" t="s">
        <v>4519</v>
      </c>
      <c r="C4573" s="1">
        <v>44729.071204861109</v>
      </c>
      <c r="D4573" t="s">
        <v>119295</v>
      </c>
      <c r="E4573" t="s">
        <v>105318</v>
      </c>
      <c r="F4573" t="s">
        <v>244279</v>
      </c>
      <c r="G4573" t="s">
        <v>105317</v>
      </c>
    </row>
    <row r="4574" spans="1:7" x14ac:dyDescent="0.25">
      <c r="A4574" t="s">
        <v>246139</v>
      </c>
      <c r="B4574" t="s">
        <v>4520</v>
      </c>
      <c r="C4574" s="1">
        <v>44729.071205590277</v>
      </c>
      <c r="D4574" t="s">
        <v>119295</v>
      </c>
      <c r="E4574" t="s">
        <v>105321</v>
      </c>
      <c r="F4574" t="s">
        <v>244317</v>
      </c>
      <c r="G4574" t="s">
        <v>105317</v>
      </c>
    </row>
    <row r="4575" spans="1:7" x14ac:dyDescent="0.25">
      <c r="A4575" t="s">
        <v>239358</v>
      </c>
      <c r="B4575" t="s">
        <v>4521</v>
      </c>
      <c r="C4575" s="1">
        <v>44729.071206828703</v>
      </c>
      <c r="D4575" t="s">
        <v>119295</v>
      </c>
      <c r="E4575" t="s">
        <v>105318</v>
      </c>
      <c r="F4575" t="s">
        <v>244279</v>
      </c>
      <c r="G4575" t="s">
        <v>105317</v>
      </c>
    </row>
    <row r="4576" spans="1:7" x14ac:dyDescent="0.25">
      <c r="A4576" t="s">
        <v>239357</v>
      </c>
      <c r="B4576" t="s">
        <v>4522</v>
      </c>
      <c r="C4576" s="1">
        <v>44729.071199849539</v>
      </c>
      <c r="D4576" t="s">
        <v>119295</v>
      </c>
      <c r="E4576" t="s">
        <v>105318</v>
      </c>
      <c r="F4576" t="s">
        <v>244286</v>
      </c>
      <c r="G4576" t="s">
        <v>105317</v>
      </c>
    </row>
    <row r="4577" spans="1:7" x14ac:dyDescent="0.25">
      <c r="A4577" t="s">
        <v>239355</v>
      </c>
      <c r="B4577" t="s">
        <v>4523</v>
      </c>
      <c r="C4577" s="1">
        <v>44729.071201238425</v>
      </c>
      <c r="D4577" t="s">
        <v>119295</v>
      </c>
      <c r="E4577" t="s">
        <v>105318</v>
      </c>
      <c r="F4577" t="s">
        <v>213794</v>
      </c>
      <c r="G4577" t="s">
        <v>105317</v>
      </c>
    </row>
    <row r="4578" spans="1:7" x14ac:dyDescent="0.25">
      <c r="A4578" t="s">
        <v>239354</v>
      </c>
      <c r="B4578" t="s">
        <v>4524</v>
      </c>
      <c r="C4578" s="1">
        <v>44729.071202118059</v>
      </c>
      <c r="D4578" t="s">
        <v>119295</v>
      </c>
      <c r="E4578" t="s">
        <v>105318</v>
      </c>
      <c r="F4578" t="s">
        <v>244288</v>
      </c>
      <c r="G4578" t="s">
        <v>105317</v>
      </c>
    </row>
    <row r="4579" spans="1:7" x14ac:dyDescent="0.25">
      <c r="A4579" t="s">
        <v>239353</v>
      </c>
      <c r="B4579" t="s">
        <v>111339</v>
      </c>
      <c r="C4579" s="1">
        <v>44729.071202974534</v>
      </c>
      <c r="D4579" t="s">
        <v>119295</v>
      </c>
      <c r="E4579" t="s">
        <v>105318</v>
      </c>
      <c r="F4579" t="s">
        <v>213794</v>
      </c>
      <c r="G4579" t="s">
        <v>105317</v>
      </c>
    </row>
    <row r="4580" spans="1:7" x14ac:dyDescent="0.25">
      <c r="A4580" t="s">
        <v>239349</v>
      </c>
      <c r="B4580" t="s">
        <v>4525</v>
      </c>
      <c r="C4580" s="1">
        <v>45215.34715494213</v>
      </c>
      <c r="D4580" t="s">
        <v>119295</v>
      </c>
      <c r="E4580" t="s">
        <v>105318</v>
      </c>
      <c r="F4580" t="s">
        <v>244285</v>
      </c>
      <c r="G4580" t="s">
        <v>105317</v>
      </c>
    </row>
    <row r="4581" spans="1:7" x14ac:dyDescent="0.25">
      <c r="A4581" t="s">
        <v>239347</v>
      </c>
      <c r="B4581" t="s">
        <v>4526</v>
      </c>
      <c r="C4581" s="1">
        <v>44729.071206828703</v>
      </c>
      <c r="D4581" t="s">
        <v>119295</v>
      </c>
      <c r="E4581" t="s">
        <v>105318</v>
      </c>
      <c r="F4581" t="s">
        <v>244288</v>
      </c>
      <c r="G4581" t="s">
        <v>105317</v>
      </c>
    </row>
    <row r="4582" spans="1:7" x14ac:dyDescent="0.25">
      <c r="A4582" t="s">
        <v>239345</v>
      </c>
      <c r="B4582" t="s">
        <v>4527</v>
      </c>
      <c r="C4582" s="1">
        <v>44729.071207951391</v>
      </c>
      <c r="D4582" t="s">
        <v>119295</v>
      </c>
      <c r="E4582" t="s">
        <v>105318</v>
      </c>
      <c r="F4582" t="s">
        <v>244285</v>
      </c>
      <c r="G4582" t="s">
        <v>105317</v>
      </c>
    </row>
    <row r="4583" spans="1:7" x14ac:dyDescent="0.25">
      <c r="A4583" t="s">
        <v>239344</v>
      </c>
      <c r="B4583" t="s">
        <v>4528</v>
      </c>
      <c r="C4583" s="1">
        <v>44729.071208761576</v>
      </c>
      <c r="D4583" t="s">
        <v>119295</v>
      </c>
      <c r="E4583" t="s">
        <v>105318</v>
      </c>
      <c r="F4583" t="s">
        <v>213794</v>
      </c>
      <c r="G4583" t="s">
        <v>105317</v>
      </c>
    </row>
    <row r="4584" spans="1:7" x14ac:dyDescent="0.25">
      <c r="A4584" t="s">
        <v>246140</v>
      </c>
      <c r="B4584" t="s">
        <v>4529</v>
      </c>
      <c r="C4584" s="1">
        <v>44729.071209259258</v>
      </c>
      <c r="D4584" t="s">
        <v>119295</v>
      </c>
      <c r="E4584" t="s">
        <v>105318</v>
      </c>
      <c r="F4584" t="s">
        <v>244279</v>
      </c>
      <c r="G4584" t="s">
        <v>105317</v>
      </c>
    </row>
    <row r="4585" spans="1:7" x14ac:dyDescent="0.25">
      <c r="A4585" t="s">
        <v>239343</v>
      </c>
      <c r="B4585" t="s">
        <v>4530</v>
      </c>
      <c r="C4585" s="1">
        <v>44729.071210034723</v>
      </c>
      <c r="D4585" t="s">
        <v>119295</v>
      </c>
      <c r="E4585" t="s">
        <v>105318</v>
      </c>
      <c r="F4585" t="s">
        <v>244288</v>
      </c>
      <c r="G4585" t="s">
        <v>105317</v>
      </c>
    </row>
    <row r="4586" spans="1:7" x14ac:dyDescent="0.25">
      <c r="A4586" t="s">
        <v>239342</v>
      </c>
      <c r="B4586" t="s">
        <v>4531</v>
      </c>
      <c r="C4586" s="1">
        <v>44729.071199918981</v>
      </c>
      <c r="D4586" t="s">
        <v>119295</v>
      </c>
      <c r="E4586" t="s">
        <v>105318</v>
      </c>
      <c r="F4586" t="s">
        <v>244288</v>
      </c>
      <c r="G4586" t="s">
        <v>105317</v>
      </c>
    </row>
    <row r="4587" spans="1:7" x14ac:dyDescent="0.25">
      <c r="A4587" t="s">
        <v>246141</v>
      </c>
      <c r="B4587" t="s">
        <v>4532</v>
      </c>
      <c r="C4587" s="1">
        <v>44729.071200694445</v>
      </c>
      <c r="D4587" t="s">
        <v>119295</v>
      </c>
      <c r="E4587" t="s">
        <v>105318</v>
      </c>
      <c r="F4587" t="s">
        <v>244286</v>
      </c>
      <c r="G4587" t="s">
        <v>105317</v>
      </c>
    </row>
    <row r="4588" spans="1:7" x14ac:dyDescent="0.25">
      <c r="A4588" t="s">
        <v>239341</v>
      </c>
      <c r="B4588" t="s">
        <v>116984</v>
      </c>
      <c r="C4588" s="1">
        <v>44729.071201701387</v>
      </c>
      <c r="D4588" t="s">
        <v>119295</v>
      </c>
      <c r="E4588" t="s">
        <v>105318</v>
      </c>
      <c r="F4588" t="s">
        <v>244279</v>
      </c>
      <c r="G4588" t="s">
        <v>105317</v>
      </c>
    </row>
    <row r="4589" spans="1:7" x14ac:dyDescent="0.25">
      <c r="A4589" t="s">
        <v>239340</v>
      </c>
      <c r="B4589" t="s">
        <v>4533</v>
      </c>
      <c r="C4589" s="1">
        <v>44729.071202662039</v>
      </c>
      <c r="D4589" t="s">
        <v>119295</v>
      </c>
      <c r="E4589" t="s">
        <v>105318</v>
      </c>
      <c r="F4589" t="s">
        <v>213794</v>
      </c>
      <c r="G4589" t="s">
        <v>105317</v>
      </c>
    </row>
    <row r="4590" spans="1:7" x14ac:dyDescent="0.25">
      <c r="A4590" t="s">
        <v>239339</v>
      </c>
      <c r="B4590" t="s">
        <v>4534</v>
      </c>
      <c r="C4590" s="1">
        <v>44729.07120366898</v>
      </c>
      <c r="D4590" t="s">
        <v>119295</v>
      </c>
      <c r="E4590" t="s">
        <v>105318</v>
      </c>
      <c r="F4590" t="s">
        <v>244288</v>
      </c>
      <c r="G4590" t="s">
        <v>105317</v>
      </c>
    </row>
    <row r="4591" spans="1:7" x14ac:dyDescent="0.25">
      <c r="A4591" t="s">
        <v>246142</v>
      </c>
      <c r="B4591" t="s">
        <v>4535</v>
      </c>
      <c r="C4591" s="1">
        <v>44729.071204363427</v>
      </c>
      <c r="D4591" t="s">
        <v>119295</v>
      </c>
      <c r="E4591" t="s">
        <v>105318</v>
      </c>
      <c r="F4591" t="s">
        <v>213794</v>
      </c>
      <c r="G4591" t="s">
        <v>105317</v>
      </c>
    </row>
    <row r="4592" spans="1:7" x14ac:dyDescent="0.25">
      <c r="A4592" t="s">
        <v>246143</v>
      </c>
      <c r="B4592" t="s">
        <v>4536</v>
      </c>
      <c r="C4592" s="1">
        <v>44729.07120489583</v>
      </c>
      <c r="D4592" t="s">
        <v>119296</v>
      </c>
      <c r="E4592" t="s">
        <v>105318</v>
      </c>
      <c r="F4592" t="s">
        <v>244279</v>
      </c>
      <c r="G4592" t="s">
        <v>105317</v>
      </c>
    </row>
    <row r="4593" spans="1:7" x14ac:dyDescent="0.25">
      <c r="A4593" t="s">
        <v>239338</v>
      </c>
      <c r="B4593" t="s">
        <v>4537</v>
      </c>
      <c r="C4593" s="1">
        <v>44729.071206516201</v>
      </c>
      <c r="D4593" t="s">
        <v>119295</v>
      </c>
      <c r="E4593" t="s">
        <v>105318</v>
      </c>
      <c r="F4593" t="s">
        <v>244276</v>
      </c>
      <c r="G4593" t="s">
        <v>105317</v>
      </c>
    </row>
    <row r="4594" spans="1:7" x14ac:dyDescent="0.25">
      <c r="A4594" t="s">
        <v>239337</v>
      </c>
      <c r="B4594" t="s">
        <v>4538</v>
      </c>
      <c r="C4594" s="1">
        <v>44729.071207291665</v>
      </c>
      <c r="D4594" t="s">
        <v>119295</v>
      </c>
      <c r="E4594" t="s">
        <v>105318</v>
      </c>
      <c r="F4594" t="s">
        <v>244285</v>
      </c>
      <c r="G4594" t="s">
        <v>105317</v>
      </c>
    </row>
    <row r="4595" spans="1:7" x14ac:dyDescent="0.25">
      <c r="A4595" t="s">
        <v>239336</v>
      </c>
      <c r="B4595" t="s">
        <v>4539</v>
      </c>
      <c r="C4595" s="1">
        <v>45232.703940821761</v>
      </c>
      <c r="D4595" t="s">
        <v>119295</v>
      </c>
      <c r="E4595" t="s">
        <v>105318</v>
      </c>
      <c r="F4595" t="s">
        <v>244279</v>
      </c>
      <c r="G4595" t="s">
        <v>105317</v>
      </c>
    </row>
    <row r="4596" spans="1:7" x14ac:dyDescent="0.25">
      <c r="A4596" t="s">
        <v>239334</v>
      </c>
      <c r="B4596" t="s">
        <v>4540</v>
      </c>
      <c r="C4596" s="1">
        <v>45152.541817858793</v>
      </c>
      <c r="D4596" t="s">
        <v>119296</v>
      </c>
      <c r="E4596" t="s">
        <v>105318</v>
      </c>
      <c r="F4596" t="s">
        <v>244279</v>
      </c>
      <c r="G4596" t="s">
        <v>105317</v>
      </c>
    </row>
    <row r="4597" spans="1:7" x14ac:dyDescent="0.25">
      <c r="A4597" t="s">
        <v>246144</v>
      </c>
      <c r="B4597" t="s">
        <v>4541</v>
      </c>
      <c r="C4597" s="1">
        <v>44729.071202662039</v>
      </c>
      <c r="D4597" t="s">
        <v>119295</v>
      </c>
      <c r="E4597" t="s">
        <v>105318</v>
      </c>
      <c r="F4597" t="s">
        <v>213794</v>
      </c>
      <c r="G4597" t="s">
        <v>105317</v>
      </c>
    </row>
    <row r="4598" spans="1:7" x14ac:dyDescent="0.25">
      <c r="A4598" t="s">
        <v>246145</v>
      </c>
      <c r="B4598" t="s">
        <v>4542</v>
      </c>
      <c r="C4598" s="1">
        <v>44729.071203321757</v>
      </c>
      <c r="D4598" t="s">
        <v>119295</v>
      </c>
      <c r="E4598" t="s">
        <v>105318</v>
      </c>
      <c r="F4598" t="s">
        <v>244276</v>
      </c>
      <c r="G4598" t="s">
        <v>105317</v>
      </c>
    </row>
    <row r="4599" spans="1:7" x14ac:dyDescent="0.25">
      <c r="A4599" t="s">
        <v>246146</v>
      </c>
      <c r="B4599" t="s">
        <v>4543</v>
      </c>
      <c r="C4599" s="1">
        <v>44729.071203935186</v>
      </c>
      <c r="D4599" t="s">
        <v>119295</v>
      </c>
      <c r="E4599" t="s">
        <v>105316</v>
      </c>
      <c r="F4599" t="s">
        <v>244279</v>
      </c>
      <c r="G4599" t="s">
        <v>105317</v>
      </c>
    </row>
    <row r="4600" spans="1:7" x14ac:dyDescent="0.25">
      <c r="A4600" t="s">
        <v>239333</v>
      </c>
      <c r="B4600" t="s">
        <v>4544</v>
      </c>
      <c r="C4600" s="1">
        <v>45233.3717755787</v>
      </c>
      <c r="D4600" t="s">
        <v>119295</v>
      </c>
      <c r="E4600" t="s">
        <v>105318</v>
      </c>
      <c r="F4600" t="s">
        <v>244276</v>
      </c>
      <c r="G4600" t="s">
        <v>105317</v>
      </c>
    </row>
    <row r="4601" spans="1:7" x14ac:dyDescent="0.25">
      <c r="A4601" t="s">
        <v>246147</v>
      </c>
      <c r="B4601" t="s">
        <v>4545</v>
      </c>
      <c r="C4601" s="1">
        <v>44729.071205127315</v>
      </c>
      <c r="D4601" t="s">
        <v>119295</v>
      </c>
      <c r="E4601" t="s">
        <v>105318</v>
      </c>
      <c r="F4601" t="s">
        <v>244276</v>
      </c>
      <c r="G4601" t="s">
        <v>105317</v>
      </c>
    </row>
    <row r="4602" spans="1:7" x14ac:dyDescent="0.25">
      <c r="A4602" t="s">
        <v>239332</v>
      </c>
      <c r="B4602" t="s">
        <v>4546</v>
      </c>
      <c r="C4602" s="1">
        <v>44729.071205706015</v>
      </c>
      <c r="D4602" t="s">
        <v>119295</v>
      </c>
      <c r="E4602" t="s">
        <v>105318</v>
      </c>
      <c r="F4602" t="s">
        <v>244302</v>
      </c>
      <c r="G4602" t="s">
        <v>105317</v>
      </c>
    </row>
    <row r="4603" spans="1:7" x14ac:dyDescent="0.25">
      <c r="A4603" t="s">
        <v>246148</v>
      </c>
      <c r="B4603" t="s">
        <v>4547</v>
      </c>
      <c r="C4603" s="1">
        <v>44729.071206400462</v>
      </c>
      <c r="D4603" t="s">
        <v>119295</v>
      </c>
      <c r="E4603" t="s">
        <v>105318</v>
      </c>
      <c r="F4603" t="s">
        <v>244279</v>
      </c>
      <c r="G4603" t="s">
        <v>105317</v>
      </c>
    </row>
    <row r="4604" spans="1:7" x14ac:dyDescent="0.25">
      <c r="A4604" t="s">
        <v>239331</v>
      </c>
      <c r="B4604" t="s">
        <v>4548</v>
      </c>
      <c r="C4604" s="1">
        <v>45239.332707789355</v>
      </c>
      <c r="D4604" t="s">
        <v>119295</v>
      </c>
      <c r="E4604" t="s">
        <v>105318</v>
      </c>
      <c r="F4604" t="s">
        <v>213794</v>
      </c>
      <c r="G4604" t="s">
        <v>105317</v>
      </c>
    </row>
    <row r="4605" spans="1:7" x14ac:dyDescent="0.25">
      <c r="A4605" t="s">
        <v>239327</v>
      </c>
      <c r="B4605" t="s">
        <v>4549</v>
      </c>
      <c r="C4605" s="1">
        <v>44729.0712096875</v>
      </c>
      <c r="D4605" t="s">
        <v>119299</v>
      </c>
      <c r="E4605" t="s">
        <v>105318</v>
      </c>
      <c r="F4605" t="s">
        <v>244302</v>
      </c>
      <c r="G4605" t="s">
        <v>105317</v>
      </c>
    </row>
    <row r="4606" spans="1:7" x14ac:dyDescent="0.25">
      <c r="A4606" t="s">
        <v>239326</v>
      </c>
      <c r="B4606" t="s">
        <v>4550</v>
      </c>
      <c r="C4606" s="1">
        <v>44729.071201273146</v>
      </c>
      <c r="D4606" t="s">
        <v>119295</v>
      </c>
      <c r="E4606" t="s">
        <v>105318</v>
      </c>
      <c r="F4606" t="s">
        <v>244302</v>
      </c>
      <c r="G4606" t="s">
        <v>105317</v>
      </c>
    </row>
    <row r="4607" spans="1:7" x14ac:dyDescent="0.25">
      <c r="A4607" t="s">
        <v>239324</v>
      </c>
      <c r="B4607" t="s">
        <v>4551</v>
      </c>
      <c r="C4607" s="1">
        <v>45223.404535497684</v>
      </c>
      <c r="D4607" t="s">
        <v>119296</v>
      </c>
      <c r="E4607" t="s">
        <v>105318</v>
      </c>
      <c r="F4607" t="s">
        <v>244317</v>
      </c>
      <c r="G4607" t="s">
        <v>105317</v>
      </c>
    </row>
    <row r="4608" spans="1:7" x14ac:dyDescent="0.25">
      <c r="A4608" t="s">
        <v>246149</v>
      </c>
      <c r="B4608" t="s">
        <v>4552</v>
      </c>
      <c r="C4608" s="1">
        <v>44729.071204594904</v>
      </c>
      <c r="D4608" t="s">
        <v>119295</v>
      </c>
      <c r="E4608" t="s">
        <v>105318</v>
      </c>
      <c r="F4608" t="s">
        <v>244288</v>
      </c>
      <c r="G4608" t="s">
        <v>105317</v>
      </c>
    </row>
    <row r="4609" spans="1:7" x14ac:dyDescent="0.25">
      <c r="A4609" t="s">
        <v>246150</v>
      </c>
      <c r="B4609" t="s">
        <v>4553</v>
      </c>
      <c r="C4609" s="1">
        <v>44729.071205243054</v>
      </c>
      <c r="D4609" t="s">
        <v>119295</v>
      </c>
      <c r="E4609" t="s">
        <v>105318</v>
      </c>
      <c r="F4609" t="s">
        <v>213794</v>
      </c>
      <c r="G4609" t="s">
        <v>105317</v>
      </c>
    </row>
    <row r="4610" spans="1:7" x14ac:dyDescent="0.25">
      <c r="A4610" t="s">
        <v>246151</v>
      </c>
      <c r="B4610" t="s">
        <v>4554</v>
      </c>
      <c r="C4610" s="1">
        <v>44729.071205590277</v>
      </c>
      <c r="D4610" t="s">
        <v>119295</v>
      </c>
      <c r="E4610" t="s">
        <v>105318</v>
      </c>
      <c r="F4610" t="s">
        <v>244288</v>
      </c>
      <c r="G4610" t="s">
        <v>105317</v>
      </c>
    </row>
    <row r="4611" spans="1:7" x14ac:dyDescent="0.25">
      <c r="A4611" t="s">
        <v>246152</v>
      </c>
      <c r="B4611" t="s">
        <v>4555</v>
      </c>
      <c r="C4611" s="1">
        <v>44729.071206365741</v>
      </c>
      <c r="D4611" t="s">
        <v>119295</v>
      </c>
      <c r="E4611" t="s">
        <v>105318</v>
      </c>
      <c r="F4611" t="s">
        <v>244288</v>
      </c>
      <c r="G4611" t="s">
        <v>105317</v>
      </c>
    </row>
    <row r="4612" spans="1:7" x14ac:dyDescent="0.25">
      <c r="A4612" t="s">
        <v>239322</v>
      </c>
      <c r="B4612" t="s">
        <v>4556</v>
      </c>
      <c r="C4612" s="1">
        <v>44729.071207372683</v>
      </c>
      <c r="D4612" t="s">
        <v>119295</v>
      </c>
      <c r="E4612" t="s">
        <v>105316</v>
      </c>
      <c r="F4612" t="s">
        <v>244286</v>
      </c>
      <c r="G4612" t="s">
        <v>105317</v>
      </c>
    </row>
    <row r="4613" spans="1:7" x14ac:dyDescent="0.25">
      <c r="A4613" t="s">
        <v>239319</v>
      </c>
      <c r="B4613" t="s">
        <v>4557</v>
      </c>
      <c r="C4613" s="1">
        <v>44729.071208182868</v>
      </c>
      <c r="D4613" t="s">
        <v>119295</v>
      </c>
      <c r="E4613" t="s">
        <v>105318</v>
      </c>
      <c r="F4613" t="s">
        <v>244274</v>
      </c>
      <c r="G4613" t="s">
        <v>105317</v>
      </c>
    </row>
    <row r="4614" spans="1:7" x14ac:dyDescent="0.25">
      <c r="A4614" t="s">
        <v>246153</v>
      </c>
      <c r="B4614" t="s">
        <v>4558</v>
      </c>
      <c r="C4614" s="1">
        <v>44729.071208761576</v>
      </c>
      <c r="D4614" t="s">
        <v>119295</v>
      </c>
      <c r="E4614" t="s">
        <v>105318</v>
      </c>
      <c r="F4614" t="s">
        <v>213794</v>
      </c>
      <c r="G4614" t="s">
        <v>105317</v>
      </c>
    </row>
    <row r="4615" spans="1:7" x14ac:dyDescent="0.25">
      <c r="A4615" t="s">
        <v>239318</v>
      </c>
      <c r="B4615" t="s">
        <v>4559</v>
      </c>
      <c r="C4615" s="1">
        <v>44729.071209803238</v>
      </c>
      <c r="D4615" t="s">
        <v>119295</v>
      </c>
      <c r="E4615" t="s">
        <v>105318</v>
      </c>
      <c r="F4615" t="s">
        <v>244276</v>
      </c>
      <c r="G4615" t="s">
        <v>105317</v>
      </c>
    </row>
    <row r="4616" spans="1:7" x14ac:dyDescent="0.25">
      <c r="A4616" t="s">
        <v>246154</v>
      </c>
      <c r="B4616" t="s">
        <v>4560</v>
      </c>
      <c r="C4616" s="1">
        <v>44729.071201469909</v>
      </c>
      <c r="D4616" t="s">
        <v>119295</v>
      </c>
      <c r="E4616" t="s">
        <v>105318</v>
      </c>
      <c r="F4616" t="s">
        <v>244279</v>
      </c>
      <c r="G4616" t="s">
        <v>105317</v>
      </c>
    </row>
    <row r="4617" spans="1:7" x14ac:dyDescent="0.25">
      <c r="A4617" t="s">
        <v>239316</v>
      </c>
      <c r="B4617" t="s">
        <v>4561</v>
      </c>
      <c r="C4617" s="1">
        <v>44729.071203900465</v>
      </c>
      <c r="D4617" t="s">
        <v>119295</v>
      </c>
      <c r="E4617" t="s">
        <v>105318</v>
      </c>
      <c r="F4617" t="s">
        <v>213794</v>
      </c>
      <c r="G4617" t="s">
        <v>105317</v>
      </c>
    </row>
    <row r="4618" spans="1:7" x14ac:dyDescent="0.25">
      <c r="A4618" t="s">
        <v>239314</v>
      </c>
      <c r="B4618" t="s">
        <v>4562</v>
      </c>
      <c r="C4618" s="1">
        <v>44729.071204629632</v>
      </c>
      <c r="D4618" t="s">
        <v>119295</v>
      </c>
      <c r="E4618" t="s">
        <v>105318</v>
      </c>
      <c r="F4618" t="s">
        <v>213794</v>
      </c>
      <c r="G4618" t="s">
        <v>105317</v>
      </c>
    </row>
    <row r="4619" spans="1:7" x14ac:dyDescent="0.25">
      <c r="A4619" t="s">
        <v>239313</v>
      </c>
      <c r="B4619" t="s">
        <v>4563</v>
      </c>
      <c r="C4619" s="1">
        <v>44729.0712059375</v>
      </c>
      <c r="D4619" t="s">
        <v>119295</v>
      </c>
      <c r="E4619" t="s">
        <v>105318</v>
      </c>
      <c r="F4619" t="s">
        <v>244279</v>
      </c>
      <c r="G4619" t="s">
        <v>105317</v>
      </c>
    </row>
    <row r="4620" spans="1:7" x14ac:dyDescent="0.25">
      <c r="A4620" t="s">
        <v>246155</v>
      </c>
      <c r="B4620" t="s">
        <v>4564</v>
      </c>
      <c r="C4620" s="1">
        <v>44729.071206793982</v>
      </c>
      <c r="D4620" t="s">
        <v>119295</v>
      </c>
      <c r="E4620" t="s">
        <v>105318</v>
      </c>
      <c r="F4620" t="s">
        <v>244302</v>
      </c>
      <c r="G4620" t="s">
        <v>105317</v>
      </c>
    </row>
    <row r="4621" spans="1:7" x14ac:dyDescent="0.25">
      <c r="A4621" t="s">
        <v>246156</v>
      </c>
      <c r="B4621" t="s">
        <v>4565</v>
      </c>
      <c r="C4621" s="1">
        <v>44729.071207407411</v>
      </c>
      <c r="D4621" t="s">
        <v>119295</v>
      </c>
      <c r="E4621" t="s">
        <v>105318</v>
      </c>
      <c r="F4621" t="s">
        <v>244276</v>
      </c>
      <c r="G4621" t="s">
        <v>105317</v>
      </c>
    </row>
    <row r="4622" spans="1:7" x14ac:dyDescent="0.25">
      <c r="A4622" t="s">
        <v>246157</v>
      </c>
      <c r="B4622" t="s">
        <v>4566</v>
      </c>
      <c r="C4622" s="1">
        <v>44729.071207986111</v>
      </c>
      <c r="D4622" t="s">
        <v>119295</v>
      </c>
      <c r="E4622" t="s">
        <v>105318</v>
      </c>
      <c r="F4622" t="s">
        <v>213794</v>
      </c>
      <c r="G4622" t="s">
        <v>105317</v>
      </c>
    </row>
    <row r="4623" spans="1:7" x14ac:dyDescent="0.25">
      <c r="A4623" t="s">
        <v>246158</v>
      </c>
      <c r="B4623" t="s">
        <v>4567</v>
      </c>
      <c r="C4623" s="1">
        <v>44729.07120864583</v>
      </c>
      <c r="D4623" t="s">
        <v>119295</v>
      </c>
      <c r="E4623" t="s">
        <v>105318</v>
      </c>
      <c r="F4623" t="s">
        <v>244288</v>
      </c>
      <c r="G4623" t="s">
        <v>105317</v>
      </c>
    </row>
    <row r="4624" spans="1:7" x14ac:dyDescent="0.25">
      <c r="A4624" t="s">
        <v>239312</v>
      </c>
      <c r="B4624" t="s">
        <v>4568</v>
      </c>
      <c r="C4624" s="1">
        <v>44886.53047322917</v>
      </c>
      <c r="D4624" t="s">
        <v>119296</v>
      </c>
      <c r="E4624" t="s">
        <v>105318</v>
      </c>
      <c r="F4624" t="s">
        <v>244274</v>
      </c>
      <c r="G4624" t="s">
        <v>105317</v>
      </c>
    </row>
    <row r="4625" spans="1:7" x14ac:dyDescent="0.25">
      <c r="A4625" t="s">
        <v>239311</v>
      </c>
      <c r="B4625" t="s">
        <v>4569</v>
      </c>
      <c r="C4625" s="1">
        <v>44729.071210069444</v>
      </c>
      <c r="D4625" t="s">
        <v>119295</v>
      </c>
      <c r="E4625" t="s">
        <v>105318</v>
      </c>
      <c r="F4625" t="s">
        <v>244279</v>
      </c>
      <c r="G4625" t="s">
        <v>105317</v>
      </c>
    </row>
    <row r="4626" spans="1:7" x14ac:dyDescent="0.25">
      <c r="A4626" t="s">
        <v>239310</v>
      </c>
      <c r="B4626" t="s">
        <v>4570</v>
      </c>
      <c r="C4626" s="1">
        <v>45266.656207210646</v>
      </c>
      <c r="D4626" t="s">
        <v>119295</v>
      </c>
      <c r="E4626" t="s">
        <v>105318</v>
      </c>
      <c r="F4626" t="s">
        <v>244279</v>
      </c>
      <c r="G4626" t="s">
        <v>105317</v>
      </c>
    </row>
    <row r="4627" spans="1:7" x14ac:dyDescent="0.25">
      <c r="A4627" t="s">
        <v>239309</v>
      </c>
      <c r="B4627" t="s">
        <v>4571</v>
      </c>
      <c r="C4627" s="1">
        <v>44729.071203854168</v>
      </c>
      <c r="D4627" t="s">
        <v>119295</v>
      </c>
      <c r="E4627" t="s">
        <v>105318</v>
      </c>
      <c r="F4627" t="s">
        <v>244288</v>
      </c>
      <c r="G4627" t="s">
        <v>105317</v>
      </c>
    </row>
    <row r="4628" spans="1:7" x14ac:dyDescent="0.25">
      <c r="A4628" t="s">
        <v>246159</v>
      </c>
      <c r="B4628" t="s">
        <v>4572</v>
      </c>
      <c r="C4628" s="1">
        <v>44729.071204594904</v>
      </c>
      <c r="D4628" t="s">
        <v>119295</v>
      </c>
      <c r="E4628" t="s">
        <v>105316</v>
      </c>
      <c r="F4628" t="s">
        <v>244286</v>
      </c>
      <c r="G4628" t="s">
        <v>105317</v>
      </c>
    </row>
    <row r="4629" spans="1:7" x14ac:dyDescent="0.25">
      <c r="A4629" t="s">
        <v>246160</v>
      </c>
      <c r="B4629" t="s">
        <v>4573</v>
      </c>
      <c r="C4629" s="1">
        <v>44729.071205243054</v>
      </c>
      <c r="D4629" t="s">
        <v>119295</v>
      </c>
      <c r="E4629" t="s">
        <v>105318</v>
      </c>
      <c r="F4629" t="s">
        <v>244278</v>
      </c>
      <c r="G4629" t="s">
        <v>105317</v>
      </c>
    </row>
    <row r="4630" spans="1:7" x14ac:dyDescent="0.25">
      <c r="A4630" t="s">
        <v>246161</v>
      </c>
      <c r="B4630" t="s">
        <v>4574</v>
      </c>
      <c r="C4630" s="1">
        <v>44729.071205868058</v>
      </c>
      <c r="D4630" t="s">
        <v>119295</v>
      </c>
      <c r="E4630" t="s">
        <v>105318</v>
      </c>
      <c r="F4630" t="s">
        <v>244288</v>
      </c>
      <c r="G4630" t="s">
        <v>105317</v>
      </c>
    </row>
    <row r="4631" spans="1:7" x14ac:dyDescent="0.25">
      <c r="A4631" t="s">
        <v>239307</v>
      </c>
      <c r="B4631" t="s">
        <v>105329</v>
      </c>
      <c r="C4631" s="1">
        <v>45189.484021064818</v>
      </c>
      <c r="D4631" t="s">
        <v>119295</v>
      </c>
      <c r="E4631" t="s">
        <v>105318</v>
      </c>
      <c r="F4631" t="s">
        <v>244286</v>
      </c>
      <c r="G4631" t="s">
        <v>105317</v>
      </c>
    </row>
    <row r="4632" spans="1:7" x14ac:dyDescent="0.25">
      <c r="A4632" t="s">
        <v>239306</v>
      </c>
      <c r="B4632" t="s">
        <v>4575</v>
      </c>
      <c r="C4632" s="1">
        <v>44903.493092164354</v>
      </c>
      <c r="D4632" t="s">
        <v>119295</v>
      </c>
      <c r="E4632" t="s">
        <v>105318</v>
      </c>
      <c r="F4632" t="s">
        <v>244288</v>
      </c>
      <c r="G4632" t="s">
        <v>105317</v>
      </c>
    </row>
    <row r="4633" spans="1:7" x14ac:dyDescent="0.25">
      <c r="A4633" t="s">
        <v>239302</v>
      </c>
      <c r="B4633" t="s">
        <v>4576</v>
      </c>
      <c r="C4633" s="1">
        <v>44729.071210150461</v>
      </c>
      <c r="D4633" t="s">
        <v>119295</v>
      </c>
      <c r="E4633" t="s">
        <v>105318</v>
      </c>
      <c r="F4633" t="s">
        <v>213794</v>
      </c>
      <c r="G4633" t="s">
        <v>105317</v>
      </c>
    </row>
    <row r="4634" spans="1:7" x14ac:dyDescent="0.25">
      <c r="A4634" t="s">
        <v>239301</v>
      </c>
      <c r="B4634" t="s">
        <v>4577</v>
      </c>
      <c r="C4634" s="1">
        <v>44729.071210844908</v>
      </c>
      <c r="D4634" t="s">
        <v>119295</v>
      </c>
      <c r="E4634" t="s">
        <v>105318</v>
      </c>
      <c r="F4634" t="s">
        <v>244278</v>
      </c>
      <c r="G4634" t="s">
        <v>105317</v>
      </c>
    </row>
    <row r="4635" spans="1:7" x14ac:dyDescent="0.25">
      <c r="A4635" t="s">
        <v>246162</v>
      </c>
      <c r="B4635" t="s">
        <v>4578</v>
      </c>
      <c r="C4635" s="1">
        <v>44729.071211539354</v>
      </c>
      <c r="D4635" t="s">
        <v>119295</v>
      </c>
      <c r="E4635" t="s">
        <v>105318</v>
      </c>
      <c r="F4635" t="s">
        <v>244279</v>
      </c>
      <c r="G4635" t="s">
        <v>105317</v>
      </c>
    </row>
    <row r="4636" spans="1:7" x14ac:dyDescent="0.25">
      <c r="A4636" t="s">
        <v>246163</v>
      </c>
      <c r="B4636" t="s">
        <v>4579</v>
      </c>
      <c r="C4636" s="1">
        <v>44729.071203043983</v>
      </c>
      <c r="D4636" t="s">
        <v>119295</v>
      </c>
      <c r="E4636" t="s">
        <v>105318</v>
      </c>
      <c r="F4636" t="s">
        <v>213794</v>
      </c>
      <c r="G4636" t="s">
        <v>105317</v>
      </c>
    </row>
    <row r="4637" spans="1:7" x14ac:dyDescent="0.25">
      <c r="A4637" t="s">
        <v>246164</v>
      </c>
      <c r="B4637" t="s">
        <v>4580</v>
      </c>
      <c r="C4637" s="1">
        <v>44729.071203784719</v>
      </c>
      <c r="D4637" t="s">
        <v>119295</v>
      </c>
      <c r="E4637" t="s">
        <v>105318</v>
      </c>
      <c r="F4637" t="s">
        <v>244279</v>
      </c>
      <c r="G4637" t="s">
        <v>105317</v>
      </c>
    </row>
    <row r="4638" spans="1:7" x14ac:dyDescent="0.25">
      <c r="A4638" t="s">
        <v>239300</v>
      </c>
      <c r="B4638" t="s">
        <v>4581</v>
      </c>
      <c r="C4638" s="1">
        <v>44729.071204398148</v>
      </c>
      <c r="D4638" t="s">
        <v>119295</v>
      </c>
      <c r="E4638" t="s">
        <v>105318</v>
      </c>
      <c r="F4638" t="s">
        <v>244278</v>
      </c>
      <c r="G4638" t="s">
        <v>105317</v>
      </c>
    </row>
    <row r="4639" spans="1:7" x14ac:dyDescent="0.25">
      <c r="A4639" t="s">
        <v>239299</v>
      </c>
      <c r="B4639" t="s">
        <v>4582</v>
      </c>
      <c r="C4639" s="1">
        <v>44729.071205636574</v>
      </c>
      <c r="D4639" t="s">
        <v>119295</v>
      </c>
      <c r="E4639" t="s">
        <v>105318</v>
      </c>
      <c r="F4639" t="s">
        <v>213794</v>
      </c>
      <c r="G4639" t="s">
        <v>105317</v>
      </c>
    </row>
    <row r="4640" spans="1:7" x14ac:dyDescent="0.25">
      <c r="A4640" t="s">
        <v>246165</v>
      </c>
      <c r="B4640" t="s">
        <v>4583</v>
      </c>
      <c r="C4640" s="1">
        <v>44729.071206446759</v>
      </c>
      <c r="D4640" t="s">
        <v>119295</v>
      </c>
      <c r="E4640" t="s">
        <v>105318</v>
      </c>
      <c r="F4640" t="s">
        <v>213794</v>
      </c>
      <c r="G4640" t="s">
        <v>105317</v>
      </c>
    </row>
    <row r="4641" spans="1:7" x14ac:dyDescent="0.25">
      <c r="A4641" t="s">
        <v>239298</v>
      </c>
      <c r="B4641" t="s">
        <v>4584</v>
      </c>
      <c r="C4641" s="1">
        <v>44729.071207025459</v>
      </c>
      <c r="D4641" t="s">
        <v>119295</v>
      </c>
      <c r="E4641" t="s">
        <v>105318</v>
      </c>
      <c r="F4641" t="s">
        <v>244285</v>
      </c>
      <c r="G4641" t="s">
        <v>105317</v>
      </c>
    </row>
    <row r="4642" spans="1:7" x14ac:dyDescent="0.25">
      <c r="A4642" t="s">
        <v>246166</v>
      </c>
      <c r="B4642" t="s">
        <v>4585</v>
      </c>
      <c r="C4642" s="1">
        <v>44729.071207673609</v>
      </c>
      <c r="D4642" t="s">
        <v>119295</v>
      </c>
      <c r="E4642" t="s">
        <v>105318</v>
      </c>
      <c r="F4642" t="s">
        <v>244288</v>
      </c>
      <c r="G4642" t="s">
        <v>105317</v>
      </c>
    </row>
    <row r="4643" spans="1:7" x14ac:dyDescent="0.25">
      <c r="A4643" t="s">
        <v>246167</v>
      </c>
      <c r="B4643" t="s">
        <v>4586</v>
      </c>
      <c r="C4643" s="1">
        <v>44729.071208298614</v>
      </c>
      <c r="D4643" t="s">
        <v>119295</v>
      </c>
      <c r="E4643" t="s">
        <v>105318</v>
      </c>
      <c r="F4643" t="s">
        <v>244302</v>
      </c>
      <c r="G4643" t="s">
        <v>105317</v>
      </c>
    </row>
    <row r="4644" spans="1:7" x14ac:dyDescent="0.25">
      <c r="A4644" t="s">
        <v>239160</v>
      </c>
      <c r="B4644" t="s">
        <v>4587</v>
      </c>
      <c r="C4644" s="1">
        <v>44729.071209456015</v>
      </c>
      <c r="D4644" t="s">
        <v>119295</v>
      </c>
      <c r="E4644" t="s">
        <v>105318</v>
      </c>
      <c r="F4644" t="s">
        <v>244288</v>
      </c>
      <c r="G4644" t="s">
        <v>105317</v>
      </c>
    </row>
    <row r="4645" spans="1:7" x14ac:dyDescent="0.25">
      <c r="A4645" t="s">
        <v>246168</v>
      </c>
      <c r="B4645" t="s">
        <v>4588</v>
      </c>
      <c r="C4645" s="1">
        <v>44729.071210150461</v>
      </c>
      <c r="D4645" t="s">
        <v>119295</v>
      </c>
      <c r="E4645" t="s">
        <v>105318</v>
      </c>
      <c r="F4645" t="s">
        <v>244279</v>
      </c>
      <c r="G4645" t="s">
        <v>105317</v>
      </c>
    </row>
    <row r="4646" spans="1:7" x14ac:dyDescent="0.25">
      <c r="A4646" t="s">
        <v>246169</v>
      </c>
      <c r="B4646" t="s">
        <v>4589</v>
      </c>
      <c r="C4646" s="1">
        <v>44729.071203321757</v>
      </c>
      <c r="D4646" t="s">
        <v>119295</v>
      </c>
      <c r="E4646" t="s">
        <v>105318</v>
      </c>
      <c r="F4646" t="s">
        <v>244317</v>
      </c>
      <c r="G4646" t="s">
        <v>105317</v>
      </c>
    </row>
    <row r="4647" spans="1:7" x14ac:dyDescent="0.25">
      <c r="A4647" t="s">
        <v>246170</v>
      </c>
      <c r="B4647" t="s">
        <v>4590</v>
      </c>
      <c r="C4647" s="1">
        <v>44729.071203969906</v>
      </c>
      <c r="D4647" t="s">
        <v>119295</v>
      </c>
      <c r="E4647" t="s">
        <v>105318</v>
      </c>
      <c r="F4647" t="s">
        <v>244302</v>
      </c>
      <c r="G4647" t="s">
        <v>105317</v>
      </c>
    </row>
    <row r="4648" spans="1:7" x14ac:dyDescent="0.25">
      <c r="A4648" t="s">
        <v>246171</v>
      </c>
      <c r="B4648" t="s">
        <v>4591</v>
      </c>
      <c r="C4648" s="1">
        <v>44729.071204594904</v>
      </c>
      <c r="D4648" t="s">
        <v>119295</v>
      </c>
      <c r="E4648" t="s">
        <v>105318</v>
      </c>
      <c r="F4648" t="s">
        <v>244285</v>
      </c>
      <c r="G4648" t="s">
        <v>105317</v>
      </c>
    </row>
    <row r="4649" spans="1:7" x14ac:dyDescent="0.25">
      <c r="A4649" t="s">
        <v>239159</v>
      </c>
      <c r="B4649" t="s">
        <v>4592</v>
      </c>
      <c r="C4649" s="1">
        <v>44729.071205208333</v>
      </c>
      <c r="D4649" t="s">
        <v>119295</v>
      </c>
      <c r="E4649" t="s">
        <v>105318</v>
      </c>
      <c r="F4649" t="s">
        <v>244276</v>
      </c>
      <c r="G4649" t="s">
        <v>105317</v>
      </c>
    </row>
    <row r="4650" spans="1:7" x14ac:dyDescent="0.25">
      <c r="A4650" t="s">
        <v>246172</v>
      </c>
      <c r="B4650" t="s">
        <v>4593</v>
      </c>
      <c r="C4650" s="1">
        <v>44729.071205868058</v>
      </c>
      <c r="D4650" t="s">
        <v>119295</v>
      </c>
      <c r="E4650" t="s">
        <v>105318</v>
      </c>
      <c r="F4650" t="s">
        <v>244279</v>
      </c>
      <c r="G4650" t="s">
        <v>105317</v>
      </c>
    </row>
    <row r="4651" spans="1:7" x14ac:dyDescent="0.25">
      <c r="A4651" t="s">
        <v>239156</v>
      </c>
      <c r="B4651" t="s">
        <v>4594</v>
      </c>
      <c r="C4651" s="1">
        <v>44763.799957488423</v>
      </c>
      <c r="D4651" t="s">
        <v>119295</v>
      </c>
      <c r="E4651" t="s">
        <v>105318</v>
      </c>
      <c r="F4651" t="s">
        <v>244285</v>
      </c>
      <c r="G4651" t="s">
        <v>105317</v>
      </c>
    </row>
    <row r="4652" spans="1:7" x14ac:dyDescent="0.25">
      <c r="A4652" t="s">
        <v>239155</v>
      </c>
      <c r="B4652" t="s">
        <v>4595</v>
      </c>
      <c r="C4652" s="1">
        <v>44729.071208182868</v>
      </c>
      <c r="D4652" t="s">
        <v>119295</v>
      </c>
      <c r="E4652" t="s">
        <v>105318</v>
      </c>
      <c r="F4652" t="s">
        <v>213794</v>
      </c>
      <c r="G4652" t="s">
        <v>105317</v>
      </c>
    </row>
    <row r="4653" spans="1:7" x14ac:dyDescent="0.25">
      <c r="A4653" t="s">
        <v>246173</v>
      </c>
      <c r="B4653" t="s">
        <v>109252</v>
      </c>
      <c r="C4653" s="1">
        <v>44729.071209224538</v>
      </c>
      <c r="D4653" t="s">
        <v>119295</v>
      </c>
      <c r="E4653" t="s">
        <v>105318</v>
      </c>
      <c r="F4653" t="s">
        <v>244285</v>
      </c>
      <c r="G4653" t="s">
        <v>105317</v>
      </c>
    </row>
    <row r="4654" spans="1:7" x14ac:dyDescent="0.25">
      <c r="A4654" t="s">
        <v>239154</v>
      </c>
      <c r="B4654" t="s">
        <v>4596</v>
      </c>
      <c r="C4654" s="1">
        <v>44729.071210532406</v>
      </c>
      <c r="D4654" t="s">
        <v>119295</v>
      </c>
      <c r="E4654" t="s">
        <v>105318</v>
      </c>
      <c r="F4654" t="s">
        <v>244288</v>
      </c>
      <c r="G4654" t="s">
        <v>105317</v>
      </c>
    </row>
    <row r="4655" spans="1:7" x14ac:dyDescent="0.25">
      <c r="A4655" t="s">
        <v>239153</v>
      </c>
      <c r="B4655" t="s">
        <v>4597</v>
      </c>
      <c r="C4655" s="1">
        <v>44729.071211539354</v>
      </c>
      <c r="D4655" t="s">
        <v>119295</v>
      </c>
      <c r="E4655" t="s">
        <v>105316</v>
      </c>
      <c r="F4655" t="s">
        <v>244278</v>
      </c>
      <c r="G4655" t="s">
        <v>105317</v>
      </c>
    </row>
    <row r="4656" spans="1:7" x14ac:dyDescent="0.25">
      <c r="A4656" t="s">
        <v>239152</v>
      </c>
      <c r="B4656" t="s">
        <v>4598</v>
      </c>
      <c r="C4656" s="1">
        <v>44729.071205405089</v>
      </c>
      <c r="D4656" t="s">
        <v>119295</v>
      </c>
      <c r="E4656" t="s">
        <v>105318</v>
      </c>
      <c r="F4656" t="s">
        <v>244279</v>
      </c>
      <c r="G4656" t="s">
        <v>105317</v>
      </c>
    </row>
    <row r="4657" spans="1:7" x14ac:dyDescent="0.25">
      <c r="A4657" t="s">
        <v>239151</v>
      </c>
      <c r="B4657" t="s">
        <v>4599</v>
      </c>
      <c r="C4657" s="1">
        <v>44729.07120633102</v>
      </c>
      <c r="D4657" t="s">
        <v>119295</v>
      </c>
      <c r="E4657" t="s">
        <v>105318</v>
      </c>
      <c r="F4657" t="s">
        <v>244279</v>
      </c>
      <c r="G4657" t="s">
        <v>105317</v>
      </c>
    </row>
    <row r="4658" spans="1:7" x14ac:dyDescent="0.25">
      <c r="A4658" t="s">
        <v>239150</v>
      </c>
      <c r="B4658" t="s">
        <v>4600</v>
      </c>
      <c r="C4658" s="1">
        <v>44729.07120697917</v>
      </c>
      <c r="D4658" t="s">
        <v>119295</v>
      </c>
      <c r="E4658" t="s">
        <v>105318</v>
      </c>
      <c r="F4658" t="s">
        <v>244285</v>
      </c>
      <c r="G4658" t="s">
        <v>105317</v>
      </c>
    </row>
    <row r="4659" spans="1:7" x14ac:dyDescent="0.25">
      <c r="A4659" t="s">
        <v>239149</v>
      </c>
      <c r="B4659" t="s">
        <v>4601</v>
      </c>
      <c r="C4659" s="1">
        <v>44729.071207754627</v>
      </c>
      <c r="D4659" t="s">
        <v>119295</v>
      </c>
      <c r="E4659" t="s">
        <v>105318</v>
      </c>
      <c r="F4659" t="s">
        <v>244279</v>
      </c>
      <c r="G4659" t="s">
        <v>105317</v>
      </c>
    </row>
    <row r="4660" spans="1:7" x14ac:dyDescent="0.25">
      <c r="A4660" t="s">
        <v>239148</v>
      </c>
      <c r="B4660" t="s">
        <v>4602</v>
      </c>
      <c r="C4660" s="1">
        <v>44729.071208564812</v>
      </c>
      <c r="D4660" t="s">
        <v>119295</v>
      </c>
      <c r="E4660" t="s">
        <v>105318</v>
      </c>
      <c r="F4660" t="s">
        <v>244279</v>
      </c>
      <c r="G4660" t="s">
        <v>105317</v>
      </c>
    </row>
    <row r="4661" spans="1:7" x14ac:dyDescent="0.25">
      <c r="A4661" t="s">
        <v>239147</v>
      </c>
      <c r="B4661" t="s">
        <v>4603</v>
      </c>
      <c r="C4661" s="1">
        <v>44729.07120972222</v>
      </c>
      <c r="D4661" t="s">
        <v>119295</v>
      </c>
      <c r="E4661" t="s">
        <v>105316</v>
      </c>
      <c r="F4661" t="s">
        <v>213794</v>
      </c>
      <c r="G4661" t="s">
        <v>105317</v>
      </c>
    </row>
    <row r="4662" spans="1:7" x14ac:dyDescent="0.25">
      <c r="A4662" t="s">
        <v>246174</v>
      </c>
      <c r="B4662" t="s">
        <v>4604</v>
      </c>
      <c r="C4662" s="1">
        <v>44729.071210300928</v>
      </c>
      <c r="D4662" t="s">
        <v>119295</v>
      </c>
      <c r="E4662" t="s">
        <v>105318</v>
      </c>
      <c r="F4662" t="s">
        <v>244279</v>
      </c>
      <c r="G4662" t="s">
        <v>105317</v>
      </c>
    </row>
    <row r="4663" spans="1:7" x14ac:dyDescent="0.25">
      <c r="A4663" t="s">
        <v>239146</v>
      </c>
      <c r="B4663" t="s">
        <v>4605</v>
      </c>
      <c r="C4663" s="1">
        <v>44729.071211111113</v>
      </c>
      <c r="D4663" t="s">
        <v>119296</v>
      </c>
      <c r="E4663" t="s">
        <v>105318</v>
      </c>
      <c r="F4663" t="s">
        <v>244278</v>
      </c>
      <c r="G4663" t="s">
        <v>105317</v>
      </c>
    </row>
    <row r="4664" spans="1:7" x14ac:dyDescent="0.25">
      <c r="A4664" t="s">
        <v>239145</v>
      </c>
      <c r="B4664" t="s">
        <v>4606</v>
      </c>
      <c r="C4664" s="1">
        <v>44729.07121253472</v>
      </c>
      <c r="D4664" t="s">
        <v>119295</v>
      </c>
      <c r="E4664" t="s">
        <v>105318</v>
      </c>
      <c r="F4664" t="s">
        <v>244285</v>
      </c>
      <c r="G4664" t="s">
        <v>105317</v>
      </c>
    </row>
    <row r="4665" spans="1:7" x14ac:dyDescent="0.25">
      <c r="A4665" t="s">
        <v>246175</v>
      </c>
      <c r="B4665" t="s">
        <v>4607</v>
      </c>
      <c r="C4665" s="1">
        <v>44729.071213159725</v>
      </c>
      <c r="D4665" t="s">
        <v>119295</v>
      </c>
      <c r="E4665" t="s">
        <v>105318</v>
      </c>
      <c r="F4665" t="s">
        <v>244274</v>
      </c>
      <c r="G4665" t="s">
        <v>105317</v>
      </c>
    </row>
    <row r="4666" spans="1:7" x14ac:dyDescent="0.25">
      <c r="A4666" t="s">
        <v>239144</v>
      </c>
      <c r="B4666" t="s">
        <v>4608</v>
      </c>
      <c r="C4666" s="1">
        <v>44729.071206446759</v>
      </c>
      <c r="D4666" t="s">
        <v>119295</v>
      </c>
      <c r="E4666" t="s">
        <v>105318</v>
      </c>
      <c r="F4666" t="s">
        <v>244278</v>
      </c>
      <c r="G4666" t="s">
        <v>105317</v>
      </c>
    </row>
    <row r="4667" spans="1:7" x14ac:dyDescent="0.25">
      <c r="A4667" t="s">
        <v>239143</v>
      </c>
      <c r="B4667" t="s">
        <v>4609</v>
      </c>
      <c r="C4667" s="1">
        <v>45223.344041631943</v>
      </c>
      <c r="D4667" t="s">
        <v>119295</v>
      </c>
      <c r="E4667" t="s">
        <v>105318</v>
      </c>
      <c r="F4667" t="s">
        <v>244285</v>
      </c>
      <c r="G4667" t="s">
        <v>105317</v>
      </c>
    </row>
    <row r="4668" spans="1:7" x14ac:dyDescent="0.25">
      <c r="A4668" t="s">
        <v>239142</v>
      </c>
      <c r="B4668" t="s">
        <v>4610</v>
      </c>
      <c r="C4668" s="1">
        <v>44729.071208217596</v>
      </c>
      <c r="D4668" t="s">
        <v>119295</v>
      </c>
      <c r="E4668" t="s">
        <v>105318</v>
      </c>
      <c r="F4668" t="s">
        <v>213794</v>
      </c>
      <c r="G4668" t="s">
        <v>105317</v>
      </c>
    </row>
    <row r="4669" spans="1:7" x14ac:dyDescent="0.25">
      <c r="A4669" t="s">
        <v>246176</v>
      </c>
      <c r="B4669" t="s">
        <v>4611</v>
      </c>
      <c r="C4669" s="1">
        <v>44729.071208831017</v>
      </c>
      <c r="D4669" t="s">
        <v>119295</v>
      </c>
      <c r="E4669" t="s">
        <v>105318</v>
      </c>
      <c r="F4669" t="s">
        <v>213794</v>
      </c>
      <c r="G4669" t="s">
        <v>105317</v>
      </c>
    </row>
    <row r="4670" spans="1:7" x14ac:dyDescent="0.25">
      <c r="A4670" t="s">
        <v>239139</v>
      </c>
      <c r="B4670" t="s">
        <v>4612</v>
      </c>
      <c r="C4670" s="1">
        <v>44729.071210567126</v>
      </c>
      <c r="D4670" t="s">
        <v>119295</v>
      </c>
      <c r="E4670" t="s">
        <v>105318</v>
      </c>
      <c r="F4670" t="s">
        <v>244288</v>
      </c>
      <c r="G4670" t="s">
        <v>105317</v>
      </c>
    </row>
    <row r="4671" spans="1:7" x14ac:dyDescent="0.25">
      <c r="A4671" t="s">
        <v>246177</v>
      </c>
      <c r="B4671" t="s">
        <v>4613</v>
      </c>
      <c r="C4671" s="1">
        <v>44729.071211192131</v>
      </c>
      <c r="D4671" t="s">
        <v>119295</v>
      </c>
      <c r="E4671" t="s">
        <v>105318</v>
      </c>
      <c r="F4671" t="s">
        <v>213794</v>
      </c>
      <c r="G4671" t="s">
        <v>105317</v>
      </c>
    </row>
    <row r="4672" spans="1:7" x14ac:dyDescent="0.25">
      <c r="A4672" t="s">
        <v>246178</v>
      </c>
      <c r="B4672" t="s">
        <v>4614</v>
      </c>
      <c r="C4672" s="1">
        <v>44729.071212002316</v>
      </c>
      <c r="D4672" t="s">
        <v>119295</v>
      </c>
      <c r="E4672" t="s">
        <v>105316</v>
      </c>
      <c r="F4672" t="s">
        <v>213794</v>
      </c>
      <c r="G4672" t="s">
        <v>105317</v>
      </c>
    </row>
    <row r="4673" spans="1:7" x14ac:dyDescent="0.25">
      <c r="A4673" t="s">
        <v>239138</v>
      </c>
      <c r="B4673" t="s">
        <v>4615</v>
      </c>
      <c r="C4673" s="1">
        <v>44729.071213541669</v>
      </c>
      <c r="D4673" t="s">
        <v>119295</v>
      </c>
      <c r="E4673" t="s">
        <v>105318</v>
      </c>
      <c r="F4673" t="s">
        <v>244285</v>
      </c>
      <c r="G4673" t="s">
        <v>105317</v>
      </c>
    </row>
    <row r="4674" spans="1:7" x14ac:dyDescent="0.25">
      <c r="A4674" t="s">
        <v>239137</v>
      </c>
      <c r="B4674" t="s">
        <v>4616</v>
      </c>
      <c r="C4674" s="1">
        <v>45211.41050208333</v>
      </c>
      <c r="D4674" t="s">
        <v>119295</v>
      </c>
      <c r="E4674" t="s">
        <v>105318</v>
      </c>
      <c r="F4674" t="s">
        <v>244302</v>
      </c>
      <c r="G4674" t="s">
        <v>105317</v>
      </c>
    </row>
    <row r="4675" spans="1:7" x14ac:dyDescent="0.25">
      <c r="A4675" t="s">
        <v>246179</v>
      </c>
      <c r="B4675" t="s">
        <v>4617</v>
      </c>
      <c r="C4675" s="1">
        <v>44729.071216666664</v>
      </c>
      <c r="D4675" t="s">
        <v>119295</v>
      </c>
      <c r="E4675" t="s">
        <v>105318</v>
      </c>
      <c r="F4675" t="s">
        <v>244274</v>
      </c>
      <c r="G4675" t="s">
        <v>105317</v>
      </c>
    </row>
    <row r="4676" spans="1:7" x14ac:dyDescent="0.25">
      <c r="A4676" t="s">
        <v>246180</v>
      </c>
      <c r="B4676" t="s">
        <v>4618</v>
      </c>
      <c r="C4676" s="1">
        <v>44729.071207488429</v>
      </c>
      <c r="D4676" t="s">
        <v>119295</v>
      </c>
      <c r="E4676" t="s">
        <v>105318</v>
      </c>
      <c r="F4676" t="s">
        <v>244279</v>
      </c>
      <c r="G4676" t="s">
        <v>105317</v>
      </c>
    </row>
    <row r="4677" spans="1:7" x14ac:dyDescent="0.25">
      <c r="A4677" t="s">
        <v>246181</v>
      </c>
      <c r="B4677" t="s">
        <v>4619</v>
      </c>
      <c r="C4677" s="1">
        <v>44729.071208020832</v>
      </c>
      <c r="D4677" t="s">
        <v>119295</v>
      </c>
      <c r="E4677" t="s">
        <v>105318</v>
      </c>
      <c r="F4677" t="s">
        <v>244274</v>
      </c>
      <c r="G4677" t="s">
        <v>105317</v>
      </c>
    </row>
    <row r="4678" spans="1:7" x14ac:dyDescent="0.25">
      <c r="A4678" t="s">
        <v>239136</v>
      </c>
      <c r="B4678" t="s">
        <v>4620</v>
      </c>
      <c r="C4678" s="1">
        <v>44729.071208946756</v>
      </c>
      <c r="D4678" t="s">
        <v>119295</v>
      </c>
      <c r="E4678" t="s">
        <v>105318</v>
      </c>
      <c r="F4678" t="s">
        <v>213794</v>
      </c>
      <c r="G4678" t="s">
        <v>105317</v>
      </c>
    </row>
    <row r="4679" spans="1:7" x14ac:dyDescent="0.25">
      <c r="A4679" t="s">
        <v>239135</v>
      </c>
      <c r="B4679" t="s">
        <v>4621</v>
      </c>
      <c r="C4679" s="1">
        <v>44729.07120972222</v>
      </c>
      <c r="D4679" t="s">
        <v>119295</v>
      </c>
      <c r="E4679" t="s">
        <v>105318</v>
      </c>
      <c r="F4679" t="s">
        <v>244278</v>
      </c>
      <c r="G4679" t="s">
        <v>105317</v>
      </c>
    </row>
    <row r="4680" spans="1:7" x14ac:dyDescent="0.25">
      <c r="A4680" t="s">
        <v>239134</v>
      </c>
      <c r="B4680" t="s">
        <v>4622</v>
      </c>
      <c r="C4680" s="1">
        <v>44729.071210497685</v>
      </c>
      <c r="D4680" t="s">
        <v>119295</v>
      </c>
      <c r="E4680" t="s">
        <v>105318</v>
      </c>
      <c r="F4680" t="s">
        <v>244276</v>
      </c>
      <c r="G4680" t="s">
        <v>105317</v>
      </c>
    </row>
    <row r="4681" spans="1:7" x14ac:dyDescent="0.25">
      <c r="A4681" t="s">
        <v>239133</v>
      </c>
      <c r="B4681" t="s">
        <v>4623</v>
      </c>
      <c r="C4681" s="1">
        <v>45232.485757326387</v>
      </c>
      <c r="D4681" t="s">
        <v>119295</v>
      </c>
      <c r="E4681" t="s">
        <v>105316</v>
      </c>
      <c r="F4681" t="s">
        <v>244286</v>
      </c>
      <c r="G4681" t="s">
        <v>105317</v>
      </c>
    </row>
    <row r="4682" spans="1:7" x14ac:dyDescent="0.25">
      <c r="A4682" t="s">
        <v>239132</v>
      </c>
      <c r="B4682" t="s">
        <v>4624</v>
      </c>
      <c r="C4682" s="1">
        <v>44729.071213229166</v>
      </c>
      <c r="D4682" t="s">
        <v>119295</v>
      </c>
      <c r="E4682" t="s">
        <v>105318</v>
      </c>
      <c r="F4682" t="s">
        <v>213794</v>
      </c>
      <c r="G4682" t="s">
        <v>105317</v>
      </c>
    </row>
    <row r="4683" spans="1:7" x14ac:dyDescent="0.25">
      <c r="A4683" t="s">
        <v>239131</v>
      </c>
      <c r="B4683" t="s">
        <v>4625</v>
      </c>
      <c r="C4683" s="1">
        <v>44729.071213854164</v>
      </c>
      <c r="D4683" t="s">
        <v>119296</v>
      </c>
      <c r="E4683" t="s">
        <v>105318</v>
      </c>
      <c r="F4683" t="s">
        <v>244317</v>
      </c>
      <c r="G4683" t="s">
        <v>105317</v>
      </c>
    </row>
    <row r="4684" spans="1:7" x14ac:dyDescent="0.25">
      <c r="A4684" t="s">
        <v>246182</v>
      </c>
      <c r="B4684" t="s">
        <v>4626</v>
      </c>
      <c r="C4684" s="1">
        <v>44729.071214583331</v>
      </c>
      <c r="D4684" t="s">
        <v>119295</v>
      </c>
      <c r="E4684" t="s">
        <v>105318</v>
      </c>
      <c r="F4684" t="s">
        <v>213794</v>
      </c>
      <c r="G4684" t="s">
        <v>105317</v>
      </c>
    </row>
    <row r="4685" spans="1:7" x14ac:dyDescent="0.25">
      <c r="A4685" t="s">
        <v>239130</v>
      </c>
      <c r="B4685" t="s">
        <v>4627</v>
      </c>
      <c r="C4685" s="1">
        <v>44729.071215243057</v>
      </c>
      <c r="D4685" t="s">
        <v>119296</v>
      </c>
      <c r="E4685" t="s">
        <v>105318</v>
      </c>
      <c r="F4685" t="s">
        <v>244285</v>
      </c>
      <c r="G4685" t="s">
        <v>105317</v>
      </c>
    </row>
    <row r="4686" spans="1:7" x14ac:dyDescent="0.25">
      <c r="A4686" t="s">
        <v>239129</v>
      </c>
      <c r="B4686" t="s">
        <v>4628</v>
      </c>
      <c r="C4686" s="1">
        <v>44729.071208564812</v>
      </c>
      <c r="D4686" t="s">
        <v>119295</v>
      </c>
      <c r="E4686" t="s">
        <v>105318</v>
      </c>
      <c r="F4686" t="s">
        <v>244279</v>
      </c>
      <c r="G4686" t="s">
        <v>105317</v>
      </c>
    </row>
    <row r="4687" spans="1:7" x14ac:dyDescent="0.25">
      <c r="A4687" t="s">
        <v>239127</v>
      </c>
      <c r="B4687" t="s">
        <v>4629</v>
      </c>
      <c r="C4687" s="1">
        <v>44729.071210381946</v>
      </c>
      <c r="D4687" t="s">
        <v>119295</v>
      </c>
      <c r="E4687" t="s">
        <v>105318</v>
      </c>
      <c r="F4687" t="s">
        <v>244288</v>
      </c>
      <c r="G4687" t="s">
        <v>105317</v>
      </c>
    </row>
    <row r="4688" spans="1:7" x14ac:dyDescent="0.25">
      <c r="A4688" t="s">
        <v>239125</v>
      </c>
      <c r="B4688" t="s">
        <v>4630</v>
      </c>
      <c r="C4688" s="1">
        <v>45209.44075991898</v>
      </c>
      <c r="D4688" t="s">
        <v>119295</v>
      </c>
      <c r="E4688" t="s">
        <v>105318</v>
      </c>
      <c r="F4688" t="s">
        <v>244276</v>
      </c>
      <c r="G4688" t="s">
        <v>105317</v>
      </c>
    </row>
    <row r="4689" spans="1:7" x14ac:dyDescent="0.25">
      <c r="A4689" t="s">
        <v>246183</v>
      </c>
      <c r="B4689" t="s">
        <v>4631</v>
      </c>
      <c r="C4689" s="1">
        <v>44729.071212152776</v>
      </c>
      <c r="D4689" t="s">
        <v>119295</v>
      </c>
      <c r="E4689" t="s">
        <v>105318</v>
      </c>
      <c r="F4689" t="s">
        <v>244317</v>
      </c>
      <c r="G4689" t="s">
        <v>105317</v>
      </c>
    </row>
    <row r="4690" spans="1:7" x14ac:dyDescent="0.25">
      <c r="A4690" t="s">
        <v>239124</v>
      </c>
      <c r="B4690" t="s">
        <v>4632</v>
      </c>
      <c r="C4690" s="1">
        <v>44729.071212997682</v>
      </c>
      <c r="D4690" t="s">
        <v>119295</v>
      </c>
      <c r="E4690" t="s">
        <v>105318</v>
      </c>
      <c r="F4690" t="s">
        <v>213794</v>
      </c>
      <c r="G4690" t="s">
        <v>105317</v>
      </c>
    </row>
    <row r="4691" spans="1:7" x14ac:dyDescent="0.25">
      <c r="A4691" t="s">
        <v>239123</v>
      </c>
      <c r="B4691" t="s">
        <v>4633</v>
      </c>
      <c r="C4691" s="1">
        <v>44729.071213773146</v>
      </c>
      <c r="D4691" t="s">
        <v>119295</v>
      </c>
      <c r="E4691" t="s">
        <v>105318</v>
      </c>
      <c r="F4691" t="s">
        <v>244279</v>
      </c>
      <c r="G4691" t="s">
        <v>105317</v>
      </c>
    </row>
    <row r="4692" spans="1:7" x14ac:dyDescent="0.25">
      <c r="A4692" t="s">
        <v>239121</v>
      </c>
      <c r="B4692" t="s">
        <v>4634</v>
      </c>
      <c r="C4692" s="1">
        <v>44729.071215891207</v>
      </c>
      <c r="D4692" t="s">
        <v>119295</v>
      </c>
      <c r="E4692" t="s">
        <v>105318</v>
      </c>
      <c r="F4692" t="s">
        <v>244288</v>
      </c>
      <c r="G4692" t="s">
        <v>105317</v>
      </c>
    </row>
    <row r="4693" spans="1:7" x14ac:dyDescent="0.25">
      <c r="A4693" t="s">
        <v>246184</v>
      </c>
      <c r="B4693" t="s">
        <v>4635</v>
      </c>
      <c r="C4693" s="1">
        <v>44729.071216469907</v>
      </c>
      <c r="D4693" t="s">
        <v>119295</v>
      </c>
      <c r="E4693" t="s">
        <v>105318</v>
      </c>
      <c r="F4693" t="s">
        <v>244279</v>
      </c>
      <c r="G4693" t="s">
        <v>105317</v>
      </c>
    </row>
    <row r="4694" spans="1:7" x14ac:dyDescent="0.25">
      <c r="A4694" t="s">
        <v>246185</v>
      </c>
      <c r="B4694" t="s">
        <v>4636</v>
      </c>
      <c r="C4694" s="1">
        <v>44729.071217210651</v>
      </c>
      <c r="D4694" t="s">
        <v>119295</v>
      </c>
      <c r="E4694" t="s">
        <v>105318</v>
      </c>
      <c r="F4694" t="s">
        <v>244276</v>
      </c>
      <c r="G4694" t="s">
        <v>105317</v>
      </c>
    </row>
    <row r="4695" spans="1:7" x14ac:dyDescent="0.25">
      <c r="A4695" t="s">
        <v>239120</v>
      </c>
      <c r="B4695" t="s">
        <v>4637</v>
      </c>
      <c r="C4695" s="1">
        <v>44729.071219247686</v>
      </c>
      <c r="D4695" t="s">
        <v>119295</v>
      </c>
      <c r="E4695" t="s">
        <v>105318</v>
      </c>
      <c r="F4695" t="s">
        <v>244317</v>
      </c>
      <c r="G4695" t="s">
        <v>105317</v>
      </c>
    </row>
    <row r="4696" spans="1:7" x14ac:dyDescent="0.25">
      <c r="A4696" t="s">
        <v>239119</v>
      </c>
      <c r="B4696" t="s">
        <v>4638</v>
      </c>
      <c r="C4696" s="1">
        <v>44729.071208831017</v>
      </c>
      <c r="D4696" t="s">
        <v>119295</v>
      </c>
      <c r="E4696" t="s">
        <v>105318</v>
      </c>
      <c r="F4696" t="s">
        <v>244288</v>
      </c>
      <c r="G4696" t="s">
        <v>105317</v>
      </c>
    </row>
    <row r="4697" spans="1:7" x14ac:dyDescent="0.25">
      <c r="A4697" t="s">
        <v>246186</v>
      </c>
      <c r="B4697" t="s">
        <v>4639</v>
      </c>
      <c r="C4697" s="1">
        <v>44729.071209224538</v>
      </c>
      <c r="D4697" t="s">
        <v>119295</v>
      </c>
      <c r="E4697" t="s">
        <v>105318</v>
      </c>
      <c r="F4697" t="s">
        <v>244279</v>
      </c>
      <c r="G4697" t="s">
        <v>105317</v>
      </c>
    </row>
    <row r="4698" spans="1:7" x14ac:dyDescent="0.25">
      <c r="A4698" t="s">
        <v>239118</v>
      </c>
      <c r="B4698" t="s">
        <v>4640</v>
      </c>
      <c r="C4698" s="1">
        <v>44729.071210104164</v>
      </c>
      <c r="D4698" t="s">
        <v>119295</v>
      </c>
      <c r="E4698" t="s">
        <v>105318</v>
      </c>
      <c r="F4698" t="s">
        <v>213794</v>
      </c>
      <c r="G4698" t="s">
        <v>105317</v>
      </c>
    </row>
    <row r="4699" spans="1:7" x14ac:dyDescent="0.25">
      <c r="A4699" t="s">
        <v>239117</v>
      </c>
      <c r="B4699" t="s">
        <v>120893</v>
      </c>
      <c r="C4699" s="1">
        <v>44792.574460266202</v>
      </c>
      <c r="D4699" t="s">
        <v>119295</v>
      </c>
      <c r="E4699" t="s">
        <v>105318</v>
      </c>
      <c r="F4699" t="s">
        <v>244276</v>
      </c>
      <c r="G4699" t="s">
        <v>105317</v>
      </c>
    </row>
    <row r="4700" spans="1:7" x14ac:dyDescent="0.25">
      <c r="A4700" t="s">
        <v>239116</v>
      </c>
      <c r="B4700" t="s">
        <v>4641</v>
      </c>
      <c r="C4700" s="1">
        <v>44729.071212233794</v>
      </c>
      <c r="D4700" t="s">
        <v>119296</v>
      </c>
      <c r="E4700" t="s">
        <v>105318</v>
      </c>
      <c r="F4700" t="s">
        <v>244317</v>
      </c>
      <c r="G4700" t="s">
        <v>105317</v>
      </c>
    </row>
    <row r="4701" spans="1:7" x14ac:dyDescent="0.25">
      <c r="A4701" t="s">
        <v>246187</v>
      </c>
      <c r="B4701" t="s">
        <v>4642</v>
      </c>
      <c r="C4701" s="1">
        <v>44729.071212731484</v>
      </c>
      <c r="D4701" t="s">
        <v>119295</v>
      </c>
      <c r="E4701" t="s">
        <v>105318</v>
      </c>
      <c r="F4701" t="s">
        <v>244288</v>
      </c>
      <c r="G4701" t="s">
        <v>105317</v>
      </c>
    </row>
    <row r="4702" spans="1:7" x14ac:dyDescent="0.25">
      <c r="A4702" t="s">
        <v>239115</v>
      </c>
      <c r="B4702" t="s">
        <v>4643</v>
      </c>
      <c r="C4702" s="1">
        <v>44729.071213622687</v>
      </c>
      <c r="D4702" t="s">
        <v>119295</v>
      </c>
      <c r="E4702" t="s">
        <v>105318</v>
      </c>
      <c r="F4702" t="s">
        <v>244288</v>
      </c>
      <c r="G4702" t="s">
        <v>105317</v>
      </c>
    </row>
    <row r="4703" spans="1:7" x14ac:dyDescent="0.25">
      <c r="A4703" t="s">
        <v>239114</v>
      </c>
      <c r="B4703" t="s">
        <v>4644</v>
      </c>
      <c r="C4703" s="1">
        <v>44729.071214120369</v>
      </c>
      <c r="D4703" t="s">
        <v>119295</v>
      </c>
      <c r="E4703" t="s">
        <v>105318</v>
      </c>
      <c r="F4703" t="s">
        <v>244285</v>
      </c>
      <c r="G4703" t="s">
        <v>105317</v>
      </c>
    </row>
    <row r="4704" spans="1:7" x14ac:dyDescent="0.25">
      <c r="A4704" t="s">
        <v>246188</v>
      </c>
      <c r="B4704" t="s">
        <v>4645</v>
      </c>
      <c r="C4704" s="1">
        <v>45196.518337465277</v>
      </c>
      <c r="D4704" t="s">
        <v>119295</v>
      </c>
      <c r="E4704" t="s">
        <v>105318</v>
      </c>
      <c r="F4704" t="s">
        <v>213794</v>
      </c>
      <c r="G4704" t="s">
        <v>105317</v>
      </c>
    </row>
    <row r="4705" spans="1:7" x14ac:dyDescent="0.25">
      <c r="A4705" t="s">
        <v>246189</v>
      </c>
      <c r="B4705" t="s">
        <v>4646</v>
      </c>
      <c r="C4705" s="1">
        <v>44729.071215081021</v>
      </c>
      <c r="D4705" t="s">
        <v>119295</v>
      </c>
      <c r="E4705" t="s">
        <v>105318</v>
      </c>
      <c r="F4705" t="s">
        <v>244288</v>
      </c>
      <c r="G4705" t="s">
        <v>105317</v>
      </c>
    </row>
    <row r="4706" spans="1:7" x14ac:dyDescent="0.25">
      <c r="A4706" t="s">
        <v>239113</v>
      </c>
      <c r="B4706" t="s">
        <v>4647</v>
      </c>
      <c r="C4706" s="1">
        <v>44729.071209340276</v>
      </c>
      <c r="D4706" t="s">
        <v>119295</v>
      </c>
      <c r="E4706" t="s">
        <v>105318</v>
      </c>
      <c r="F4706" t="s">
        <v>244288</v>
      </c>
      <c r="G4706" t="s">
        <v>105317</v>
      </c>
    </row>
    <row r="4707" spans="1:7" x14ac:dyDescent="0.25">
      <c r="A4707" t="s">
        <v>246190</v>
      </c>
      <c r="B4707" t="s">
        <v>4648</v>
      </c>
      <c r="C4707" s="1">
        <v>44729.071209988426</v>
      </c>
      <c r="D4707" t="s">
        <v>119295</v>
      </c>
      <c r="E4707" t="s">
        <v>105318</v>
      </c>
      <c r="F4707" t="s">
        <v>213794</v>
      </c>
      <c r="G4707" t="s">
        <v>105317</v>
      </c>
    </row>
    <row r="4708" spans="1:7" x14ac:dyDescent="0.25">
      <c r="A4708" t="s">
        <v>246191</v>
      </c>
      <c r="B4708" t="s">
        <v>4649</v>
      </c>
      <c r="C4708" s="1">
        <v>44729.071210532406</v>
      </c>
      <c r="D4708" t="s">
        <v>119295</v>
      </c>
      <c r="E4708" t="s">
        <v>105318</v>
      </c>
      <c r="F4708" t="s">
        <v>213794</v>
      </c>
      <c r="G4708" t="s">
        <v>105317</v>
      </c>
    </row>
    <row r="4709" spans="1:7" x14ac:dyDescent="0.25">
      <c r="A4709" t="s">
        <v>239112</v>
      </c>
      <c r="B4709" t="s">
        <v>4650</v>
      </c>
      <c r="C4709" s="1">
        <v>44729.071211145834</v>
      </c>
      <c r="D4709" t="s">
        <v>119295</v>
      </c>
      <c r="E4709" t="s">
        <v>105318</v>
      </c>
      <c r="F4709" t="s">
        <v>244279</v>
      </c>
      <c r="G4709" t="s">
        <v>105317</v>
      </c>
    </row>
    <row r="4710" spans="1:7" x14ac:dyDescent="0.25">
      <c r="A4710" t="s">
        <v>239111</v>
      </c>
      <c r="B4710" t="s">
        <v>4651</v>
      </c>
      <c r="C4710" s="1">
        <v>45278.688556134257</v>
      </c>
      <c r="D4710" t="s">
        <v>119295</v>
      </c>
      <c r="E4710" t="s">
        <v>105318</v>
      </c>
      <c r="F4710" t="s">
        <v>213794</v>
      </c>
      <c r="G4710" t="s">
        <v>105317</v>
      </c>
    </row>
    <row r="4711" spans="1:7" x14ac:dyDescent="0.25">
      <c r="A4711" t="s">
        <v>246380</v>
      </c>
      <c r="B4711" t="s">
        <v>4652</v>
      </c>
      <c r="C4711" s="1">
        <v>44729.071212731484</v>
      </c>
      <c r="D4711" t="s">
        <v>119295</v>
      </c>
      <c r="E4711" t="s">
        <v>105318</v>
      </c>
      <c r="F4711" t="s">
        <v>213794</v>
      </c>
      <c r="G4711" t="s">
        <v>105317</v>
      </c>
    </row>
    <row r="4712" spans="1:7" x14ac:dyDescent="0.25">
      <c r="A4712" t="s">
        <v>246381</v>
      </c>
      <c r="B4712" t="s">
        <v>4653</v>
      </c>
      <c r="C4712" s="1">
        <v>44729.071213391202</v>
      </c>
      <c r="D4712" t="s">
        <v>119295</v>
      </c>
      <c r="E4712" t="s">
        <v>105318</v>
      </c>
      <c r="F4712" t="s">
        <v>213794</v>
      </c>
      <c r="G4712" t="s">
        <v>105317</v>
      </c>
    </row>
    <row r="4713" spans="1:7" x14ac:dyDescent="0.25">
      <c r="A4713" t="s">
        <v>239109</v>
      </c>
      <c r="B4713" t="s">
        <v>4654</v>
      </c>
      <c r="C4713" s="1">
        <v>44729.071214699077</v>
      </c>
      <c r="D4713" t="s">
        <v>119295</v>
      </c>
      <c r="E4713" t="s">
        <v>105318</v>
      </c>
      <c r="F4713" t="s">
        <v>244276</v>
      </c>
      <c r="G4713" t="s">
        <v>105317</v>
      </c>
    </row>
    <row r="4714" spans="1:7" x14ac:dyDescent="0.25">
      <c r="A4714" t="s">
        <v>246382</v>
      </c>
      <c r="B4714" t="s">
        <v>4655</v>
      </c>
      <c r="C4714" s="1">
        <v>44729.071215162039</v>
      </c>
      <c r="D4714" t="s">
        <v>119295</v>
      </c>
      <c r="E4714" t="s">
        <v>105318</v>
      </c>
      <c r="F4714" t="s">
        <v>244279</v>
      </c>
      <c r="G4714" t="s">
        <v>105317</v>
      </c>
    </row>
    <row r="4715" spans="1:7" x14ac:dyDescent="0.25">
      <c r="A4715" t="s">
        <v>246383</v>
      </c>
      <c r="B4715" t="s">
        <v>4656</v>
      </c>
      <c r="C4715" s="1">
        <v>44729.071215972224</v>
      </c>
      <c r="D4715" t="s">
        <v>119295</v>
      </c>
      <c r="E4715" t="s">
        <v>105318</v>
      </c>
      <c r="F4715" t="s">
        <v>244279</v>
      </c>
      <c r="G4715" t="s">
        <v>105317</v>
      </c>
    </row>
    <row r="4716" spans="1:7" x14ac:dyDescent="0.25">
      <c r="A4716" t="s">
        <v>239108</v>
      </c>
      <c r="B4716" t="s">
        <v>4657</v>
      </c>
      <c r="C4716" s="1">
        <v>44868.48628232639</v>
      </c>
      <c r="D4716" t="s">
        <v>119295</v>
      </c>
      <c r="E4716" t="s">
        <v>105318</v>
      </c>
      <c r="F4716" t="s">
        <v>244286</v>
      </c>
      <c r="G4716" t="s">
        <v>105317</v>
      </c>
    </row>
    <row r="4717" spans="1:7" x14ac:dyDescent="0.25">
      <c r="A4717" t="s">
        <v>239107</v>
      </c>
      <c r="B4717" t="s">
        <v>4658</v>
      </c>
      <c r="C4717" s="1">
        <v>45215.347238854163</v>
      </c>
      <c r="D4717" t="s">
        <v>119295</v>
      </c>
      <c r="E4717" t="s">
        <v>105318</v>
      </c>
      <c r="F4717" t="s">
        <v>244285</v>
      </c>
      <c r="G4717" t="s">
        <v>105317</v>
      </c>
    </row>
    <row r="4718" spans="1:7" x14ac:dyDescent="0.25">
      <c r="A4718" t="s">
        <v>246384</v>
      </c>
      <c r="B4718" t="s">
        <v>4659</v>
      </c>
      <c r="C4718" s="1">
        <v>44729.071211608796</v>
      </c>
      <c r="D4718" t="s">
        <v>119295</v>
      </c>
      <c r="E4718" t="s">
        <v>105318</v>
      </c>
      <c r="F4718" t="s">
        <v>244279</v>
      </c>
      <c r="G4718" t="s">
        <v>105317</v>
      </c>
    </row>
    <row r="4719" spans="1:7" x14ac:dyDescent="0.25">
      <c r="A4719" t="s">
        <v>239106</v>
      </c>
      <c r="B4719" t="s">
        <v>4660</v>
      </c>
      <c r="C4719" s="1">
        <v>44729.071212303243</v>
      </c>
      <c r="D4719" t="s">
        <v>119295</v>
      </c>
      <c r="E4719" t="s">
        <v>105318</v>
      </c>
      <c r="F4719" t="s">
        <v>244285</v>
      </c>
      <c r="G4719" t="s">
        <v>105317</v>
      </c>
    </row>
    <row r="4720" spans="1:7" x14ac:dyDescent="0.25">
      <c r="A4720" t="s">
        <v>239104</v>
      </c>
      <c r="B4720" t="s">
        <v>4661</v>
      </c>
      <c r="C4720" s="1">
        <v>44729.071213657407</v>
      </c>
      <c r="D4720" t="s">
        <v>119295</v>
      </c>
      <c r="E4720" t="s">
        <v>105318</v>
      </c>
      <c r="F4720" t="s">
        <v>213794</v>
      </c>
      <c r="G4720" t="s">
        <v>105317</v>
      </c>
    </row>
    <row r="4721" spans="1:7" x14ac:dyDescent="0.25">
      <c r="A4721" t="s">
        <v>244734</v>
      </c>
      <c r="B4721" t="s">
        <v>4662</v>
      </c>
      <c r="C4721" s="1">
        <v>44729.071214270836</v>
      </c>
      <c r="D4721" t="s">
        <v>119295</v>
      </c>
      <c r="E4721" t="s">
        <v>105316</v>
      </c>
      <c r="F4721" t="s">
        <v>244286</v>
      </c>
      <c r="G4721" t="s">
        <v>105317</v>
      </c>
    </row>
    <row r="4722" spans="1:7" x14ac:dyDescent="0.25">
      <c r="A4722" t="s">
        <v>239103</v>
      </c>
      <c r="B4722" t="s">
        <v>4663</v>
      </c>
      <c r="C4722" s="1">
        <v>44729.071215312499</v>
      </c>
      <c r="D4722" t="s">
        <v>119295</v>
      </c>
      <c r="E4722" t="s">
        <v>105318</v>
      </c>
      <c r="F4722" t="s">
        <v>244285</v>
      </c>
      <c r="G4722" t="s">
        <v>105317</v>
      </c>
    </row>
    <row r="4723" spans="1:7" x14ac:dyDescent="0.25">
      <c r="A4723" t="s">
        <v>244735</v>
      </c>
      <c r="B4723" t="s">
        <v>4664</v>
      </c>
      <c r="C4723" s="1">
        <v>44729.071216087963</v>
      </c>
      <c r="D4723" t="s">
        <v>119295</v>
      </c>
      <c r="E4723" t="s">
        <v>105318</v>
      </c>
      <c r="F4723" t="s">
        <v>213794</v>
      </c>
      <c r="G4723" t="s">
        <v>105317</v>
      </c>
    </row>
    <row r="4724" spans="1:7" x14ac:dyDescent="0.25">
      <c r="A4724" t="s">
        <v>244736</v>
      </c>
      <c r="B4724" t="s">
        <v>4665</v>
      </c>
      <c r="C4724" s="1">
        <v>44729.071216863427</v>
      </c>
      <c r="D4724" t="s">
        <v>119295</v>
      </c>
      <c r="E4724" t="s">
        <v>105318</v>
      </c>
      <c r="F4724" t="s">
        <v>244279</v>
      </c>
      <c r="G4724" t="s">
        <v>105317</v>
      </c>
    </row>
    <row r="4725" spans="1:7" x14ac:dyDescent="0.25">
      <c r="A4725" t="s">
        <v>239102</v>
      </c>
      <c r="B4725" t="s">
        <v>4666</v>
      </c>
      <c r="C4725" s="1">
        <v>44729.071218055557</v>
      </c>
      <c r="D4725" t="s">
        <v>119295</v>
      </c>
      <c r="E4725" t="s">
        <v>105318</v>
      </c>
      <c r="F4725" t="s">
        <v>213794</v>
      </c>
      <c r="G4725" t="s">
        <v>105317</v>
      </c>
    </row>
    <row r="4726" spans="1:7" x14ac:dyDescent="0.25">
      <c r="A4726" t="s">
        <v>238781</v>
      </c>
      <c r="B4726" t="s">
        <v>4667</v>
      </c>
      <c r="C4726" s="1">
        <v>44729.071210150461</v>
      </c>
      <c r="D4726" t="s">
        <v>119295</v>
      </c>
      <c r="E4726" t="s">
        <v>105316</v>
      </c>
      <c r="F4726" t="s">
        <v>244278</v>
      </c>
      <c r="G4726" t="s">
        <v>105317</v>
      </c>
    </row>
    <row r="4727" spans="1:7" x14ac:dyDescent="0.25">
      <c r="A4727" t="s">
        <v>244737</v>
      </c>
      <c r="B4727" t="s">
        <v>4668</v>
      </c>
      <c r="C4727" s="1">
        <v>44729.071210798611</v>
      </c>
      <c r="D4727" t="s">
        <v>119295</v>
      </c>
      <c r="E4727" t="s">
        <v>105316</v>
      </c>
      <c r="F4727" t="s">
        <v>244286</v>
      </c>
      <c r="G4727" t="s">
        <v>105317</v>
      </c>
    </row>
    <row r="4728" spans="1:7" x14ac:dyDescent="0.25">
      <c r="A4728" t="s">
        <v>238779</v>
      </c>
      <c r="B4728" t="s">
        <v>4669</v>
      </c>
      <c r="C4728" s="1">
        <v>44729.071211886578</v>
      </c>
      <c r="D4728" t="s">
        <v>119295</v>
      </c>
      <c r="E4728" t="s">
        <v>105318</v>
      </c>
      <c r="F4728" t="s">
        <v>244285</v>
      </c>
      <c r="G4728" t="s">
        <v>105317</v>
      </c>
    </row>
    <row r="4729" spans="1:7" x14ac:dyDescent="0.25">
      <c r="A4729" t="s">
        <v>244738</v>
      </c>
      <c r="B4729" t="s">
        <v>4670</v>
      </c>
      <c r="C4729" s="1">
        <v>44729.071212650466</v>
      </c>
      <c r="D4729" t="s">
        <v>119295</v>
      </c>
      <c r="E4729" t="s">
        <v>105318</v>
      </c>
      <c r="F4729" t="s">
        <v>244274</v>
      </c>
      <c r="G4729" t="s">
        <v>105317</v>
      </c>
    </row>
    <row r="4730" spans="1:7" x14ac:dyDescent="0.25">
      <c r="A4730" t="s">
        <v>238778</v>
      </c>
      <c r="B4730" t="s">
        <v>4671</v>
      </c>
      <c r="C4730" s="1">
        <v>44729.071213425923</v>
      </c>
      <c r="D4730" t="s">
        <v>119295</v>
      </c>
      <c r="E4730" t="s">
        <v>105318</v>
      </c>
      <c r="F4730" t="s">
        <v>244276</v>
      </c>
      <c r="G4730" t="s">
        <v>105317</v>
      </c>
    </row>
    <row r="4731" spans="1:7" x14ac:dyDescent="0.25">
      <c r="A4731" t="s">
        <v>244739</v>
      </c>
      <c r="B4731" t="s">
        <v>4672</v>
      </c>
      <c r="C4731" s="1">
        <v>44729.071214004631</v>
      </c>
      <c r="D4731" t="s">
        <v>119295</v>
      </c>
      <c r="E4731" t="s">
        <v>105318</v>
      </c>
      <c r="F4731" t="s">
        <v>244276</v>
      </c>
      <c r="G4731" t="s">
        <v>105317</v>
      </c>
    </row>
    <row r="4732" spans="1:7" x14ac:dyDescent="0.25">
      <c r="A4732" t="s">
        <v>238775</v>
      </c>
      <c r="B4732" t="s">
        <v>120894</v>
      </c>
      <c r="C4732" s="1">
        <v>44740.696102083333</v>
      </c>
      <c r="D4732" t="s">
        <v>119295</v>
      </c>
      <c r="E4732" t="s">
        <v>105318</v>
      </c>
      <c r="F4732" t="s">
        <v>244276</v>
      </c>
      <c r="G4732" t="s">
        <v>105317</v>
      </c>
    </row>
    <row r="4733" spans="1:7" x14ac:dyDescent="0.25">
      <c r="A4733" t="s">
        <v>238774</v>
      </c>
      <c r="B4733" t="s">
        <v>4673</v>
      </c>
      <c r="C4733" s="1">
        <v>44729.071216585646</v>
      </c>
      <c r="D4733" t="s">
        <v>119296</v>
      </c>
      <c r="E4733" t="s">
        <v>105318</v>
      </c>
      <c r="F4733" t="s">
        <v>244317</v>
      </c>
      <c r="G4733" t="s">
        <v>105317</v>
      </c>
    </row>
    <row r="4734" spans="1:7" x14ac:dyDescent="0.25">
      <c r="A4734" t="s">
        <v>244740</v>
      </c>
      <c r="B4734" t="s">
        <v>4674</v>
      </c>
      <c r="C4734" s="1">
        <v>44729.071217094905</v>
      </c>
      <c r="D4734" t="s">
        <v>119295</v>
      </c>
      <c r="E4734" t="s">
        <v>105318</v>
      </c>
      <c r="F4734" t="s">
        <v>213794</v>
      </c>
      <c r="G4734" t="s">
        <v>105317</v>
      </c>
    </row>
    <row r="4735" spans="1:7" x14ac:dyDescent="0.25">
      <c r="A4735" t="s">
        <v>244741</v>
      </c>
      <c r="B4735" t="s">
        <v>4675</v>
      </c>
      <c r="C4735" s="1">
        <v>44729.071217858793</v>
      </c>
      <c r="D4735" t="s">
        <v>119295</v>
      </c>
      <c r="E4735" t="s">
        <v>105318</v>
      </c>
      <c r="F4735" t="s">
        <v>213794</v>
      </c>
      <c r="G4735" t="s">
        <v>105317</v>
      </c>
    </row>
    <row r="4736" spans="1:7" x14ac:dyDescent="0.25">
      <c r="A4736" t="s">
        <v>238773</v>
      </c>
      <c r="B4736" t="s">
        <v>4676</v>
      </c>
      <c r="C4736" s="1">
        <v>44729.07121076389</v>
      </c>
      <c r="D4736" t="s">
        <v>119295</v>
      </c>
      <c r="E4736" t="s">
        <v>105318</v>
      </c>
      <c r="F4736" t="s">
        <v>244279</v>
      </c>
      <c r="G4736" t="s">
        <v>105317</v>
      </c>
    </row>
    <row r="4737" spans="1:7" x14ac:dyDescent="0.25">
      <c r="A4737" t="s">
        <v>244742</v>
      </c>
      <c r="B4737" t="s">
        <v>4677</v>
      </c>
      <c r="C4737" s="1">
        <v>44729.071211342591</v>
      </c>
      <c r="D4737" t="s">
        <v>119295</v>
      </c>
      <c r="E4737" t="s">
        <v>105318</v>
      </c>
      <c r="F4737" t="s">
        <v>244285</v>
      </c>
      <c r="G4737" t="s">
        <v>105317</v>
      </c>
    </row>
    <row r="4738" spans="1:7" x14ac:dyDescent="0.25">
      <c r="A4738" t="s">
        <v>238771</v>
      </c>
      <c r="B4738" t="s">
        <v>4678</v>
      </c>
      <c r="C4738" s="1">
        <v>44729.071213460651</v>
      </c>
      <c r="D4738" t="s">
        <v>119295</v>
      </c>
      <c r="E4738" t="s">
        <v>105318</v>
      </c>
      <c r="F4738" t="s">
        <v>244278</v>
      </c>
      <c r="G4738" t="s">
        <v>105317</v>
      </c>
    </row>
    <row r="4739" spans="1:7" x14ac:dyDescent="0.25">
      <c r="A4739" t="s">
        <v>238769</v>
      </c>
      <c r="B4739" t="s">
        <v>4679</v>
      </c>
      <c r="C4739" s="1">
        <v>44746.36784903935</v>
      </c>
      <c r="D4739" t="s">
        <v>119295</v>
      </c>
      <c r="E4739" t="s">
        <v>105318</v>
      </c>
      <c r="F4739" t="s">
        <v>213794</v>
      </c>
      <c r="G4739" t="s">
        <v>105317</v>
      </c>
    </row>
    <row r="4740" spans="1:7" x14ac:dyDescent="0.25">
      <c r="A4740" t="s">
        <v>238768</v>
      </c>
      <c r="B4740" t="s">
        <v>4680</v>
      </c>
      <c r="C4740" s="1">
        <v>44729.071215474534</v>
      </c>
      <c r="D4740" t="s">
        <v>119295</v>
      </c>
      <c r="E4740" t="s">
        <v>105318</v>
      </c>
      <c r="F4740" t="s">
        <v>244274</v>
      </c>
      <c r="G4740" t="s">
        <v>105317</v>
      </c>
    </row>
    <row r="4741" spans="1:7" x14ac:dyDescent="0.25">
      <c r="A4741" t="s">
        <v>238767</v>
      </c>
      <c r="B4741" t="s">
        <v>4681</v>
      </c>
      <c r="C4741" s="1">
        <v>44729.071217476849</v>
      </c>
      <c r="D4741" t="s">
        <v>119295</v>
      </c>
      <c r="E4741" t="s">
        <v>105318</v>
      </c>
      <c r="F4741" t="s">
        <v>244288</v>
      </c>
      <c r="G4741" t="s">
        <v>105317</v>
      </c>
    </row>
    <row r="4742" spans="1:7" x14ac:dyDescent="0.25">
      <c r="A4742" t="s">
        <v>244743</v>
      </c>
      <c r="B4742" t="s">
        <v>4682</v>
      </c>
      <c r="C4742" s="1">
        <v>44729.071218252313</v>
      </c>
      <c r="D4742" t="s">
        <v>119295</v>
      </c>
      <c r="E4742" t="s">
        <v>105318</v>
      </c>
      <c r="F4742" t="s">
        <v>244274</v>
      </c>
      <c r="G4742" t="s">
        <v>105317</v>
      </c>
    </row>
    <row r="4743" spans="1:7" x14ac:dyDescent="0.25">
      <c r="A4743" t="s">
        <v>238766</v>
      </c>
      <c r="B4743" t="s">
        <v>4683</v>
      </c>
      <c r="C4743" s="1">
        <v>44729.071219062498</v>
      </c>
      <c r="D4743" t="s">
        <v>119295</v>
      </c>
      <c r="E4743" t="s">
        <v>105318</v>
      </c>
      <c r="F4743" t="s">
        <v>244285</v>
      </c>
      <c r="G4743" t="s">
        <v>105317</v>
      </c>
    </row>
    <row r="4744" spans="1:7" x14ac:dyDescent="0.25">
      <c r="A4744" t="s">
        <v>238763</v>
      </c>
      <c r="B4744" t="s">
        <v>120895</v>
      </c>
      <c r="C4744" s="1">
        <v>45034.823359837967</v>
      </c>
      <c r="D4744" t="s">
        <v>119295</v>
      </c>
      <c r="E4744" t="s">
        <v>105318</v>
      </c>
      <c r="F4744" t="s">
        <v>244276</v>
      </c>
      <c r="G4744" t="s">
        <v>105317</v>
      </c>
    </row>
    <row r="4745" spans="1:7" x14ac:dyDescent="0.25">
      <c r="A4745" t="s">
        <v>244744</v>
      </c>
      <c r="B4745" t="s">
        <v>4684</v>
      </c>
      <c r="C4745" s="1">
        <v>44729.071220833335</v>
      </c>
      <c r="D4745" t="s">
        <v>119295</v>
      </c>
      <c r="E4745" t="s">
        <v>105318</v>
      </c>
      <c r="F4745" t="s">
        <v>244279</v>
      </c>
      <c r="G4745" t="s">
        <v>105317</v>
      </c>
    </row>
    <row r="4746" spans="1:7" x14ac:dyDescent="0.25">
      <c r="A4746" t="s">
        <v>244745</v>
      </c>
      <c r="B4746" t="s">
        <v>4685</v>
      </c>
      <c r="C4746" s="1">
        <v>44729.071210300928</v>
      </c>
      <c r="D4746" t="s">
        <v>119295</v>
      </c>
      <c r="E4746" t="s">
        <v>105318</v>
      </c>
      <c r="F4746" t="s">
        <v>244288</v>
      </c>
      <c r="G4746" t="s">
        <v>105317</v>
      </c>
    </row>
    <row r="4747" spans="1:7" x14ac:dyDescent="0.25">
      <c r="A4747" t="s">
        <v>238762</v>
      </c>
      <c r="B4747" t="s">
        <v>4686</v>
      </c>
      <c r="C4747" s="1">
        <v>44729.071211192131</v>
      </c>
      <c r="D4747" t="s">
        <v>119295</v>
      </c>
      <c r="E4747" t="s">
        <v>105318</v>
      </c>
      <c r="F4747" t="s">
        <v>244288</v>
      </c>
      <c r="G4747" t="s">
        <v>105317</v>
      </c>
    </row>
    <row r="4748" spans="1:7" x14ac:dyDescent="0.25">
      <c r="A4748" t="s">
        <v>238760</v>
      </c>
      <c r="B4748" t="s">
        <v>4687</v>
      </c>
      <c r="C4748" s="1">
        <v>44729.071212465278</v>
      </c>
      <c r="D4748" t="s">
        <v>119295</v>
      </c>
      <c r="E4748" t="s">
        <v>105318</v>
      </c>
      <c r="F4748" t="s">
        <v>244285</v>
      </c>
      <c r="G4748" t="s">
        <v>105317</v>
      </c>
    </row>
    <row r="4749" spans="1:7" x14ac:dyDescent="0.25">
      <c r="A4749" t="s">
        <v>238759</v>
      </c>
      <c r="B4749" t="s">
        <v>4688</v>
      </c>
      <c r="C4749" s="1">
        <v>44729.071213159725</v>
      </c>
      <c r="D4749" t="s">
        <v>119295</v>
      </c>
      <c r="E4749" t="s">
        <v>105318</v>
      </c>
      <c r="F4749" t="s">
        <v>213794</v>
      </c>
      <c r="G4749" t="s">
        <v>105317</v>
      </c>
    </row>
    <row r="4750" spans="1:7" x14ac:dyDescent="0.25">
      <c r="A4750" t="s">
        <v>244746</v>
      </c>
      <c r="B4750" t="s">
        <v>4689</v>
      </c>
      <c r="C4750" s="1">
        <v>44729.071213807867</v>
      </c>
      <c r="D4750" t="s">
        <v>119295</v>
      </c>
      <c r="E4750" t="s">
        <v>105318</v>
      </c>
      <c r="F4750" t="s">
        <v>244285</v>
      </c>
      <c r="G4750" t="s">
        <v>105317</v>
      </c>
    </row>
    <row r="4751" spans="1:7" x14ac:dyDescent="0.25">
      <c r="A4751" t="s">
        <v>238758</v>
      </c>
      <c r="B4751" t="s">
        <v>4690</v>
      </c>
      <c r="C4751" s="1">
        <v>44729.071214467593</v>
      </c>
      <c r="D4751" t="s">
        <v>119295</v>
      </c>
      <c r="E4751" t="s">
        <v>105318</v>
      </c>
      <c r="F4751" t="s">
        <v>244274</v>
      </c>
      <c r="G4751" t="s">
        <v>105317</v>
      </c>
    </row>
    <row r="4752" spans="1:7" x14ac:dyDescent="0.25">
      <c r="A4752" t="s">
        <v>238755</v>
      </c>
      <c r="B4752" t="s">
        <v>4691</v>
      </c>
      <c r="C4752" s="1">
        <v>44729.071216319448</v>
      </c>
      <c r="D4752" t="s">
        <v>119295</v>
      </c>
      <c r="E4752" t="s">
        <v>105318</v>
      </c>
      <c r="F4752" t="s">
        <v>244285</v>
      </c>
      <c r="G4752" t="s">
        <v>105317</v>
      </c>
    </row>
    <row r="4753" spans="1:7" x14ac:dyDescent="0.25">
      <c r="A4753" t="s">
        <v>238753</v>
      </c>
      <c r="B4753" t="s">
        <v>4692</v>
      </c>
      <c r="C4753" s="1">
        <v>45176.56771693287</v>
      </c>
      <c r="D4753" t="s">
        <v>119295</v>
      </c>
      <c r="E4753" t="s">
        <v>105318</v>
      </c>
      <c r="F4753" t="s">
        <v>244276</v>
      </c>
      <c r="G4753" t="s">
        <v>105317</v>
      </c>
    </row>
    <row r="4754" spans="1:7" x14ac:dyDescent="0.25">
      <c r="A4754" t="s">
        <v>238752</v>
      </c>
      <c r="B4754" t="s">
        <v>4693</v>
      </c>
      <c r="C4754" s="1">
        <v>44729.071219363424</v>
      </c>
      <c r="D4754" t="s">
        <v>119295</v>
      </c>
      <c r="E4754" t="s">
        <v>105318</v>
      </c>
      <c r="F4754" t="s">
        <v>213794</v>
      </c>
      <c r="G4754" t="s">
        <v>105317</v>
      </c>
    </row>
    <row r="4755" spans="1:7" x14ac:dyDescent="0.25">
      <c r="A4755" t="s">
        <v>244747</v>
      </c>
      <c r="B4755" t="s">
        <v>4694</v>
      </c>
      <c r="C4755" s="1">
        <v>44729.071220104168</v>
      </c>
      <c r="D4755" t="s">
        <v>119295</v>
      </c>
      <c r="E4755" t="s">
        <v>105320</v>
      </c>
      <c r="F4755" t="s">
        <v>244274</v>
      </c>
      <c r="G4755" t="s">
        <v>105317</v>
      </c>
    </row>
    <row r="4756" spans="1:7" x14ac:dyDescent="0.25">
      <c r="A4756" t="s">
        <v>238750</v>
      </c>
      <c r="B4756" t="s">
        <v>4695</v>
      </c>
      <c r="C4756" s="1">
        <v>44826.660487766203</v>
      </c>
      <c r="D4756" t="s">
        <v>119295</v>
      </c>
      <c r="E4756" t="s">
        <v>105318</v>
      </c>
      <c r="F4756" t="s">
        <v>213794</v>
      </c>
      <c r="G4756" t="s">
        <v>105317</v>
      </c>
    </row>
    <row r="4757" spans="1:7" x14ac:dyDescent="0.25">
      <c r="A4757" t="s">
        <v>244748</v>
      </c>
      <c r="B4757" t="s">
        <v>120896</v>
      </c>
      <c r="C4757" s="1">
        <v>44740.696130324075</v>
      </c>
      <c r="D4757" t="s">
        <v>119295</v>
      </c>
      <c r="E4757" t="s">
        <v>105318</v>
      </c>
      <c r="F4757" t="s">
        <v>244276</v>
      </c>
      <c r="G4757" t="s">
        <v>105317</v>
      </c>
    </row>
    <row r="4758" spans="1:7" x14ac:dyDescent="0.25">
      <c r="A4758" t="s">
        <v>244749</v>
      </c>
      <c r="B4758" t="s">
        <v>4696</v>
      </c>
      <c r="C4758" s="1">
        <v>44729.071212615738</v>
      </c>
      <c r="D4758" t="s">
        <v>119295</v>
      </c>
      <c r="E4758" t="s">
        <v>105318</v>
      </c>
      <c r="F4758" t="s">
        <v>213794</v>
      </c>
      <c r="G4758" t="s">
        <v>105317</v>
      </c>
    </row>
    <row r="4759" spans="1:7" x14ac:dyDescent="0.25">
      <c r="A4759" t="s">
        <v>238749</v>
      </c>
      <c r="B4759" t="s">
        <v>295913</v>
      </c>
      <c r="C4759" s="1">
        <v>45152.491899918983</v>
      </c>
      <c r="D4759" t="s">
        <v>119295</v>
      </c>
      <c r="E4759" t="s">
        <v>105318</v>
      </c>
      <c r="F4759" t="s">
        <v>244279</v>
      </c>
      <c r="G4759" t="s">
        <v>105317</v>
      </c>
    </row>
    <row r="4760" spans="1:7" x14ac:dyDescent="0.25">
      <c r="A4760" t="s">
        <v>238748</v>
      </c>
      <c r="B4760" t="s">
        <v>4697</v>
      </c>
      <c r="C4760" s="1">
        <v>44729.071214699077</v>
      </c>
      <c r="D4760" t="s">
        <v>119295</v>
      </c>
      <c r="E4760" t="s">
        <v>105318</v>
      </c>
      <c r="F4760" t="s">
        <v>213794</v>
      </c>
      <c r="G4760" t="s">
        <v>105317</v>
      </c>
    </row>
    <row r="4761" spans="1:7" x14ac:dyDescent="0.25">
      <c r="A4761" t="s">
        <v>244750</v>
      </c>
      <c r="B4761" t="s">
        <v>4698</v>
      </c>
      <c r="C4761" s="1">
        <v>44729.071215127318</v>
      </c>
      <c r="D4761" t="s">
        <v>119295</v>
      </c>
      <c r="E4761" t="s">
        <v>105318</v>
      </c>
      <c r="F4761" t="s">
        <v>244286</v>
      </c>
      <c r="G4761" t="s">
        <v>105317</v>
      </c>
    </row>
    <row r="4762" spans="1:7" x14ac:dyDescent="0.25">
      <c r="A4762" t="s">
        <v>244751</v>
      </c>
      <c r="B4762" t="s">
        <v>4699</v>
      </c>
      <c r="C4762" s="1">
        <v>44729.071215972224</v>
      </c>
      <c r="D4762" t="s">
        <v>119295</v>
      </c>
      <c r="E4762" t="s">
        <v>105318</v>
      </c>
      <c r="F4762" t="s">
        <v>213794</v>
      </c>
      <c r="G4762" t="s">
        <v>105317</v>
      </c>
    </row>
    <row r="4763" spans="1:7" x14ac:dyDescent="0.25">
      <c r="A4763" t="s">
        <v>244752</v>
      </c>
      <c r="B4763" t="s">
        <v>4700</v>
      </c>
      <c r="C4763" s="1">
        <v>44729.071216701392</v>
      </c>
      <c r="D4763" t="s">
        <v>119295</v>
      </c>
      <c r="E4763" t="s">
        <v>105318</v>
      </c>
      <c r="F4763" t="s">
        <v>244279</v>
      </c>
      <c r="G4763" t="s">
        <v>105317</v>
      </c>
    </row>
    <row r="4764" spans="1:7" x14ac:dyDescent="0.25">
      <c r="A4764" t="s">
        <v>238747</v>
      </c>
      <c r="B4764" t="s">
        <v>4701</v>
      </c>
      <c r="C4764" s="1">
        <v>44729.071217395831</v>
      </c>
      <c r="D4764" t="s">
        <v>119295</v>
      </c>
      <c r="E4764" t="s">
        <v>105318</v>
      </c>
      <c r="F4764" t="s">
        <v>244279</v>
      </c>
      <c r="G4764" t="s">
        <v>105317</v>
      </c>
    </row>
    <row r="4765" spans="1:7" x14ac:dyDescent="0.25">
      <c r="A4765" t="s">
        <v>238746</v>
      </c>
      <c r="B4765" t="s">
        <v>4702</v>
      </c>
      <c r="C4765" s="1">
        <v>44729.07121840278</v>
      </c>
      <c r="D4765" t="s">
        <v>119295</v>
      </c>
      <c r="E4765" t="s">
        <v>105318</v>
      </c>
      <c r="F4765" t="s">
        <v>244288</v>
      </c>
      <c r="G4765" t="s">
        <v>105317</v>
      </c>
    </row>
    <row r="4766" spans="1:7" x14ac:dyDescent="0.25">
      <c r="A4766" t="s">
        <v>244753</v>
      </c>
      <c r="B4766" t="s">
        <v>4703</v>
      </c>
      <c r="C4766" s="1">
        <v>44729.071210451388</v>
      </c>
      <c r="D4766" t="s">
        <v>119295</v>
      </c>
      <c r="E4766" t="s">
        <v>105318</v>
      </c>
      <c r="F4766" t="s">
        <v>213794</v>
      </c>
      <c r="G4766" t="s">
        <v>105317</v>
      </c>
    </row>
    <row r="4767" spans="1:7" x14ac:dyDescent="0.25">
      <c r="A4767" t="s">
        <v>244754</v>
      </c>
      <c r="B4767" t="s">
        <v>4704</v>
      </c>
      <c r="C4767" s="1">
        <v>44729.071211076393</v>
      </c>
      <c r="D4767" t="s">
        <v>119295</v>
      </c>
      <c r="E4767" t="s">
        <v>105318</v>
      </c>
      <c r="F4767" t="s">
        <v>213794</v>
      </c>
      <c r="G4767" t="s">
        <v>105317</v>
      </c>
    </row>
    <row r="4768" spans="1:7" x14ac:dyDescent="0.25">
      <c r="A4768" t="s">
        <v>238745</v>
      </c>
      <c r="B4768" t="s">
        <v>4705</v>
      </c>
      <c r="C4768" s="1">
        <v>44729.071212002316</v>
      </c>
      <c r="D4768" t="s">
        <v>119295</v>
      </c>
      <c r="E4768" t="s">
        <v>105318</v>
      </c>
      <c r="F4768" t="s">
        <v>244279</v>
      </c>
      <c r="G4768" t="s">
        <v>105317</v>
      </c>
    </row>
    <row r="4769" spans="1:7" x14ac:dyDescent="0.25">
      <c r="A4769" t="s">
        <v>244755</v>
      </c>
      <c r="B4769" t="s">
        <v>4706</v>
      </c>
      <c r="C4769" s="1">
        <v>44729.071212581017</v>
      </c>
      <c r="D4769" t="s">
        <v>119295</v>
      </c>
      <c r="E4769" t="s">
        <v>105318</v>
      </c>
      <c r="F4769" t="s">
        <v>244278</v>
      </c>
      <c r="G4769" t="s">
        <v>105317</v>
      </c>
    </row>
    <row r="4770" spans="1:7" x14ac:dyDescent="0.25">
      <c r="A4770" t="s">
        <v>244756</v>
      </c>
      <c r="B4770" t="s">
        <v>4707</v>
      </c>
      <c r="C4770" s="1">
        <v>44729.071213391202</v>
      </c>
      <c r="D4770" t="s">
        <v>119295</v>
      </c>
      <c r="E4770" t="s">
        <v>105318</v>
      </c>
      <c r="F4770" t="s">
        <v>244286</v>
      </c>
      <c r="G4770" t="s">
        <v>105317</v>
      </c>
    </row>
    <row r="4771" spans="1:7" x14ac:dyDescent="0.25">
      <c r="A4771" t="s">
        <v>244757</v>
      </c>
      <c r="B4771" t="s">
        <v>4708</v>
      </c>
      <c r="C4771" s="1">
        <v>44729.071214120369</v>
      </c>
      <c r="D4771" t="s">
        <v>119295</v>
      </c>
      <c r="E4771" t="s">
        <v>105318</v>
      </c>
      <c r="F4771" t="s">
        <v>213794</v>
      </c>
      <c r="G4771" t="s">
        <v>105317</v>
      </c>
    </row>
    <row r="4772" spans="1:7" x14ac:dyDescent="0.25">
      <c r="A4772" t="s">
        <v>238744</v>
      </c>
      <c r="B4772" t="s">
        <v>4709</v>
      </c>
      <c r="C4772" s="1">
        <v>44729.071215358796</v>
      </c>
      <c r="D4772" t="s">
        <v>119295</v>
      </c>
      <c r="E4772" t="s">
        <v>105318</v>
      </c>
      <c r="F4772" t="s">
        <v>244288</v>
      </c>
      <c r="G4772" t="s">
        <v>105317</v>
      </c>
    </row>
    <row r="4773" spans="1:7" x14ac:dyDescent="0.25">
      <c r="A4773" t="s">
        <v>238743</v>
      </c>
      <c r="B4773" t="s">
        <v>4710</v>
      </c>
      <c r="C4773" s="1">
        <v>44729.071216400465</v>
      </c>
      <c r="D4773" t="s">
        <v>119295</v>
      </c>
      <c r="E4773" t="s">
        <v>105318</v>
      </c>
      <c r="F4773" t="s">
        <v>244279</v>
      </c>
      <c r="G4773" t="s">
        <v>105317</v>
      </c>
    </row>
    <row r="4774" spans="1:7" x14ac:dyDescent="0.25">
      <c r="A4774" t="s">
        <v>244758</v>
      </c>
      <c r="B4774" t="s">
        <v>4711</v>
      </c>
      <c r="C4774" s="1">
        <v>44729.071217245371</v>
      </c>
      <c r="D4774" t="s">
        <v>119295</v>
      </c>
      <c r="E4774" t="s">
        <v>105318</v>
      </c>
      <c r="F4774" t="s">
        <v>213794</v>
      </c>
      <c r="G4774" t="s">
        <v>105317</v>
      </c>
    </row>
    <row r="4775" spans="1:7" x14ac:dyDescent="0.25">
      <c r="A4775" t="s">
        <v>244759</v>
      </c>
      <c r="B4775" t="s">
        <v>4712</v>
      </c>
      <c r="C4775" s="1">
        <v>44729.071217858793</v>
      </c>
      <c r="D4775" t="s">
        <v>119295</v>
      </c>
      <c r="E4775" t="s">
        <v>105318</v>
      </c>
      <c r="F4775" t="s">
        <v>244279</v>
      </c>
      <c r="G4775" t="s">
        <v>105317</v>
      </c>
    </row>
    <row r="4776" spans="1:7" x14ac:dyDescent="0.25">
      <c r="A4776" t="s">
        <v>244760</v>
      </c>
      <c r="B4776" t="s">
        <v>4713</v>
      </c>
      <c r="C4776" s="1">
        <v>44729.071210532406</v>
      </c>
      <c r="D4776" t="s">
        <v>119295</v>
      </c>
      <c r="E4776" t="s">
        <v>105316</v>
      </c>
      <c r="F4776" t="s">
        <v>244278</v>
      </c>
      <c r="G4776" t="s">
        <v>105317</v>
      </c>
    </row>
    <row r="4777" spans="1:7" x14ac:dyDescent="0.25">
      <c r="A4777" t="s">
        <v>238742</v>
      </c>
      <c r="B4777" t="s">
        <v>4714</v>
      </c>
      <c r="C4777" s="1">
        <v>44729.07121130787</v>
      </c>
      <c r="D4777" t="s">
        <v>119295</v>
      </c>
      <c r="E4777" t="s">
        <v>105318</v>
      </c>
      <c r="F4777" t="s">
        <v>244288</v>
      </c>
      <c r="G4777" t="s">
        <v>105317</v>
      </c>
    </row>
    <row r="4778" spans="1:7" x14ac:dyDescent="0.25">
      <c r="A4778" t="s">
        <v>238741</v>
      </c>
      <c r="B4778" t="s">
        <v>4715</v>
      </c>
      <c r="C4778" s="1">
        <v>45239.414525231485</v>
      </c>
      <c r="D4778" t="s">
        <v>119295</v>
      </c>
      <c r="E4778" t="s">
        <v>105318</v>
      </c>
      <c r="F4778" t="s">
        <v>213794</v>
      </c>
      <c r="G4778" t="s">
        <v>105317</v>
      </c>
    </row>
    <row r="4779" spans="1:7" x14ac:dyDescent="0.25">
      <c r="A4779" t="s">
        <v>244761</v>
      </c>
      <c r="B4779" t="s">
        <v>4716</v>
      </c>
      <c r="C4779" s="1">
        <v>44729.071215428237</v>
      </c>
      <c r="D4779" t="s">
        <v>119295</v>
      </c>
      <c r="E4779" t="s">
        <v>105316</v>
      </c>
      <c r="F4779" t="s">
        <v>244286</v>
      </c>
      <c r="G4779" t="s">
        <v>105317</v>
      </c>
    </row>
    <row r="4780" spans="1:7" x14ac:dyDescent="0.25">
      <c r="A4780" t="s">
        <v>244762</v>
      </c>
      <c r="B4780" t="s">
        <v>4717</v>
      </c>
      <c r="C4780" s="1">
        <v>44729.071216053242</v>
      </c>
      <c r="D4780" t="s">
        <v>119295</v>
      </c>
      <c r="E4780" t="s">
        <v>105318</v>
      </c>
      <c r="F4780" t="s">
        <v>244278</v>
      </c>
      <c r="G4780" t="s">
        <v>105317</v>
      </c>
    </row>
    <row r="4781" spans="1:7" x14ac:dyDescent="0.25">
      <c r="A4781" t="s">
        <v>238738</v>
      </c>
      <c r="B4781" t="s">
        <v>4718</v>
      </c>
      <c r="C4781" s="1">
        <v>44729.071216435186</v>
      </c>
      <c r="D4781" t="s">
        <v>119295</v>
      </c>
      <c r="E4781" t="s">
        <v>105316</v>
      </c>
      <c r="F4781" t="s">
        <v>244286</v>
      </c>
      <c r="G4781" t="s">
        <v>105317</v>
      </c>
    </row>
    <row r="4782" spans="1:7" x14ac:dyDescent="0.25">
      <c r="A4782" t="s">
        <v>238736</v>
      </c>
      <c r="B4782" t="s">
        <v>4719</v>
      </c>
      <c r="C4782" s="1">
        <v>45223.344150115743</v>
      </c>
      <c r="D4782" t="s">
        <v>119295</v>
      </c>
      <c r="E4782" t="s">
        <v>105318</v>
      </c>
      <c r="F4782" t="s">
        <v>244285</v>
      </c>
      <c r="G4782" t="s">
        <v>105317</v>
      </c>
    </row>
    <row r="4783" spans="1:7" x14ac:dyDescent="0.25">
      <c r="A4783" t="s">
        <v>238735</v>
      </c>
      <c r="B4783" t="s">
        <v>4720</v>
      </c>
      <c r="C4783" s="1">
        <v>44729.071218715275</v>
      </c>
      <c r="D4783" t="s">
        <v>119295</v>
      </c>
      <c r="E4783" t="s">
        <v>105318</v>
      </c>
      <c r="F4783" t="s">
        <v>244285</v>
      </c>
      <c r="G4783" t="s">
        <v>105317</v>
      </c>
    </row>
    <row r="4784" spans="1:7" x14ac:dyDescent="0.25">
      <c r="A4784" t="s">
        <v>238734</v>
      </c>
      <c r="B4784" t="s">
        <v>4721</v>
      </c>
      <c r="C4784" s="1">
        <v>44764.353855474539</v>
      </c>
      <c r="D4784" t="s">
        <v>119295</v>
      </c>
      <c r="E4784" t="s">
        <v>105318</v>
      </c>
      <c r="F4784" t="s">
        <v>213794</v>
      </c>
      <c r="G4784" t="s">
        <v>105317</v>
      </c>
    </row>
    <row r="4785" spans="1:7" x14ac:dyDescent="0.25">
      <c r="A4785" t="s">
        <v>244763</v>
      </c>
      <c r="B4785" t="s">
        <v>4722</v>
      </c>
      <c r="C4785" s="1">
        <v>44729.071220914353</v>
      </c>
      <c r="D4785" t="s">
        <v>119295</v>
      </c>
      <c r="E4785" t="s">
        <v>105318</v>
      </c>
      <c r="F4785" t="s">
        <v>244276</v>
      </c>
      <c r="G4785" t="s">
        <v>105317</v>
      </c>
    </row>
    <row r="4786" spans="1:7" x14ac:dyDescent="0.25">
      <c r="A4786" t="s">
        <v>238733</v>
      </c>
      <c r="B4786" t="s">
        <v>4723</v>
      </c>
      <c r="C4786" s="1">
        <v>44746.367848344904</v>
      </c>
      <c r="D4786" t="s">
        <v>119295</v>
      </c>
      <c r="E4786" t="s">
        <v>105318</v>
      </c>
      <c r="F4786" t="s">
        <v>213794</v>
      </c>
      <c r="G4786" t="s">
        <v>105317</v>
      </c>
    </row>
    <row r="4787" spans="1:7" x14ac:dyDescent="0.25">
      <c r="A4787" t="s">
        <v>238732</v>
      </c>
      <c r="B4787" t="s">
        <v>4724</v>
      </c>
      <c r="C4787" s="1">
        <v>44729.071212812501</v>
      </c>
      <c r="D4787" t="s">
        <v>119295</v>
      </c>
      <c r="E4787" t="s">
        <v>105318</v>
      </c>
      <c r="F4787" t="s">
        <v>244285</v>
      </c>
      <c r="G4787" t="s">
        <v>105317</v>
      </c>
    </row>
    <row r="4788" spans="1:7" x14ac:dyDescent="0.25">
      <c r="A4788" t="s">
        <v>238731</v>
      </c>
      <c r="B4788" t="s">
        <v>4725</v>
      </c>
      <c r="C4788" s="1">
        <v>44729.071213854164</v>
      </c>
      <c r="D4788" t="s">
        <v>119295</v>
      </c>
      <c r="E4788" t="s">
        <v>105318</v>
      </c>
      <c r="F4788" t="s">
        <v>213794</v>
      </c>
      <c r="G4788" t="s">
        <v>105317</v>
      </c>
    </row>
    <row r="4789" spans="1:7" x14ac:dyDescent="0.25">
      <c r="A4789" t="s">
        <v>238728</v>
      </c>
      <c r="B4789" t="s">
        <v>4726</v>
      </c>
      <c r="C4789" s="1">
        <v>44729.071215358796</v>
      </c>
      <c r="D4789" t="s">
        <v>119295</v>
      </c>
      <c r="E4789" t="s">
        <v>105318</v>
      </c>
      <c r="F4789" t="s">
        <v>244288</v>
      </c>
      <c r="G4789" t="s">
        <v>105317</v>
      </c>
    </row>
    <row r="4790" spans="1:7" x14ac:dyDescent="0.25">
      <c r="A4790" t="s">
        <v>238727</v>
      </c>
      <c r="B4790" t="s">
        <v>4727</v>
      </c>
      <c r="C4790" s="1">
        <v>44872.303056909725</v>
      </c>
      <c r="D4790" t="s">
        <v>119295</v>
      </c>
      <c r="E4790" t="s">
        <v>105318</v>
      </c>
      <c r="F4790" t="s">
        <v>244274</v>
      </c>
      <c r="G4790" t="s">
        <v>105317</v>
      </c>
    </row>
    <row r="4791" spans="1:7" x14ac:dyDescent="0.25">
      <c r="A4791" t="s">
        <v>238723</v>
      </c>
      <c r="B4791" t="s">
        <v>4728</v>
      </c>
      <c r="C4791" s="1">
        <v>44729.071218437501</v>
      </c>
      <c r="D4791" t="s">
        <v>119295</v>
      </c>
      <c r="E4791" t="s">
        <v>105318</v>
      </c>
      <c r="F4791" t="s">
        <v>213794</v>
      </c>
      <c r="G4791" t="s">
        <v>105317</v>
      </c>
    </row>
    <row r="4792" spans="1:7" x14ac:dyDescent="0.25">
      <c r="A4792" t="s">
        <v>238722</v>
      </c>
      <c r="B4792" t="s">
        <v>4729</v>
      </c>
      <c r="C4792" s="1">
        <v>44729.071219212965</v>
      </c>
      <c r="D4792" t="s">
        <v>119295</v>
      </c>
      <c r="E4792" t="s">
        <v>105318</v>
      </c>
      <c r="F4792" t="s">
        <v>244279</v>
      </c>
      <c r="G4792" t="s">
        <v>105317</v>
      </c>
    </row>
    <row r="4793" spans="1:7" x14ac:dyDescent="0.25">
      <c r="A4793" t="s">
        <v>244857</v>
      </c>
      <c r="B4793" t="s">
        <v>4730</v>
      </c>
      <c r="C4793" s="1">
        <v>44729.071219988429</v>
      </c>
      <c r="D4793" t="s">
        <v>119295</v>
      </c>
      <c r="E4793" t="s">
        <v>105318</v>
      </c>
      <c r="F4793" t="s">
        <v>244276</v>
      </c>
      <c r="G4793" t="s">
        <v>105317</v>
      </c>
    </row>
    <row r="4794" spans="1:7" x14ac:dyDescent="0.25">
      <c r="A4794" t="s">
        <v>244858</v>
      </c>
      <c r="B4794" t="s">
        <v>4731</v>
      </c>
      <c r="C4794" s="1">
        <v>44729.071220636572</v>
      </c>
      <c r="D4794" t="s">
        <v>119295</v>
      </c>
      <c r="E4794" t="s">
        <v>105318</v>
      </c>
      <c r="F4794" t="s">
        <v>244302</v>
      </c>
      <c r="G4794" t="s">
        <v>105317</v>
      </c>
    </row>
    <row r="4795" spans="1:7" x14ac:dyDescent="0.25">
      <c r="A4795" t="s">
        <v>244859</v>
      </c>
      <c r="B4795" t="s">
        <v>4732</v>
      </c>
      <c r="C4795" s="1">
        <v>44729.071221215279</v>
      </c>
      <c r="D4795" t="s">
        <v>119295</v>
      </c>
      <c r="E4795" t="s">
        <v>105318</v>
      </c>
      <c r="F4795" t="s">
        <v>213794</v>
      </c>
      <c r="G4795" t="s">
        <v>105317</v>
      </c>
    </row>
    <row r="4796" spans="1:7" x14ac:dyDescent="0.25">
      <c r="A4796" t="s">
        <v>238721</v>
      </c>
      <c r="B4796" t="s">
        <v>4733</v>
      </c>
      <c r="C4796" s="1">
        <v>44729.071212499999</v>
      </c>
      <c r="D4796" t="s">
        <v>119295</v>
      </c>
      <c r="E4796" t="s">
        <v>105318</v>
      </c>
      <c r="F4796" t="s">
        <v>244288</v>
      </c>
      <c r="G4796" t="s">
        <v>105317</v>
      </c>
    </row>
    <row r="4797" spans="1:7" x14ac:dyDescent="0.25">
      <c r="A4797" t="s">
        <v>244860</v>
      </c>
      <c r="B4797" t="s">
        <v>4734</v>
      </c>
      <c r="C4797" s="1">
        <v>44729.071213078707</v>
      </c>
      <c r="D4797" t="s">
        <v>119295</v>
      </c>
      <c r="E4797" t="s">
        <v>105318</v>
      </c>
      <c r="F4797" t="s">
        <v>244302</v>
      </c>
      <c r="G4797" t="s">
        <v>105317</v>
      </c>
    </row>
    <row r="4798" spans="1:7" x14ac:dyDescent="0.25">
      <c r="A4798" t="s">
        <v>238720</v>
      </c>
      <c r="B4798" t="s">
        <v>4735</v>
      </c>
      <c r="C4798" s="1">
        <v>44729.071213657407</v>
      </c>
      <c r="D4798" t="s">
        <v>119295</v>
      </c>
      <c r="E4798" t="s">
        <v>105318</v>
      </c>
      <c r="F4798" t="s">
        <v>244279</v>
      </c>
      <c r="G4798" t="s">
        <v>105317</v>
      </c>
    </row>
    <row r="4799" spans="1:7" x14ac:dyDescent="0.25">
      <c r="A4799" t="s">
        <v>238719</v>
      </c>
      <c r="B4799" t="s">
        <v>4736</v>
      </c>
      <c r="C4799" s="1">
        <v>44729.071214814816</v>
      </c>
      <c r="D4799" t="s">
        <v>119295</v>
      </c>
      <c r="E4799" t="s">
        <v>105318</v>
      </c>
      <c r="F4799" t="s">
        <v>213794</v>
      </c>
      <c r="G4799" t="s">
        <v>105317</v>
      </c>
    </row>
    <row r="4800" spans="1:7" x14ac:dyDescent="0.25">
      <c r="A4800" t="s">
        <v>244861</v>
      </c>
      <c r="B4800" t="s">
        <v>4737</v>
      </c>
      <c r="C4800" s="1">
        <v>44729.071215428237</v>
      </c>
      <c r="D4800" t="s">
        <v>119295</v>
      </c>
      <c r="E4800" t="s">
        <v>105318</v>
      </c>
      <c r="F4800" t="s">
        <v>244288</v>
      </c>
      <c r="G4800" t="s">
        <v>105317</v>
      </c>
    </row>
    <row r="4801" spans="1:7" x14ac:dyDescent="0.25">
      <c r="A4801" t="s">
        <v>244862</v>
      </c>
      <c r="B4801" t="s">
        <v>4738</v>
      </c>
      <c r="C4801" s="1">
        <v>44729.071216238422</v>
      </c>
      <c r="D4801" t="s">
        <v>119295</v>
      </c>
      <c r="E4801" t="s">
        <v>105318</v>
      </c>
      <c r="F4801" t="s">
        <v>244288</v>
      </c>
      <c r="G4801" t="s">
        <v>105317</v>
      </c>
    </row>
    <row r="4802" spans="1:7" x14ac:dyDescent="0.25">
      <c r="A4802" t="s">
        <v>244863</v>
      </c>
      <c r="B4802" t="s">
        <v>4739</v>
      </c>
      <c r="C4802" s="1">
        <v>44729.071216747689</v>
      </c>
      <c r="D4802" t="s">
        <v>119295</v>
      </c>
      <c r="E4802" t="s">
        <v>105318</v>
      </c>
      <c r="F4802" t="s">
        <v>244286</v>
      </c>
      <c r="G4802" t="s">
        <v>105317</v>
      </c>
    </row>
    <row r="4803" spans="1:7" x14ac:dyDescent="0.25">
      <c r="A4803" t="s">
        <v>244864</v>
      </c>
      <c r="B4803" t="s">
        <v>4740</v>
      </c>
      <c r="C4803" s="1">
        <v>44729.071217557874</v>
      </c>
      <c r="D4803" t="s">
        <v>119296</v>
      </c>
      <c r="E4803" t="s">
        <v>105318</v>
      </c>
      <c r="F4803" t="s">
        <v>244279</v>
      </c>
      <c r="G4803" t="s">
        <v>105317</v>
      </c>
    </row>
    <row r="4804" spans="1:7" x14ac:dyDescent="0.25">
      <c r="A4804" t="s">
        <v>238522</v>
      </c>
      <c r="B4804" t="s">
        <v>4741</v>
      </c>
      <c r="C4804" s="1">
        <v>45260.652538506947</v>
      </c>
      <c r="D4804" t="s">
        <v>119295</v>
      </c>
      <c r="E4804" t="s">
        <v>105318</v>
      </c>
      <c r="F4804" t="s">
        <v>244288</v>
      </c>
      <c r="G4804" t="s">
        <v>105317</v>
      </c>
    </row>
    <row r="4805" spans="1:7" x14ac:dyDescent="0.25">
      <c r="A4805" t="s">
        <v>238521</v>
      </c>
      <c r="B4805" t="s">
        <v>4742</v>
      </c>
      <c r="C4805" s="1">
        <v>44729.071221840277</v>
      </c>
      <c r="D4805" t="s">
        <v>119295</v>
      </c>
      <c r="E4805" t="s">
        <v>105318</v>
      </c>
      <c r="F4805" t="s">
        <v>244285</v>
      </c>
      <c r="G4805" t="s">
        <v>105317</v>
      </c>
    </row>
    <row r="4806" spans="1:7" x14ac:dyDescent="0.25">
      <c r="A4806" t="s">
        <v>238520</v>
      </c>
      <c r="B4806" t="s">
        <v>4743</v>
      </c>
      <c r="C4806" s="1">
        <v>44729.071214039352</v>
      </c>
      <c r="D4806" t="s">
        <v>119295</v>
      </c>
      <c r="E4806" t="s">
        <v>105318</v>
      </c>
      <c r="F4806" t="s">
        <v>244288</v>
      </c>
      <c r="G4806" t="s">
        <v>105317</v>
      </c>
    </row>
    <row r="4807" spans="1:7" x14ac:dyDescent="0.25">
      <c r="A4807" t="s">
        <v>238518</v>
      </c>
      <c r="B4807" t="s">
        <v>4744</v>
      </c>
      <c r="C4807" s="1">
        <v>44729.071215277778</v>
      </c>
      <c r="D4807" t="s">
        <v>119295</v>
      </c>
      <c r="E4807" t="s">
        <v>105318</v>
      </c>
      <c r="F4807" t="s">
        <v>213794</v>
      </c>
      <c r="G4807" t="s">
        <v>105317</v>
      </c>
    </row>
    <row r="4808" spans="1:7" x14ac:dyDescent="0.25">
      <c r="A4808" t="s">
        <v>244865</v>
      </c>
      <c r="B4808" t="s">
        <v>4745</v>
      </c>
      <c r="C4808" s="1">
        <v>44729.071216053242</v>
      </c>
      <c r="D4808" t="s">
        <v>119295</v>
      </c>
      <c r="E4808" t="s">
        <v>105318</v>
      </c>
      <c r="F4808" t="s">
        <v>244279</v>
      </c>
      <c r="G4808" t="s">
        <v>105317</v>
      </c>
    </row>
    <row r="4809" spans="1:7" x14ac:dyDescent="0.25">
      <c r="A4809" t="s">
        <v>244866</v>
      </c>
      <c r="B4809" t="s">
        <v>4746</v>
      </c>
      <c r="C4809" s="1">
        <v>44729.071216631943</v>
      </c>
      <c r="D4809" t="s">
        <v>119296</v>
      </c>
      <c r="E4809" t="s">
        <v>105318</v>
      </c>
      <c r="F4809" t="s">
        <v>244302</v>
      </c>
      <c r="G4809" t="s">
        <v>105317</v>
      </c>
    </row>
    <row r="4810" spans="1:7" x14ac:dyDescent="0.25">
      <c r="A4810" t="s">
        <v>244867</v>
      </c>
      <c r="B4810" t="s">
        <v>4747</v>
      </c>
      <c r="C4810" s="1">
        <v>44729.071217245371</v>
      </c>
      <c r="D4810" t="s">
        <v>119295</v>
      </c>
      <c r="E4810" t="s">
        <v>105318</v>
      </c>
      <c r="F4810" t="s">
        <v>244279</v>
      </c>
      <c r="G4810" t="s">
        <v>105317</v>
      </c>
    </row>
    <row r="4811" spans="1:7" x14ac:dyDescent="0.25">
      <c r="A4811" t="s">
        <v>238517</v>
      </c>
      <c r="B4811" t="s">
        <v>4748</v>
      </c>
      <c r="C4811" s="1">
        <v>44729.071218171295</v>
      </c>
      <c r="D4811" t="s">
        <v>119295</v>
      </c>
      <c r="E4811" t="s">
        <v>105318</v>
      </c>
      <c r="F4811" t="s">
        <v>244279</v>
      </c>
      <c r="G4811" t="s">
        <v>105317</v>
      </c>
    </row>
    <row r="4812" spans="1:7" x14ac:dyDescent="0.25">
      <c r="A4812" t="s">
        <v>238516</v>
      </c>
      <c r="B4812" t="s">
        <v>4749</v>
      </c>
      <c r="C4812" s="1">
        <v>44729.071219363424</v>
      </c>
      <c r="D4812" t="s">
        <v>119295</v>
      </c>
      <c r="E4812" t="s">
        <v>105318</v>
      </c>
      <c r="F4812" t="s">
        <v>244278</v>
      </c>
      <c r="G4812" t="s">
        <v>105317</v>
      </c>
    </row>
    <row r="4813" spans="1:7" x14ac:dyDescent="0.25">
      <c r="A4813" t="s">
        <v>244868</v>
      </c>
      <c r="B4813" t="s">
        <v>4750</v>
      </c>
      <c r="C4813" s="1">
        <v>44729.071219907404</v>
      </c>
      <c r="D4813" t="s">
        <v>119295</v>
      </c>
      <c r="E4813" t="s">
        <v>105318</v>
      </c>
      <c r="F4813" t="s">
        <v>213794</v>
      </c>
      <c r="G4813" t="s">
        <v>105317</v>
      </c>
    </row>
    <row r="4814" spans="1:7" x14ac:dyDescent="0.25">
      <c r="A4814" t="s">
        <v>238515</v>
      </c>
      <c r="B4814" t="s">
        <v>4751</v>
      </c>
      <c r="C4814" s="1">
        <v>44729.071220752317</v>
      </c>
      <c r="D4814" t="s">
        <v>119295</v>
      </c>
      <c r="E4814" t="s">
        <v>105318</v>
      </c>
      <c r="F4814" t="s">
        <v>213794</v>
      </c>
      <c r="G4814" t="s">
        <v>105317</v>
      </c>
    </row>
    <row r="4815" spans="1:7" x14ac:dyDescent="0.25">
      <c r="A4815" t="s">
        <v>238514</v>
      </c>
      <c r="B4815" t="s">
        <v>4752</v>
      </c>
      <c r="C4815" s="1">
        <v>44729.071221331018</v>
      </c>
      <c r="D4815" t="s">
        <v>119295</v>
      </c>
      <c r="E4815" t="s">
        <v>105318</v>
      </c>
      <c r="F4815" t="s">
        <v>244285</v>
      </c>
      <c r="G4815" t="s">
        <v>105317</v>
      </c>
    </row>
    <row r="4816" spans="1:7" x14ac:dyDescent="0.25">
      <c r="A4816" t="s">
        <v>238513</v>
      </c>
      <c r="B4816" t="s">
        <v>4753</v>
      </c>
      <c r="C4816" s="1">
        <v>44729.071216435186</v>
      </c>
      <c r="D4816" t="s">
        <v>119295</v>
      </c>
      <c r="E4816" t="s">
        <v>105318</v>
      </c>
      <c r="F4816" t="s">
        <v>213794</v>
      </c>
      <c r="G4816" t="s">
        <v>105317</v>
      </c>
    </row>
    <row r="4817" spans="1:7" x14ac:dyDescent="0.25">
      <c r="A4817" t="s">
        <v>241036</v>
      </c>
      <c r="B4817" t="s">
        <v>4754</v>
      </c>
      <c r="C4817" s="1">
        <v>44729.071217395831</v>
      </c>
      <c r="D4817" t="s">
        <v>119295</v>
      </c>
      <c r="E4817" t="s">
        <v>105318</v>
      </c>
      <c r="F4817" t="s">
        <v>244278</v>
      </c>
      <c r="G4817" t="s">
        <v>105317</v>
      </c>
    </row>
    <row r="4818" spans="1:7" x14ac:dyDescent="0.25">
      <c r="A4818" t="s">
        <v>244869</v>
      </c>
      <c r="B4818" t="s">
        <v>4755</v>
      </c>
      <c r="C4818" s="1">
        <v>44729.071217974539</v>
      </c>
      <c r="D4818" t="s">
        <v>119295</v>
      </c>
      <c r="E4818" t="s">
        <v>105318</v>
      </c>
      <c r="F4818" t="s">
        <v>244274</v>
      </c>
      <c r="G4818" t="s">
        <v>105317</v>
      </c>
    </row>
    <row r="4819" spans="1:7" x14ac:dyDescent="0.25">
      <c r="A4819" t="s">
        <v>241035</v>
      </c>
      <c r="B4819" t="s">
        <v>4756</v>
      </c>
      <c r="C4819" s="1">
        <v>45195.385574733795</v>
      </c>
      <c r="D4819" t="s">
        <v>119295</v>
      </c>
      <c r="E4819" t="s">
        <v>105316</v>
      </c>
      <c r="F4819" t="s">
        <v>244286</v>
      </c>
      <c r="G4819" t="s">
        <v>105317</v>
      </c>
    </row>
    <row r="4820" spans="1:7" x14ac:dyDescent="0.25">
      <c r="A4820" t="s">
        <v>241034</v>
      </c>
      <c r="B4820" t="s">
        <v>4757</v>
      </c>
      <c r="C4820" s="1">
        <v>44729.071219675927</v>
      </c>
      <c r="D4820" t="s">
        <v>119295</v>
      </c>
      <c r="E4820" t="s">
        <v>105318</v>
      </c>
      <c r="F4820" t="s">
        <v>244288</v>
      </c>
      <c r="G4820" t="s">
        <v>105317</v>
      </c>
    </row>
    <row r="4821" spans="1:7" x14ac:dyDescent="0.25">
      <c r="A4821" t="s">
        <v>244870</v>
      </c>
      <c r="B4821" t="s">
        <v>4758</v>
      </c>
      <c r="C4821" s="1">
        <v>44729.071220405094</v>
      </c>
      <c r="D4821" t="s">
        <v>119295</v>
      </c>
      <c r="E4821" t="s">
        <v>105318</v>
      </c>
      <c r="F4821" t="s">
        <v>213794</v>
      </c>
      <c r="G4821" t="s">
        <v>105317</v>
      </c>
    </row>
    <row r="4822" spans="1:7" x14ac:dyDescent="0.25">
      <c r="A4822" t="s">
        <v>244871</v>
      </c>
      <c r="B4822" t="s">
        <v>4759</v>
      </c>
      <c r="C4822" s="1">
        <v>44729.071220983795</v>
      </c>
      <c r="D4822" t="s">
        <v>119295</v>
      </c>
      <c r="E4822" t="s">
        <v>105318</v>
      </c>
      <c r="F4822" t="s">
        <v>244279</v>
      </c>
      <c r="G4822" t="s">
        <v>105317</v>
      </c>
    </row>
    <row r="4823" spans="1:7" x14ac:dyDescent="0.25">
      <c r="A4823" t="s">
        <v>244872</v>
      </c>
      <c r="B4823" t="s">
        <v>4760</v>
      </c>
      <c r="C4823" s="1">
        <v>44729.071221527774</v>
      </c>
      <c r="D4823" t="s">
        <v>119295</v>
      </c>
      <c r="E4823" t="s">
        <v>105318</v>
      </c>
      <c r="F4823" t="s">
        <v>244279</v>
      </c>
      <c r="G4823" t="s">
        <v>105317</v>
      </c>
    </row>
    <row r="4824" spans="1:7" x14ac:dyDescent="0.25">
      <c r="A4824" t="s">
        <v>244873</v>
      </c>
      <c r="B4824" t="s">
        <v>4761</v>
      </c>
      <c r="C4824" s="1">
        <v>44729.0712221875</v>
      </c>
      <c r="D4824" t="s">
        <v>119295</v>
      </c>
      <c r="E4824" t="s">
        <v>105318</v>
      </c>
      <c r="F4824" t="s">
        <v>244317</v>
      </c>
      <c r="G4824" t="s">
        <v>105317</v>
      </c>
    </row>
    <row r="4825" spans="1:7" x14ac:dyDescent="0.25">
      <c r="A4825" t="s">
        <v>241033</v>
      </c>
      <c r="B4825" t="s">
        <v>4762</v>
      </c>
      <c r="C4825" s="1">
        <v>45212.552476122684</v>
      </c>
      <c r="D4825" t="s">
        <v>119295</v>
      </c>
      <c r="E4825" t="s">
        <v>105318</v>
      </c>
      <c r="F4825" t="s">
        <v>213794</v>
      </c>
      <c r="G4825" t="s">
        <v>105317</v>
      </c>
    </row>
    <row r="4826" spans="1:7" x14ac:dyDescent="0.25">
      <c r="A4826" t="s">
        <v>241031</v>
      </c>
      <c r="B4826" t="s">
        <v>4763</v>
      </c>
      <c r="C4826" s="1">
        <v>45176.568606215274</v>
      </c>
      <c r="D4826" t="s">
        <v>119295</v>
      </c>
      <c r="E4826" t="s">
        <v>105318</v>
      </c>
      <c r="F4826" t="s">
        <v>213794</v>
      </c>
      <c r="G4826" t="s">
        <v>105317</v>
      </c>
    </row>
    <row r="4827" spans="1:7" x14ac:dyDescent="0.25">
      <c r="A4827" t="s">
        <v>244874</v>
      </c>
      <c r="B4827" t="s">
        <v>4764</v>
      </c>
      <c r="C4827" s="1">
        <v>44729.071219826386</v>
      </c>
      <c r="D4827" t="s">
        <v>119295</v>
      </c>
      <c r="E4827" t="s">
        <v>105318</v>
      </c>
      <c r="F4827" t="s">
        <v>213794</v>
      </c>
      <c r="G4827" t="s">
        <v>105317</v>
      </c>
    </row>
    <row r="4828" spans="1:7" x14ac:dyDescent="0.25">
      <c r="A4828" t="s">
        <v>244875</v>
      </c>
      <c r="B4828" t="s">
        <v>4765</v>
      </c>
      <c r="C4828" s="1">
        <v>44729.071220486112</v>
      </c>
      <c r="D4828" t="s">
        <v>119295</v>
      </c>
      <c r="E4828" t="s">
        <v>105318</v>
      </c>
      <c r="F4828" t="s">
        <v>213794</v>
      </c>
      <c r="G4828" t="s">
        <v>105317</v>
      </c>
    </row>
    <row r="4829" spans="1:7" x14ac:dyDescent="0.25">
      <c r="A4829" t="s">
        <v>241030</v>
      </c>
      <c r="B4829" t="s">
        <v>4766</v>
      </c>
      <c r="C4829" s="1">
        <v>44729.071221493054</v>
      </c>
      <c r="D4829" t="s">
        <v>119295</v>
      </c>
      <c r="E4829" t="s">
        <v>105318</v>
      </c>
      <c r="F4829" t="s">
        <v>244279</v>
      </c>
      <c r="G4829" t="s">
        <v>105317</v>
      </c>
    </row>
    <row r="4830" spans="1:7" x14ac:dyDescent="0.25">
      <c r="A4830" t="s">
        <v>241028</v>
      </c>
      <c r="B4830" t="s">
        <v>4767</v>
      </c>
      <c r="C4830" s="1">
        <v>44767.329958599534</v>
      </c>
      <c r="D4830" t="s">
        <v>119295</v>
      </c>
      <c r="E4830" t="s">
        <v>105318</v>
      </c>
      <c r="F4830" t="s">
        <v>244288</v>
      </c>
      <c r="G4830" t="s">
        <v>105317</v>
      </c>
    </row>
    <row r="4831" spans="1:7" x14ac:dyDescent="0.25">
      <c r="A4831" t="s">
        <v>241026</v>
      </c>
      <c r="B4831" t="s">
        <v>4768</v>
      </c>
      <c r="C4831" s="1">
        <v>45196.520756944446</v>
      </c>
      <c r="D4831" t="s">
        <v>119295</v>
      </c>
      <c r="E4831" t="s">
        <v>105318</v>
      </c>
      <c r="F4831" t="s">
        <v>213794</v>
      </c>
      <c r="G4831" t="s">
        <v>105317</v>
      </c>
    </row>
    <row r="4832" spans="1:7" x14ac:dyDescent="0.25">
      <c r="A4832" t="s">
        <v>244876</v>
      </c>
      <c r="B4832" t="s">
        <v>4769</v>
      </c>
      <c r="C4832" s="1">
        <v>44729.071226122687</v>
      </c>
      <c r="D4832" t="s">
        <v>119295</v>
      </c>
      <c r="E4832" t="s">
        <v>105318</v>
      </c>
      <c r="F4832" t="s">
        <v>244279</v>
      </c>
      <c r="G4832" t="s">
        <v>105317</v>
      </c>
    </row>
    <row r="4833" spans="1:7" x14ac:dyDescent="0.25">
      <c r="A4833" t="s">
        <v>244877</v>
      </c>
      <c r="B4833" t="s">
        <v>4770</v>
      </c>
      <c r="C4833" s="1">
        <v>44729.071226539352</v>
      </c>
      <c r="D4833" t="s">
        <v>119295</v>
      </c>
      <c r="E4833" t="s">
        <v>105318</v>
      </c>
      <c r="F4833" t="s">
        <v>244285</v>
      </c>
      <c r="G4833" t="s">
        <v>105317</v>
      </c>
    </row>
    <row r="4834" spans="1:7" x14ac:dyDescent="0.25">
      <c r="A4834" t="s">
        <v>244878</v>
      </c>
      <c r="B4834" t="s">
        <v>4771</v>
      </c>
      <c r="C4834" s="1">
        <v>44729.071229016205</v>
      </c>
      <c r="D4834" t="s">
        <v>119295</v>
      </c>
      <c r="E4834" t="s">
        <v>105318</v>
      </c>
      <c r="F4834" t="s">
        <v>244285</v>
      </c>
      <c r="G4834" t="s">
        <v>105317</v>
      </c>
    </row>
    <row r="4835" spans="1:7" x14ac:dyDescent="0.25">
      <c r="A4835" t="s">
        <v>241025</v>
      </c>
      <c r="B4835" t="s">
        <v>4772</v>
      </c>
      <c r="C4835" s="1">
        <v>44729.07122982639</v>
      </c>
      <c r="D4835" t="s">
        <v>119295</v>
      </c>
      <c r="E4835" t="s">
        <v>105318</v>
      </c>
      <c r="F4835" t="s">
        <v>244279</v>
      </c>
      <c r="G4835" t="s">
        <v>105317</v>
      </c>
    </row>
    <row r="4836" spans="1:7" x14ac:dyDescent="0.25">
      <c r="A4836" t="s">
        <v>244879</v>
      </c>
      <c r="B4836" t="s">
        <v>4773</v>
      </c>
      <c r="C4836" s="1">
        <v>44729.071216400465</v>
      </c>
      <c r="D4836" t="s">
        <v>119296</v>
      </c>
      <c r="E4836" t="s">
        <v>105318</v>
      </c>
      <c r="F4836" t="s">
        <v>244317</v>
      </c>
      <c r="G4836" t="s">
        <v>105317</v>
      </c>
    </row>
    <row r="4837" spans="1:7" x14ac:dyDescent="0.25">
      <c r="A4837" t="s">
        <v>241022</v>
      </c>
      <c r="B4837" t="s">
        <v>4774</v>
      </c>
      <c r="C4837" s="1">
        <v>44729.071217395831</v>
      </c>
      <c r="D4837" t="s">
        <v>119295</v>
      </c>
      <c r="E4837" t="s">
        <v>105318</v>
      </c>
      <c r="F4837" t="s">
        <v>244285</v>
      </c>
      <c r="G4837" t="s">
        <v>105317</v>
      </c>
    </row>
    <row r="4838" spans="1:7" x14ac:dyDescent="0.25">
      <c r="A4838" t="s">
        <v>244880</v>
      </c>
      <c r="B4838" t="s">
        <v>4775</v>
      </c>
      <c r="C4838" s="1">
        <v>44729.071218020836</v>
      </c>
      <c r="D4838" t="s">
        <v>119295</v>
      </c>
      <c r="E4838" t="s">
        <v>105318</v>
      </c>
      <c r="F4838" t="s">
        <v>213794</v>
      </c>
      <c r="G4838" t="s">
        <v>105317</v>
      </c>
    </row>
    <row r="4839" spans="1:7" x14ac:dyDescent="0.25">
      <c r="A4839" t="s">
        <v>244881</v>
      </c>
      <c r="B4839" t="s">
        <v>4776</v>
      </c>
      <c r="C4839" s="1">
        <v>44729.071218634257</v>
      </c>
      <c r="D4839" t="s">
        <v>119295</v>
      </c>
      <c r="E4839" t="s">
        <v>105316</v>
      </c>
      <c r="F4839" t="s">
        <v>244302</v>
      </c>
      <c r="G4839" t="s">
        <v>105317</v>
      </c>
    </row>
    <row r="4840" spans="1:7" x14ac:dyDescent="0.25">
      <c r="A4840" t="s">
        <v>241021</v>
      </c>
      <c r="B4840" t="s">
        <v>4777</v>
      </c>
      <c r="C4840" s="1">
        <v>45189.512930011573</v>
      </c>
      <c r="D4840" t="s">
        <v>119295</v>
      </c>
      <c r="E4840" t="s">
        <v>105318</v>
      </c>
      <c r="F4840" t="s">
        <v>213794</v>
      </c>
      <c r="G4840" t="s">
        <v>105317</v>
      </c>
    </row>
    <row r="4841" spans="1:7" x14ac:dyDescent="0.25">
      <c r="A4841" t="s">
        <v>241019</v>
      </c>
      <c r="B4841" t="s">
        <v>4778</v>
      </c>
      <c r="C4841" s="1">
        <v>44729.071220636572</v>
      </c>
      <c r="D4841" t="s">
        <v>119295</v>
      </c>
      <c r="E4841" t="s">
        <v>105318</v>
      </c>
      <c r="F4841" t="s">
        <v>244276</v>
      </c>
      <c r="G4841" t="s">
        <v>105317</v>
      </c>
    </row>
    <row r="4842" spans="1:7" x14ac:dyDescent="0.25">
      <c r="A4842" t="s">
        <v>244882</v>
      </c>
      <c r="B4842" t="s">
        <v>4779</v>
      </c>
      <c r="C4842" s="1">
        <v>44729.071221296297</v>
      </c>
      <c r="D4842" t="s">
        <v>119295</v>
      </c>
      <c r="E4842" t="s">
        <v>105318</v>
      </c>
      <c r="F4842" t="s">
        <v>244276</v>
      </c>
      <c r="G4842" t="s">
        <v>105317</v>
      </c>
    </row>
    <row r="4843" spans="1:7" x14ac:dyDescent="0.25">
      <c r="A4843" t="s">
        <v>244883</v>
      </c>
      <c r="B4843" t="s">
        <v>4780</v>
      </c>
      <c r="C4843" s="1">
        <v>44729.071221956016</v>
      </c>
      <c r="D4843" t="s">
        <v>119295</v>
      </c>
      <c r="E4843" t="s">
        <v>105318</v>
      </c>
      <c r="F4843" t="s">
        <v>244288</v>
      </c>
      <c r="G4843" t="s">
        <v>105317</v>
      </c>
    </row>
    <row r="4844" spans="1:7" x14ac:dyDescent="0.25">
      <c r="A4844" t="s">
        <v>241016</v>
      </c>
      <c r="B4844" t="s">
        <v>4781</v>
      </c>
      <c r="C4844" s="1">
        <v>44729.071222800929</v>
      </c>
      <c r="D4844" t="s">
        <v>119295</v>
      </c>
      <c r="E4844" t="s">
        <v>105318</v>
      </c>
      <c r="F4844" t="s">
        <v>213794</v>
      </c>
      <c r="G4844" t="s">
        <v>105317</v>
      </c>
    </row>
    <row r="4845" spans="1:7" x14ac:dyDescent="0.25">
      <c r="A4845" t="s">
        <v>244884</v>
      </c>
      <c r="B4845" t="s">
        <v>4782</v>
      </c>
      <c r="C4845" s="1">
        <v>44729.071223379629</v>
      </c>
      <c r="D4845" t="s">
        <v>119295</v>
      </c>
      <c r="E4845" t="s">
        <v>105318</v>
      </c>
      <c r="F4845" t="s">
        <v>244279</v>
      </c>
      <c r="G4845" t="s">
        <v>105317</v>
      </c>
    </row>
    <row r="4846" spans="1:7" x14ac:dyDescent="0.25">
      <c r="A4846" t="s">
        <v>241015</v>
      </c>
      <c r="B4846" t="s">
        <v>4783</v>
      </c>
      <c r="C4846" s="1">
        <v>44729.07121790509</v>
      </c>
      <c r="D4846" t="s">
        <v>119295</v>
      </c>
      <c r="E4846" t="s">
        <v>105318</v>
      </c>
      <c r="F4846" t="s">
        <v>244285</v>
      </c>
      <c r="G4846" t="s">
        <v>105317</v>
      </c>
    </row>
    <row r="4847" spans="1:7" x14ac:dyDescent="0.25">
      <c r="A4847" t="s">
        <v>244885</v>
      </c>
      <c r="B4847" t="s">
        <v>4784</v>
      </c>
      <c r="C4847" s="1">
        <v>44729.07121840278</v>
      </c>
      <c r="D4847" t="s">
        <v>119295</v>
      </c>
      <c r="E4847" t="s">
        <v>105318</v>
      </c>
      <c r="F4847" t="s">
        <v>244279</v>
      </c>
      <c r="G4847" t="s">
        <v>105317</v>
      </c>
    </row>
    <row r="4848" spans="1:7" x14ac:dyDescent="0.25">
      <c r="A4848" t="s">
        <v>241014</v>
      </c>
      <c r="B4848" t="s">
        <v>4785</v>
      </c>
      <c r="C4848" s="1">
        <v>44729.071219247686</v>
      </c>
      <c r="D4848" t="s">
        <v>119295</v>
      </c>
      <c r="E4848" t="s">
        <v>105318</v>
      </c>
      <c r="F4848" t="s">
        <v>213794</v>
      </c>
      <c r="G4848" t="s">
        <v>105317</v>
      </c>
    </row>
    <row r="4849" spans="1:7" x14ac:dyDescent="0.25">
      <c r="A4849" t="s">
        <v>244886</v>
      </c>
      <c r="B4849" t="s">
        <v>4786</v>
      </c>
      <c r="C4849" s="1">
        <v>44729.071219988429</v>
      </c>
      <c r="D4849" t="s">
        <v>119295</v>
      </c>
      <c r="E4849" t="s">
        <v>105318</v>
      </c>
      <c r="F4849" t="s">
        <v>244274</v>
      </c>
      <c r="G4849" t="s">
        <v>105317</v>
      </c>
    </row>
    <row r="4850" spans="1:7" x14ac:dyDescent="0.25">
      <c r="A4850" t="s">
        <v>244887</v>
      </c>
      <c r="B4850" t="s">
        <v>4787</v>
      </c>
      <c r="C4850" s="1">
        <v>44729.071220636572</v>
      </c>
      <c r="D4850" t="s">
        <v>119296</v>
      </c>
      <c r="E4850" t="s">
        <v>105318</v>
      </c>
      <c r="F4850" t="s">
        <v>244302</v>
      </c>
      <c r="G4850" t="s">
        <v>105317</v>
      </c>
    </row>
    <row r="4851" spans="1:7" x14ac:dyDescent="0.25">
      <c r="A4851" t="s">
        <v>241012</v>
      </c>
      <c r="B4851" t="s">
        <v>4788</v>
      </c>
      <c r="C4851" s="1">
        <v>45243.632313194445</v>
      </c>
      <c r="D4851" t="s">
        <v>119295</v>
      </c>
      <c r="E4851" t="s">
        <v>105318</v>
      </c>
      <c r="F4851" t="s">
        <v>244279</v>
      </c>
      <c r="G4851" t="s">
        <v>105317</v>
      </c>
    </row>
    <row r="4852" spans="1:7" x14ac:dyDescent="0.25">
      <c r="A4852" t="s">
        <v>244888</v>
      </c>
      <c r="B4852" t="s">
        <v>4789</v>
      </c>
      <c r="C4852" s="1">
        <v>44729.071223379629</v>
      </c>
      <c r="D4852" t="s">
        <v>119295</v>
      </c>
      <c r="E4852" t="s">
        <v>105318</v>
      </c>
      <c r="F4852" t="s">
        <v>244285</v>
      </c>
      <c r="G4852" t="s">
        <v>105317</v>
      </c>
    </row>
    <row r="4853" spans="1:7" x14ac:dyDescent="0.25">
      <c r="A4853" t="s">
        <v>244889</v>
      </c>
      <c r="B4853" t="s">
        <v>4790</v>
      </c>
      <c r="C4853" s="1">
        <v>44729.071224108797</v>
      </c>
      <c r="D4853" t="s">
        <v>119295</v>
      </c>
      <c r="E4853" t="s">
        <v>105318</v>
      </c>
      <c r="F4853" t="s">
        <v>244285</v>
      </c>
      <c r="G4853" t="s">
        <v>105317</v>
      </c>
    </row>
    <row r="4854" spans="1:7" x14ac:dyDescent="0.25">
      <c r="A4854" t="s">
        <v>241010</v>
      </c>
      <c r="B4854" t="s">
        <v>4791</v>
      </c>
      <c r="C4854" s="1">
        <v>44729.071225150466</v>
      </c>
      <c r="D4854" t="s">
        <v>119295</v>
      </c>
      <c r="E4854" t="s">
        <v>105318</v>
      </c>
      <c r="F4854" t="s">
        <v>213794</v>
      </c>
      <c r="G4854" t="s">
        <v>105317</v>
      </c>
    </row>
    <row r="4855" spans="1:7" x14ac:dyDescent="0.25">
      <c r="A4855" t="s">
        <v>241009</v>
      </c>
      <c r="B4855" t="s">
        <v>4792</v>
      </c>
      <c r="C4855" s="1">
        <v>44887.513948148146</v>
      </c>
      <c r="D4855" t="s">
        <v>119295</v>
      </c>
      <c r="E4855" t="s">
        <v>105318</v>
      </c>
      <c r="F4855" t="s">
        <v>244317</v>
      </c>
      <c r="G4855" t="s">
        <v>105317</v>
      </c>
    </row>
    <row r="4856" spans="1:7" x14ac:dyDescent="0.25">
      <c r="A4856" t="s">
        <v>244890</v>
      </c>
      <c r="B4856" t="s">
        <v>4793</v>
      </c>
      <c r="C4856" s="1">
        <v>44729.071218437501</v>
      </c>
      <c r="D4856" t="s">
        <v>119295</v>
      </c>
      <c r="E4856" t="s">
        <v>105318</v>
      </c>
      <c r="F4856" t="s">
        <v>213794</v>
      </c>
      <c r="G4856" t="s">
        <v>105317</v>
      </c>
    </row>
    <row r="4857" spans="1:7" x14ac:dyDescent="0.25">
      <c r="A4857" t="s">
        <v>241008</v>
      </c>
      <c r="B4857" t="s">
        <v>4794</v>
      </c>
      <c r="C4857" s="1">
        <v>44729.071220370373</v>
      </c>
      <c r="D4857" t="s">
        <v>119295</v>
      </c>
      <c r="E4857" t="s">
        <v>105318</v>
      </c>
      <c r="F4857" t="s">
        <v>244278</v>
      </c>
      <c r="G4857" t="s">
        <v>105317</v>
      </c>
    </row>
    <row r="4858" spans="1:7" x14ac:dyDescent="0.25">
      <c r="A4858" t="s">
        <v>241006</v>
      </c>
      <c r="B4858" t="s">
        <v>4795</v>
      </c>
      <c r="C4858" s="1">
        <v>44729.071221724538</v>
      </c>
      <c r="D4858" t="s">
        <v>119295</v>
      </c>
      <c r="E4858" t="s">
        <v>105318</v>
      </c>
      <c r="F4858" t="s">
        <v>244285</v>
      </c>
      <c r="G4858" t="s">
        <v>105317</v>
      </c>
    </row>
    <row r="4859" spans="1:7" x14ac:dyDescent="0.25">
      <c r="A4859" t="s">
        <v>244891</v>
      </c>
      <c r="B4859" t="s">
        <v>4796</v>
      </c>
      <c r="C4859" s="1">
        <v>44729.071222418985</v>
      </c>
      <c r="D4859" t="s">
        <v>119295</v>
      </c>
      <c r="E4859" t="s">
        <v>105318</v>
      </c>
      <c r="F4859" t="s">
        <v>244279</v>
      </c>
      <c r="G4859" t="s">
        <v>105317</v>
      </c>
    </row>
    <row r="4860" spans="1:7" x14ac:dyDescent="0.25">
      <c r="A4860" t="s">
        <v>241005</v>
      </c>
      <c r="B4860" t="s">
        <v>4797</v>
      </c>
      <c r="C4860" s="1">
        <v>44729.071223576386</v>
      </c>
      <c r="D4860" t="s">
        <v>119295</v>
      </c>
      <c r="E4860" t="s">
        <v>105318</v>
      </c>
      <c r="F4860" t="s">
        <v>213794</v>
      </c>
      <c r="G4860" t="s">
        <v>105317</v>
      </c>
    </row>
    <row r="4861" spans="1:7" x14ac:dyDescent="0.25">
      <c r="A4861" t="s">
        <v>244892</v>
      </c>
      <c r="B4861" t="s">
        <v>4798</v>
      </c>
      <c r="C4861" s="1">
        <v>44729.071224340281</v>
      </c>
      <c r="D4861" t="s">
        <v>119295</v>
      </c>
      <c r="E4861" t="s">
        <v>105318</v>
      </c>
      <c r="F4861" t="s">
        <v>244278</v>
      </c>
      <c r="G4861" t="s">
        <v>105317</v>
      </c>
    </row>
    <row r="4862" spans="1:7" x14ac:dyDescent="0.25">
      <c r="A4862" t="s">
        <v>244893</v>
      </c>
      <c r="B4862" t="s">
        <v>4799</v>
      </c>
      <c r="C4862" s="1">
        <v>44729.071225115738</v>
      </c>
      <c r="D4862" t="s">
        <v>119295</v>
      </c>
      <c r="E4862" t="s">
        <v>105318</v>
      </c>
      <c r="F4862" t="s">
        <v>213794</v>
      </c>
      <c r="G4862" t="s">
        <v>105317</v>
      </c>
    </row>
    <row r="4863" spans="1:7" x14ac:dyDescent="0.25">
      <c r="A4863" t="s">
        <v>244894</v>
      </c>
      <c r="B4863" t="s">
        <v>4800</v>
      </c>
      <c r="C4863" s="1">
        <v>44729.071225844906</v>
      </c>
      <c r="D4863" t="s">
        <v>119295</v>
      </c>
      <c r="E4863" t="s">
        <v>105318</v>
      </c>
      <c r="F4863" t="s">
        <v>213794</v>
      </c>
      <c r="G4863" t="s">
        <v>105317</v>
      </c>
    </row>
    <row r="4864" spans="1:7" x14ac:dyDescent="0.25">
      <c r="A4864" t="s">
        <v>244895</v>
      </c>
      <c r="B4864" t="s">
        <v>4801</v>
      </c>
      <c r="C4864" s="1">
        <v>44729.071226539352</v>
      </c>
      <c r="D4864" t="s">
        <v>119295</v>
      </c>
      <c r="E4864" t="s">
        <v>105318</v>
      </c>
      <c r="F4864" t="s">
        <v>244276</v>
      </c>
      <c r="G4864" t="s">
        <v>105317</v>
      </c>
    </row>
    <row r="4865" spans="1:7" x14ac:dyDescent="0.25">
      <c r="A4865" t="s">
        <v>241002</v>
      </c>
      <c r="B4865" t="s">
        <v>4802</v>
      </c>
      <c r="C4865" s="1">
        <v>45189.514532291665</v>
      </c>
      <c r="D4865" t="s">
        <v>119295</v>
      </c>
      <c r="E4865" t="s">
        <v>105318</v>
      </c>
      <c r="F4865" t="s">
        <v>213794</v>
      </c>
      <c r="G4865" t="s">
        <v>105317</v>
      </c>
    </row>
    <row r="4866" spans="1:7" x14ac:dyDescent="0.25">
      <c r="A4866" t="s">
        <v>240999</v>
      </c>
      <c r="B4866" t="s">
        <v>4803</v>
      </c>
      <c r="C4866" s="1">
        <v>45239.326628553237</v>
      </c>
      <c r="D4866" t="s">
        <v>119295</v>
      </c>
      <c r="E4866" t="s">
        <v>105318</v>
      </c>
      <c r="F4866" t="s">
        <v>213794</v>
      </c>
      <c r="G4866" t="s">
        <v>105317</v>
      </c>
    </row>
    <row r="4867" spans="1:7" x14ac:dyDescent="0.25">
      <c r="A4867" t="s">
        <v>240998</v>
      </c>
      <c r="B4867" t="s">
        <v>4804</v>
      </c>
      <c r="C4867" s="1">
        <v>44729.071220717589</v>
      </c>
      <c r="D4867" t="s">
        <v>119295</v>
      </c>
      <c r="E4867" t="s">
        <v>105318</v>
      </c>
      <c r="F4867" t="s">
        <v>244279</v>
      </c>
      <c r="G4867" t="s">
        <v>105317</v>
      </c>
    </row>
    <row r="4868" spans="1:7" x14ac:dyDescent="0.25">
      <c r="A4868" t="s">
        <v>240747</v>
      </c>
      <c r="B4868" t="s">
        <v>4805</v>
      </c>
      <c r="C4868" s="1">
        <v>45037.618270486113</v>
      </c>
      <c r="D4868" t="s">
        <v>119295</v>
      </c>
      <c r="E4868" t="s">
        <v>105318</v>
      </c>
      <c r="F4868" t="s">
        <v>213794</v>
      </c>
      <c r="G4868" t="s">
        <v>105317</v>
      </c>
    </row>
    <row r="4869" spans="1:7" x14ac:dyDescent="0.25">
      <c r="A4869" t="s">
        <v>246280</v>
      </c>
      <c r="B4869" t="s">
        <v>4806</v>
      </c>
      <c r="C4869" s="1">
        <v>44729.071222604165</v>
      </c>
      <c r="D4869" t="s">
        <v>119295</v>
      </c>
      <c r="E4869" t="s">
        <v>105318</v>
      </c>
      <c r="F4869" t="s">
        <v>244276</v>
      </c>
      <c r="G4869" t="s">
        <v>105317</v>
      </c>
    </row>
    <row r="4870" spans="1:7" x14ac:dyDescent="0.25">
      <c r="A4870" t="s">
        <v>240746</v>
      </c>
      <c r="B4870" t="s">
        <v>4807</v>
      </c>
      <c r="C4870" s="1">
        <v>44729.07122322917</v>
      </c>
      <c r="D4870" t="s">
        <v>119295</v>
      </c>
      <c r="E4870" t="s">
        <v>105318</v>
      </c>
      <c r="F4870" t="s">
        <v>244317</v>
      </c>
      <c r="G4870" t="s">
        <v>105317</v>
      </c>
    </row>
    <row r="4871" spans="1:7" x14ac:dyDescent="0.25">
      <c r="A4871" t="s">
        <v>240744</v>
      </c>
      <c r="B4871" t="s">
        <v>4808</v>
      </c>
      <c r="C4871" s="1">
        <v>44729.071224305553</v>
      </c>
      <c r="D4871" t="s">
        <v>119295</v>
      </c>
      <c r="E4871" t="s">
        <v>105318</v>
      </c>
      <c r="F4871" t="s">
        <v>213794</v>
      </c>
      <c r="G4871" t="s">
        <v>105317</v>
      </c>
    </row>
    <row r="4872" spans="1:7" x14ac:dyDescent="0.25">
      <c r="A4872" t="s">
        <v>246281</v>
      </c>
      <c r="B4872" t="s">
        <v>4809</v>
      </c>
      <c r="C4872" s="1">
        <v>44729.071224965279</v>
      </c>
      <c r="D4872" t="s">
        <v>119298</v>
      </c>
      <c r="E4872" t="s">
        <v>105318</v>
      </c>
      <c r="F4872" t="s">
        <v>244299</v>
      </c>
      <c r="G4872" t="s">
        <v>105317</v>
      </c>
    </row>
    <row r="4873" spans="1:7" x14ac:dyDescent="0.25">
      <c r="A4873" t="s">
        <v>240743</v>
      </c>
      <c r="B4873" t="s">
        <v>4810</v>
      </c>
      <c r="C4873" s="1">
        <v>44729.071226041669</v>
      </c>
      <c r="D4873" t="s">
        <v>119295</v>
      </c>
      <c r="E4873" t="s">
        <v>105318</v>
      </c>
      <c r="F4873" t="s">
        <v>213794</v>
      </c>
      <c r="G4873" t="s">
        <v>105317</v>
      </c>
    </row>
    <row r="4874" spans="1:7" x14ac:dyDescent="0.25">
      <c r="A4874" t="s">
        <v>246282</v>
      </c>
      <c r="B4874" t="s">
        <v>4811</v>
      </c>
      <c r="C4874" s="1">
        <v>44729.071226585649</v>
      </c>
      <c r="D4874" t="s">
        <v>119295</v>
      </c>
      <c r="E4874" t="s">
        <v>105318</v>
      </c>
      <c r="F4874" t="s">
        <v>244279</v>
      </c>
      <c r="G4874" t="s">
        <v>105317</v>
      </c>
    </row>
    <row r="4875" spans="1:7" x14ac:dyDescent="0.25">
      <c r="A4875" t="s">
        <v>240741</v>
      </c>
      <c r="B4875" t="s">
        <v>4812</v>
      </c>
      <c r="C4875" s="1">
        <v>44908.522585497682</v>
      </c>
      <c r="D4875" t="s">
        <v>119295</v>
      </c>
      <c r="E4875" t="s">
        <v>105318</v>
      </c>
      <c r="F4875" t="s">
        <v>244285</v>
      </c>
      <c r="G4875" t="s">
        <v>105317</v>
      </c>
    </row>
    <row r="4876" spans="1:7" x14ac:dyDescent="0.25">
      <c r="A4876" t="s">
        <v>246283</v>
      </c>
      <c r="B4876" t="s">
        <v>4813</v>
      </c>
      <c r="C4876" s="1">
        <v>44729.071218668978</v>
      </c>
      <c r="D4876" t="s">
        <v>119295</v>
      </c>
      <c r="E4876" t="s">
        <v>105318</v>
      </c>
      <c r="F4876" t="s">
        <v>213794</v>
      </c>
      <c r="G4876" t="s">
        <v>105317</v>
      </c>
    </row>
    <row r="4877" spans="1:7" x14ac:dyDescent="0.25">
      <c r="A4877" t="s">
        <v>246284</v>
      </c>
      <c r="B4877" t="s">
        <v>4814</v>
      </c>
      <c r="C4877" s="1">
        <v>44729.071219247686</v>
      </c>
      <c r="D4877" t="s">
        <v>119295</v>
      </c>
      <c r="E4877" t="s">
        <v>105318</v>
      </c>
      <c r="F4877" t="s">
        <v>244279</v>
      </c>
      <c r="G4877" t="s">
        <v>105317</v>
      </c>
    </row>
    <row r="4878" spans="1:7" x14ac:dyDescent="0.25">
      <c r="A4878" t="s">
        <v>246285</v>
      </c>
      <c r="B4878" t="s">
        <v>4815</v>
      </c>
      <c r="C4878" s="1">
        <v>44729.071219907404</v>
      </c>
      <c r="D4878" t="s">
        <v>119295</v>
      </c>
      <c r="E4878" t="s">
        <v>105318</v>
      </c>
      <c r="F4878" t="s">
        <v>244276</v>
      </c>
      <c r="G4878" t="s">
        <v>105317</v>
      </c>
    </row>
    <row r="4879" spans="1:7" x14ac:dyDescent="0.25">
      <c r="A4879" t="s">
        <v>240740</v>
      </c>
      <c r="B4879" t="s">
        <v>4816</v>
      </c>
      <c r="C4879" s="1">
        <v>45314.531046215277</v>
      </c>
      <c r="D4879" t="s">
        <v>119295</v>
      </c>
      <c r="E4879" t="s">
        <v>105316</v>
      </c>
      <c r="F4879" t="s">
        <v>244278</v>
      </c>
      <c r="G4879" t="s">
        <v>105317</v>
      </c>
    </row>
    <row r="4880" spans="1:7" x14ac:dyDescent="0.25">
      <c r="A4880" t="s">
        <v>240739</v>
      </c>
      <c r="B4880" t="s">
        <v>4817</v>
      </c>
      <c r="C4880" s="1">
        <v>44729.071221874998</v>
      </c>
      <c r="D4880" t="s">
        <v>119295</v>
      </c>
      <c r="E4880" t="s">
        <v>105318</v>
      </c>
      <c r="F4880" t="s">
        <v>244288</v>
      </c>
      <c r="G4880" t="s">
        <v>105317</v>
      </c>
    </row>
    <row r="4881" spans="1:7" x14ac:dyDescent="0.25">
      <c r="A4881" t="s">
        <v>240734</v>
      </c>
      <c r="B4881" t="s">
        <v>4818</v>
      </c>
      <c r="C4881" s="1">
        <v>44729.071223067127</v>
      </c>
      <c r="D4881" t="s">
        <v>119295</v>
      </c>
      <c r="E4881" t="s">
        <v>105318</v>
      </c>
      <c r="F4881" t="s">
        <v>244288</v>
      </c>
      <c r="G4881" t="s">
        <v>105317</v>
      </c>
    </row>
    <row r="4882" spans="1:7" x14ac:dyDescent="0.25">
      <c r="A4882" t="s">
        <v>240733</v>
      </c>
      <c r="B4882" t="s">
        <v>4819</v>
      </c>
      <c r="C4882" s="1">
        <v>44729.07122395833</v>
      </c>
      <c r="D4882" t="s">
        <v>119295</v>
      </c>
      <c r="E4882" t="s">
        <v>105316</v>
      </c>
      <c r="F4882" t="s">
        <v>244302</v>
      </c>
      <c r="G4882" t="s">
        <v>105317</v>
      </c>
    </row>
    <row r="4883" spans="1:7" x14ac:dyDescent="0.25">
      <c r="A4883" t="s">
        <v>240731</v>
      </c>
      <c r="B4883" t="s">
        <v>4820</v>
      </c>
      <c r="C4883" s="1">
        <v>44729.071225</v>
      </c>
      <c r="D4883" t="s">
        <v>119295</v>
      </c>
      <c r="E4883" t="s">
        <v>105318</v>
      </c>
      <c r="F4883" t="s">
        <v>213794</v>
      </c>
      <c r="G4883" t="s">
        <v>105317</v>
      </c>
    </row>
    <row r="4884" spans="1:7" x14ac:dyDescent="0.25">
      <c r="A4884" t="s">
        <v>246286</v>
      </c>
      <c r="B4884" t="s">
        <v>4821</v>
      </c>
      <c r="C4884" s="1">
        <v>44729.071225613428</v>
      </c>
      <c r="D4884" t="s">
        <v>119295</v>
      </c>
      <c r="E4884" t="s">
        <v>105318</v>
      </c>
      <c r="F4884" t="s">
        <v>244288</v>
      </c>
      <c r="G4884" t="s">
        <v>105317</v>
      </c>
    </row>
    <row r="4885" spans="1:7" x14ac:dyDescent="0.25">
      <c r="A4885" t="s">
        <v>246287</v>
      </c>
      <c r="B4885" t="s">
        <v>4822</v>
      </c>
      <c r="C4885" s="1">
        <v>44729.071226238426</v>
      </c>
      <c r="D4885" t="s">
        <v>119295</v>
      </c>
      <c r="E4885" t="s">
        <v>105318</v>
      </c>
      <c r="F4885" t="s">
        <v>244279</v>
      </c>
      <c r="G4885" t="s">
        <v>105317</v>
      </c>
    </row>
    <row r="4886" spans="1:7" x14ac:dyDescent="0.25">
      <c r="A4886" t="s">
        <v>246288</v>
      </c>
      <c r="B4886" t="s">
        <v>4823</v>
      </c>
      <c r="C4886" s="1">
        <v>44729.071218946759</v>
      </c>
      <c r="D4886" t="s">
        <v>119295</v>
      </c>
      <c r="E4886" t="s">
        <v>105318</v>
      </c>
      <c r="F4886" t="s">
        <v>244285</v>
      </c>
      <c r="G4886" t="s">
        <v>105317</v>
      </c>
    </row>
    <row r="4887" spans="1:7" x14ac:dyDescent="0.25">
      <c r="A4887" t="s">
        <v>240730</v>
      </c>
      <c r="B4887" t="s">
        <v>4824</v>
      </c>
      <c r="C4887" s="1">
        <v>44729.07122002315</v>
      </c>
      <c r="D4887" t="s">
        <v>119295</v>
      </c>
      <c r="E4887" t="s">
        <v>105318</v>
      </c>
      <c r="F4887" t="s">
        <v>244288</v>
      </c>
      <c r="G4887" t="s">
        <v>105317</v>
      </c>
    </row>
    <row r="4888" spans="1:7" x14ac:dyDescent="0.25">
      <c r="A4888" t="s">
        <v>240728</v>
      </c>
      <c r="B4888" t="s">
        <v>4825</v>
      </c>
      <c r="C4888" s="1">
        <v>45075.389698067127</v>
      </c>
      <c r="D4888" t="s">
        <v>119295</v>
      </c>
      <c r="E4888" t="s">
        <v>105318</v>
      </c>
      <c r="F4888" t="s">
        <v>244288</v>
      </c>
      <c r="G4888" t="s">
        <v>105317</v>
      </c>
    </row>
    <row r="4889" spans="1:7" x14ac:dyDescent="0.25">
      <c r="A4889" t="s">
        <v>240726</v>
      </c>
      <c r="B4889" t="s">
        <v>4826</v>
      </c>
      <c r="C4889" s="1">
        <v>45196.518338773145</v>
      </c>
      <c r="D4889" t="s">
        <v>119295</v>
      </c>
      <c r="E4889" t="s">
        <v>105318</v>
      </c>
      <c r="F4889" t="s">
        <v>213794</v>
      </c>
      <c r="G4889" t="s">
        <v>105317</v>
      </c>
    </row>
    <row r="4890" spans="1:7" x14ac:dyDescent="0.25">
      <c r="A4890" t="s">
        <v>246289</v>
      </c>
      <c r="B4890" t="s">
        <v>4827</v>
      </c>
      <c r="C4890" s="1">
        <v>45246.48687346065</v>
      </c>
      <c r="D4890" t="s">
        <v>119295</v>
      </c>
      <c r="E4890" t="s">
        <v>105318</v>
      </c>
      <c r="F4890" t="s">
        <v>244285</v>
      </c>
      <c r="G4890" t="s">
        <v>105317</v>
      </c>
    </row>
    <row r="4891" spans="1:7" x14ac:dyDescent="0.25">
      <c r="A4891" t="s">
        <v>246290</v>
      </c>
      <c r="B4891" t="s">
        <v>4828</v>
      </c>
      <c r="C4891" s="1">
        <v>44729.07122341435</v>
      </c>
      <c r="D4891" t="s">
        <v>119295</v>
      </c>
      <c r="E4891" t="s">
        <v>105318</v>
      </c>
      <c r="F4891" t="s">
        <v>244276</v>
      </c>
      <c r="G4891" t="s">
        <v>105317</v>
      </c>
    </row>
    <row r="4892" spans="1:7" x14ac:dyDescent="0.25">
      <c r="A4892" t="s">
        <v>246291</v>
      </c>
      <c r="B4892" t="s">
        <v>4829</v>
      </c>
      <c r="C4892" s="1">
        <v>44729.071224108797</v>
      </c>
      <c r="D4892" t="s">
        <v>119295</v>
      </c>
      <c r="E4892" t="s">
        <v>105318</v>
      </c>
      <c r="F4892" t="s">
        <v>244285</v>
      </c>
      <c r="G4892" t="s">
        <v>105317</v>
      </c>
    </row>
    <row r="4893" spans="1:7" x14ac:dyDescent="0.25">
      <c r="A4893" t="s">
        <v>246292</v>
      </c>
      <c r="B4893" t="s">
        <v>4830</v>
      </c>
      <c r="C4893" s="1">
        <v>44729.071224652776</v>
      </c>
      <c r="D4893" t="s">
        <v>119295</v>
      </c>
      <c r="E4893" t="s">
        <v>105318</v>
      </c>
      <c r="F4893" t="s">
        <v>244276</v>
      </c>
      <c r="G4893" t="s">
        <v>105317</v>
      </c>
    </row>
    <row r="4894" spans="1:7" x14ac:dyDescent="0.25">
      <c r="A4894" t="s">
        <v>240725</v>
      </c>
      <c r="B4894" t="s">
        <v>4831</v>
      </c>
      <c r="C4894" s="1">
        <v>44729.071225891203</v>
      </c>
      <c r="D4894" t="s">
        <v>119295</v>
      </c>
      <c r="E4894" t="s">
        <v>105318</v>
      </c>
      <c r="F4894" t="s">
        <v>244276</v>
      </c>
      <c r="G4894" t="s">
        <v>105317</v>
      </c>
    </row>
    <row r="4895" spans="1:7" x14ac:dyDescent="0.25">
      <c r="A4895" t="s">
        <v>246293</v>
      </c>
      <c r="B4895" t="s">
        <v>4832</v>
      </c>
      <c r="C4895" s="1">
        <v>44729.071226585649</v>
      </c>
      <c r="D4895" t="s">
        <v>119295</v>
      </c>
      <c r="E4895" t="s">
        <v>105318</v>
      </c>
      <c r="F4895" t="s">
        <v>244278</v>
      </c>
      <c r="G4895" t="s">
        <v>105317</v>
      </c>
    </row>
    <row r="4896" spans="1:7" x14ac:dyDescent="0.25">
      <c r="A4896" t="s">
        <v>246294</v>
      </c>
      <c r="B4896" t="s">
        <v>4833</v>
      </c>
      <c r="C4896" s="1">
        <v>44729.071219988429</v>
      </c>
      <c r="D4896" t="s">
        <v>119295</v>
      </c>
      <c r="E4896" t="s">
        <v>105318</v>
      </c>
      <c r="F4896" t="s">
        <v>244279</v>
      </c>
      <c r="G4896" t="s">
        <v>105317</v>
      </c>
    </row>
    <row r="4897" spans="1:7" x14ac:dyDescent="0.25">
      <c r="A4897" t="s">
        <v>240724</v>
      </c>
      <c r="B4897" t="s">
        <v>134394</v>
      </c>
      <c r="C4897" s="1">
        <v>45224.417874652776</v>
      </c>
      <c r="D4897" t="s">
        <v>119295</v>
      </c>
      <c r="E4897" t="s">
        <v>105318</v>
      </c>
      <c r="F4897" t="s">
        <v>244276</v>
      </c>
      <c r="G4897" t="s">
        <v>105317</v>
      </c>
    </row>
    <row r="4898" spans="1:7" x14ac:dyDescent="0.25">
      <c r="A4898" t="s">
        <v>240723</v>
      </c>
      <c r="B4898" t="s">
        <v>4834</v>
      </c>
      <c r="C4898" s="1">
        <v>44729.071221909719</v>
      </c>
      <c r="D4898" t="s">
        <v>119295</v>
      </c>
      <c r="E4898" t="s">
        <v>105318</v>
      </c>
      <c r="F4898" t="s">
        <v>213794</v>
      </c>
      <c r="G4898" t="s">
        <v>105317</v>
      </c>
    </row>
    <row r="4899" spans="1:7" x14ac:dyDescent="0.25">
      <c r="A4899" t="s">
        <v>246295</v>
      </c>
      <c r="B4899" t="s">
        <v>4835</v>
      </c>
      <c r="C4899" s="1">
        <v>44729.071222488426</v>
      </c>
      <c r="D4899" t="s">
        <v>119295</v>
      </c>
      <c r="E4899" t="s">
        <v>105316</v>
      </c>
      <c r="F4899" t="s">
        <v>244286</v>
      </c>
      <c r="G4899" t="s">
        <v>105317</v>
      </c>
    </row>
    <row r="4900" spans="1:7" x14ac:dyDescent="0.25">
      <c r="A4900" t="s">
        <v>240721</v>
      </c>
      <c r="B4900" t="s">
        <v>4836</v>
      </c>
      <c r="C4900" s="1">
        <v>44729.071224039355</v>
      </c>
      <c r="D4900" t="s">
        <v>119295</v>
      </c>
      <c r="E4900" t="s">
        <v>105318</v>
      </c>
      <c r="F4900" t="s">
        <v>244285</v>
      </c>
      <c r="G4900" t="s">
        <v>105317</v>
      </c>
    </row>
    <row r="4901" spans="1:7" x14ac:dyDescent="0.25">
      <c r="A4901" t="s">
        <v>246296</v>
      </c>
      <c r="B4901" t="s">
        <v>4837</v>
      </c>
      <c r="C4901" s="1">
        <v>44729.071224687497</v>
      </c>
      <c r="D4901" t="s">
        <v>119296</v>
      </c>
      <c r="E4901" t="s">
        <v>105318</v>
      </c>
      <c r="F4901" t="s">
        <v>244317</v>
      </c>
      <c r="G4901" t="s">
        <v>105317</v>
      </c>
    </row>
    <row r="4902" spans="1:7" x14ac:dyDescent="0.25">
      <c r="A4902" t="s">
        <v>246297</v>
      </c>
      <c r="B4902" t="s">
        <v>4838</v>
      </c>
      <c r="C4902" s="1">
        <v>44729.071225034721</v>
      </c>
      <c r="D4902" t="s">
        <v>119295</v>
      </c>
      <c r="E4902" t="s">
        <v>105318</v>
      </c>
      <c r="F4902" t="s">
        <v>244278</v>
      </c>
      <c r="G4902" t="s">
        <v>105317</v>
      </c>
    </row>
    <row r="4903" spans="1:7" x14ac:dyDescent="0.25">
      <c r="A4903" t="s">
        <v>246298</v>
      </c>
      <c r="B4903" t="s">
        <v>4839</v>
      </c>
      <c r="C4903" s="1">
        <v>44729.071225462962</v>
      </c>
      <c r="D4903" t="s">
        <v>119295</v>
      </c>
      <c r="E4903" t="s">
        <v>105318</v>
      </c>
      <c r="F4903" t="s">
        <v>213794</v>
      </c>
      <c r="G4903" t="s">
        <v>105317</v>
      </c>
    </row>
    <row r="4904" spans="1:7" x14ac:dyDescent="0.25">
      <c r="A4904" t="s">
        <v>240720</v>
      </c>
      <c r="B4904" t="s">
        <v>4840</v>
      </c>
      <c r="C4904" s="1">
        <v>44729.07122646991</v>
      </c>
      <c r="D4904" t="s">
        <v>119295</v>
      </c>
      <c r="E4904" t="s">
        <v>105318</v>
      </c>
      <c r="F4904" t="s">
        <v>213794</v>
      </c>
      <c r="G4904" t="s">
        <v>105317</v>
      </c>
    </row>
    <row r="4905" spans="1:7" x14ac:dyDescent="0.25">
      <c r="A4905" t="s">
        <v>240719</v>
      </c>
      <c r="B4905" t="s">
        <v>4841</v>
      </c>
      <c r="C4905" s="1">
        <v>44729.071227777778</v>
      </c>
      <c r="D4905" t="s">
        <v>119295</v>
      </c>
      <c r="E4905" t="s">
        <v>105318</v>
      </c>
      <c r="F4905" t="s">
        <v>244279</v>
      </c>
      <c r="G4905" t="s">
        <v>105317</v>
      </c>
    </row>
    <row r="4906" spans="1:7" x14ac:dyDescent="0.25">
      <c r="A4906" t="s">
        <v>240718</v>
      </c>
      <c r="B4906" t="s">
        <v>4842</v>
      </c>
      <c r="C4906" s="1">
        <v>44729.071221030092</v>
      </c>
      <c r="D4906" t="s">
        <v>119295</v>
      </c>
      <c r="E4906" t="s">
        <v>105318</v>
      </c>
      <c r="F4906" t="s">
        <v>244276</v>
      </c>
      <c r="G4906" t="s">
        <v>105317</v>
      </c>
    </row>
    <row r="4907" spans="1:7" x14ac:dyDescent="0.25">
      <c r="A4907" t="s">
        <v>240716</v>
      </c>
      <c r="B4907" t="s">
        <v>4843</v>
      </c>
      <c r="C4907" s="1">
        <v>44963.556780752318</v>
      </c>
      <c r="D4907" t="s">
        <v>119295</v>
      </c>
      <c r="E4907" t="s">
        <v>105316</v>
      </c>
      <c r="F4907" t="s">
        <v>244288</v>
      </c>
      <c r="G4907" t="s">
        <v>105317</v>
      </c>
    </row>
    <row r="4908" spans="1:7" x14ac:dyDescent="0.25">
      <c r="A4908" t="s">
        <v>240715</v>
      </c>
      <c r="B4908" t="s">
        <v>4844</v>
      </c>
      <c r="C4908" s="1">
        <v>44729.071223530096</v>
      </c>
      <c r="D4908" t="s">
        <v>119295</v>
      </c>
      <c r="E4908" t="s">
        <v>105318</v>
      </c>
      <c r="F4908" t="s">
        <v>244279</v>
      </c>
      <c r="G4908" t="s">
        <v>105317</v>
      </c>
    </row>
    <row r="4909" spans="1:7" x14ac:dyDescent="0.25">
      <c r="A4909" t="s">
        <v>246299</v>
      </c>
      <c r="B4909" t="s">
        <v>4845</v>
      </c>
      <c r="C4909" s="1">
        <v>44729.071224155094</v>
      </c>
      <c r="D4909" t="s">
        <v>119295</v>
      </c>
      <c r="E4909" t="s">
        <v>105318</v>
      </c>
      <c r="F4909" t="s">
        <v>213794</v>
      </c>
      <c r="G4909" t="s">
        <v>105317</v>
      </c>
    </row>
    <row r="4910" spans="1:7" x14ac:dyDescent="0.25">
      <c r="A4910" t="s">
        <v>246300</v>
      </c>
      <c r="B4910" t="s">
        <v>4846</v>
      </c>
      <c r="C4910" s="1">
        <v>44729.071224537038</v>
      </c>
      <c r="D4910" t="s">
        <v>119295</v>
      </c>
      <c r="E4910" t="s">
        <v>105318</v>
      </c>
      <c r="F4910" t="s">
        <v>244285</v>
      </c>
      <c r="G4910" t="s">
        <v>105317</v>
      </c>
    </row>
    <row r="4911" spans="1:7" x14ac:dyDescent="0.25">
      <c r="A4911" t="s">
        <v>240714</v>
      </c>
      <c r="B4911" t="s">
        <v>4847</v>
      </c>
      <c r="C4911" s="1">
        <v>45224.566447418983</v>
      </c>
      <c r="D4911" t="s">
        <v>119295</v>
      </c>
      <c r="E4911" t="s">
        <v>105318</v>
      </c>
      <c r="F4911" t="s">
        <v>213794</v>
      </c>
      <c r="G4911" t="s">
        <v>105317</v>
      </c>
    </row>
    <row r="4912" spans="1:7" x14ac:dyDescent="0.25">
      <c r="A4912" t="s">
        <v>240713</v>
      </c>
      <c r="B4912" t="s">
        <v>4848</v>
      </c>
      <c r="C4912" s="1">
        <v>44729.071226307868</v>
      </c>
      <c r="D4912" t="s">
        <v>119296</v>
      </c>
      <c r="E4912" t="s">
        <v>105319</v>
      </c>
      <c r="F4912" t="s">
        <v>244302</v>
      </c>
      <c r="G4912" t="s">
        <v>105317</v>
      </c>
    </row>
    <row r="4913" spans="1:7" x14ac:dyDescent="0.25">
      <c r="A4913" t="s">
        <v>246301</v>
      </c>
      <c r="B4913" t="s">
        <v>4849</v>
      </c>
      <c r="C4913" s="1">
        <v>44729.071227048611</v>
      </c>
      <c r="D4913" t="s">
        <v>119295</v>
      </c>
      <c r="E4913" t="s">
        <v>105318</v>
      </c>
      <c r="F4913" t="s">
        <v>244279</v>
      </c>
      <c r="G4913" t="s">
        <v>105317</v>
      </c>
    </row>
    <row r="4914" spans="1:7" x14ac:dyDescent="0.25">
      <c r="A4914" t="s">
        <v>246302</v>
      </c>
      <c r="B4914" t="s">
        <v>4850</v>
      </c>
      <c r="C4914" s="1">
        <v>44729.071229016205</v>
      </c>
      <c r="D4914" t="s">
        <v>119295</v>
      </c>
      <c r="E4914" t="s">
        <v>105318</v>
      </c>
      <c r="F4914" t="s">
        <v>244279</v>
      </c>
      <c r="G4914" t="s">
        <v>105317</v>
      </c>
    </row>
    <row r="4915" spans="1:7" x14ac:dyDescent="0.25">
      <c r="A4915" t="s">
        <v>240712</v>
      </c>
      <c r="B4915" t="s">
        <v>4851</v>
      </c>
      <c r="C4915" s="1">
        <v>44729.071230636575</v>
      </c>
      <c r="D4915" t="s">
        <v>119295</v>
      </c>
      <c r="E4915" t="s">
        <v>105318</v>
      </c>
      <c r="F4915" t="s">
        <v>213794</v>
      </c>
      <c r="G4915" t="s">
        <v>105317</v>
      </c>
    </row>
    <row r="4916" spans="1:7" x14ac:dyDescent="0.25">
      <c r="A4916" t="s">
        <v>246303</v>
      </c>
      <c r="B4916" t="s">
        <v>4852</v>
      </c>
      <c r="C4916" s="1">
        <v>44729.071221446757</v>
      </c>
      <c r="D4916" t="s">
        <v>119295</v>
      </c>
      <c r="E4916" t="s">
        <v>105318</v>
      </c>
      <c r="F4916" t="s">
        <v>213794</v>
      </c>
      <c r="G4916" t="s">
        <v>105317</v>
      </c>
    </row>
    <row r="4917" spans="1:7" x14ac:dyDescent="0.25">
      <c r="A4917" t="s">
        <v>246304</v>
      </c>
      <c r="B4917" t="s">
        <v>4853</v>
      </c>
      <c r="C4917" s="1">
        <v>44729.071222025465</v>
      </c>
      <c r="D4917" t="s">
        <v>119295</v>
      </c>
      <c r="E4917" t="s">
        <v>105318</v>
      </c>
      <c r="F4917" t="s">
        <v>213794</v>
      </c>
      <c r="G4917" t="s">
        <v>105317</v>
      </c>
    </row>
    <row r="4918" spans="1:7" x14ac:dyDescent="0.25">
      <c r="A4918" t="s">
        <v>246305</v>
      </c>
      <c r="B4918" t="s">
        <v>4854</v>
      </c>
      <c r="C4918" s="1">
        <v>44729.071222650462</v>
      </c>
      <c r="D4918" t="s">
        <v>119295</v>
      </c>
      <c r="E4918" t="s">
        <v>105318</v>
      </c>
      <c r="F4918" t="s">
        <v>213794</v>
      </c>
      <c r="G4918" t="s">
        <v>105317</v>
      </c>
    </row>
    <row r="4919" spans="1:7" x14ac:dyDescent="0.25">
      <c r="A4919" t="s">
        <v>240711</v>
      </c>
      <c r="B4919" t="s">
        <v>4855</v>
      </c>
      <c r="C4919" s="1">
        <v>44729.071223379629</v>
      </c>
      <c r="D4919" t="s">
        <v>119295</v>
      </c>
      <c r="E4919" t="s">
        <v>105318</v>
      </c>
      <c r="F4919" t="s">
        <v>244276</v>
      </c>
      <c r="G4919" t="s">
        <v>105317</v>
      </c>
    </row>
    <row r="4920" spans="1:7" x14ac:dyDescent="0.25">
      <c r="A4920" t="s">
        <v>246306</v>
      </c>
      <c r="B4920" t="s">
        <v>4856</v>
      </c>
      <c r="C4920" s="1">
        <v>44729.071224108797</v>
      </c>
      <c r="D4920" t="s">
        <v>119295</v>
      </c>
      <c r="E4920" t="s">
        <v>105318</v>
      </c>
      <c r="F4920" t="s">
        <v>244279</v>
      </c>
      <c r="G4920" t="s">
        <v>105317</v>
      </c>
    </row>
    <row r="4921" spans="1:7" x14ac:dyDescent="0.25">
      <c r="A4921" t="s">
        <v>246307</v>
      </c>
      <c r="B4921" t="s">
        <v>4857</v>
      </c>
      <c r="C4921" s="1">
        <v>44729.071224618056</v>
      </c>
      <c r="D4921" t="s">
        <v>119295</v>
      </c>
      <c r="E4921" t="s">
        <v>105318</v>
      </c>
      <c r="F4921" t="s">
        <v>213794</v>
      </c>
      <c r="G4921" t="s">
        <v>105317</v>
      </c>
    </row>
    <row r="4922" spans="1:7" x14ac:dyDescent="0.25">
      <c r="A4922" t="s">
        <v>240710</v>
      </c>
      <c r="B4922" t="s">
        <v>4858</v>
      </c>
      <c r="C4922" s="1">
        <v>44729.071225497682</v>
      </c>
      <c r="D4922" t="s">
        <v>119295</v>
      </c>
      <c r="E4922" t="s">
        <v>105318</v>
      </c>
      <c r="F4922" t="s">
        <v>244279</v>
      </c>
      <c r="G4922" t="s">
        <v>105317</v>
      </c>
    </row>
    <row r="4923" spans="1:7" x14ac:dyDescent="0.25">
      <c r="A4923" t="s">
        <v>240709</v>
      </c>
      <c r="B4923" t="s">
        <v>4859</v>
      </c>
      <c r="C4923" s="1">
        <v>44729.071226273147</v>
      </c>
      <c r="D4923" t="s">
        <v>119295</v>
      </c>
      <c r="E4923" t="s">
        <v>105318</v>
      </c>
      <c r="F4923" t="s">
        <v>213794</v>
      </c>
      <c r="G4923" t="s">
        <v>105317</v>
      </c>
    </row>
    <row r="4924" spans="1:7" x14ac:dyDescent="0.25">
      <c r="A4924" t="s">
        <v>246308</v>
      </c>
      <c r="B4924" t="s">
        <v>4860</v>
      </c>
      <c r="C4924" s="1">
        <v>44729.071226967593</v>
      </c>
      <c r="D4924" t="s">
        <v>119295</v>
      </c>
      <c r="E4924" t="s">
        <v>105318</v>
      </c>
      <c r="F4924" t="s">
        <v>213794</v>
      </c>
      <c r="G4924" t="s">
        <v>105317</v>
      </c>
    </row>
    <row r="4925" spans="1:7" x14ac:dyDescent="0.25">
      <c r="A4925" t="s">
        <v>246309</v>
      </c>
      <c r="B4925" t="s">
        <v>4861</v>
      </c>
      <c r="C4925" s="1">
        <v>44729.071229363428</v>
      </c>
      <c r="D4925" t="s">
        <v>119295</v>
      </c>
      <c r="E4925" t="s">
        <v>105318</v>
      </c>
      <c r="F4925" t="s">
        <v>244279</v>
      </c>
      <c r="G4925" t="s">
        <v>105317</v>
      </c>
    </row>
    <row r="4926" spans="1:7" x14ac:dyDescent="0.25">
      <c r="A4926" t="s">
        <v>240708</v>
      </c>
      <c r="B4926" t="s">
        <v>4862</v>
      </c>
      <c r="C4926" s="1">
        <v>44729.07122179398</v>
      </c>
      <c r="D4926" t="s">
        <v>119295</v>
      </c>
      <c r="E4926" t="s">
        <v>105318</v>
      </c>
      <c r="F4926" t="s">
        <v>244279</v>
      </c>
      <c r="G4926" t="s">
        <v>105317</v>
      </c>
    </row>
    <row r="4927" spans="1:7" x14ac:dyDescent="0.25">
      <c r="A4927" t="s">
        <v>246310</v>
      </c>
      <c r="B4927" t="s">
        <v>4863</v>
      </c>
      <c r="C4927" s="1">
        <v>44729.071222372688</v>
      </c>
      <c r="D4927" t="s">
        <v>119295</v>
      </c>
      <c r="E4927" t="s">
        <v>105318</v>
      </c>
      <c r="F4927" t="s">
        <v>244276</v>
      </c>
      <c r="G4927" t="s">
        <v>105317</v>
      </c>
    </row>
    <row r="4928" spans="1:7" x14ac:dyDescent="0.25">
      <c r="A4928" t="s">
        <v>246311</v>
      </c>
      <c r="B4928" t="s">
        <v>4864</v>
      </c>
      <c r="C4928" s="1">
        <v>44729.071223113424</v>
      </c>
      <c r="D4928" t="s">
        <v>119295</v>
      </c>
      <c r="E4928" t="s">
        <v>105318</v>
      </c>
      <c r="F4928" t="s">
        <v>244276</v>
      </c>
      <c r="G4928" t="s">
        <v>105317</v>
      </c>
    </row>
    <row r="4929" spans="1:7" x14ac:dyDescent="0.25">
      <c r="A4929" t="s">
        <v>246312</v>
      </c>
      <c r="B4929" t="s">
        <v>4865</v>
      </c>
      <c r="C4929" s="1">
        <v>44729.071223611114</v>
      </c>
      <c r="D4929" t="s">
        <v>119295</v>
      </c>
      <c r="E4929" t="s">
        <v>105318</v>
      </c>
      <c r="F4929" t="s">
        <v>213794</v>
      </c>
      <c r="G4929" t="s">
        <v>105317</v>
      </c>
    </row>
    <row r="4930" spans="1:7" x14ac:dyDescent="0.25">
      <c r="A4930" t="s">
        <v>240707</v>
      </c>
      <c r="B4930" t="s">
        <v>4866</v>
      </c>
      <c r="C4930" s="1">
        <v>44729.071224618056</v>
      </c>
      <c r="D4930" t="s">
        <v>119296</v>
      </c>
      <c r="E4930" t="s">
        <v>105318</v>
      </c>
      <c r="F4930" t="s">
        <v>244317</v>
      </c>
      <c r="G4930" t="s">
        <v>105317</v>
      </c>
    </row>
    <row r="4931" spans="1:7" x14ac:dyDescent="0.25">
      <c r="A4931" t="s">
        <v>240706</v>
      </c>
      <c r="B4931" t="s">
        <v>4867</v>
      </c>
      <c r="C4931" s="1">
        <v>44729.071225115738</v>
      </c>
      <c r="D4931" t="s">
        <v>119295</v>
      </c>
      <c r="E4931" t="s">
        <v>105318</v>
      </c>
      <c r="F4931" t="s">
        <v>244288</v>
      </c>
      <c r="G4931" t="s">
        <v>105317</v>
      </c>
    </row>
    <row r="4932" spans="1:7" x14ac:dyDescent="0.25">
      <c r="A4932" t="s">
        <v>240703</v>
      </c>
      <c r="B4932" t="s">
        <v>4868</v>
      </c>
      <c r="C4932" s="1">
        <v>45075.389989201387</v>
      </c>
      <c r="D4932" t="s">
        <v>119295</v>
      </c>
      <c r="E4932" t="s">
        <v>105318</v>
      </c>
      <c r="F4932" t="s">
        <v>244288</v>
      </c>
      <c r="G4932" t="s">
        <v>105317</v>
      </c>
    </row>
    <row r="4933" spans="1:7" x14ac:dyDescent="0.25">
      <c r="A4933" t="s">
        <v>240702</v>
      </c>
      <c r="B4933" t="s">
        <v>4869</v>
      </c>
      <c r="C4933" s="1">
        <v>44729.071227048611</v>
      </c>
      <c r="D4933" t="s">
        <v>119295</v>
      </c>
      <c r="E4933" t="s">
        <v>105318</v>
      </c>
      <c r="F4933" t="s">
        <v>213794</v>
      </c>
      <c r="G4933" t="s">
        <v>105317</v>
      </c>
    </row>
    <row r="4934" spans="1:7" x14ac:dyDescent="0.25">
      <c r="A4934" t="s">
        <v>246313</v>
      </c>
      <c r="B4934" t="s">
        <v>4870</v>
      </c>
      <c r="C4934" s="1">
        <v>44729.071228935187</v>
      </c>
      <c r="D4934" t="s">
        <v>119295</v>
      </c>
      <c r="E4934" t="s">
        <v>105318</v>
      </c>
      <c r="F4934" t="s">
        <v>213794</v>
      </c>
      <c r="G4934" t="s">
        <v>105317</v>
      </c>
    </row>
    <row r="4935" spans="1:7" x14ac:dyDescent="0.25">
      <c r="A4935" t="s">
        <v>246314</v>
      </c>
      <c r="B4935" t="s">
        <v>4871</v>
      </c>
      <c r="C4935" s="1">
        <v>44729.071229629626</v>
      </c>
      <c r="D4935" t="s">
        <v>119295</v>
      </c>
      <c r="E4935" t="s">
        <v>105318</v>
      </c>
      <c r="F4935" t="s">
        <v>244276</v>
      </c>
      <c r="G4935" t="s">
        <v>105317</v>
      </c>
    </row>
    <row r="4936" spans="1:7" x14ac:dyDescent="0.25">
      <c r="A4936" t="s">
        <v>246315</v>
      </c>
      <c r="B4936" t="s">
        <v>4872</v>
      </c>
      <c r="C4936" s="1">
        <v>44729.071221874998</v>
      </c>
      <c r="D4936" t="s">
        <v>119295</v>
      </c>
      <c r="E4936" t="s">
        <v>105318</v>
      </c>
      <c r="F4936" t="s">
        <v>213794</v>
      </c>
      <c r="G4936" t="s">
        <v>105317</v>
      </c>
    </row>
    <row r="4937" spans="1:7" x14ac:dyDescent="0.25">
      <c r="A4937" t="s">
        <v>240701</v>
      </c>
      <c r="B4937" t="s">
        <v>4873</v>
      </c>
      <c r="C4937" s="1">
        <v>44729.071222800929</v>
      </c>
      <c r="D4937" t="s">
        <v>119295</v>
      </c>
      <c r="E4937" t="s">
        <v>105318</v>
      </c>
      <c r="F4937" t="s">
        <v>244288</v>
      </c>
      <c r="G4937" t="s">
        <v>105317</v>
      </c>
    </row>
    <row r="4938" spans="1:7" x14ac:dyDescent="0.25">
      <c r="A4938" t="s">
        <v>240700</v>
      </c>
      <c r="B4938" t="s">
        <v>4874</v>
      </c>
      <c r="C4938" s="1">
        <v>44729.071223877312</v>
      </c>
      <c r="D4938" t="s">
        <v>119295</v>
      </c>
      <c r="E4938" t="s">
        <v>105316</v>
      </c>
      <c r="F4938" t="s">
        <v>244278</v>
      </c>
      <c r="G4938" t="s">
        <v>105317</v>
      </c>
    </row>
    <row r="4939" spans="1:7" x14ac:dyDescent="0.25">
      <c r="A4939" t="s">
        <v>246483</v>
      </c>
      <c r="B4939" t="s">
        <v>4875</v>
      </c>
      <c r="C4939" s="1">
        <v>44729.071224270832</v>
      </c>
      <c r="D4939" t="s">
        <v>119295</v>
      </c>
      <c r="E4939" t="s">
        <v>105316</v>
      </c>
      <c r="F4939" t="s">
        <v>213794</v>
      </c>
      <c r="G4939" t="s">
        <v>105317</v>
      </c>
    </row>
    <row r="4940" spans="1:7" x14ac:dyDescent="0.25">
      <c r="A4940" t="s">
        <v>246484</v>
      </c>
      <c r="B4940" t="s">
        <v>4876</v>
      </c>
      <c r="C4940" s="1">
        <v>44729.071224965279</v>
      </c>
      <c r="D4940" t="s">
        <v>119296</v>
      </c>
      <c r="E4940" t="s">
        <v>105321</v>
      </c>
      <c r="F4940" t="s">
        <v>244317</v>
      </c>
      <c r="G4940" t="s">
        <v>105317</v>
      </c>
    </row>
    <row r="4941" spans="1:7" x14ac:dyDescent="0.25">
      <c r="A4941" t="s">
        <v>246485</v>
      </c>
      <c r="B4941" t="s">
        <v>4877</v>
      </c>
      <c r="C4941" s="1">
        <v>44729.071225543979</v>
      </c>
      <c r="D4941" t="s">
        <v>119295</v>
      </c>
      <c r="E4941" t="s">
        <v>105318</v>
      </c>
      <c r="F4941" t="s">
        <v>244279</v>
      </c>
      <c r="G4941" t="s">
        <v>105317</v>
      </c>
    </row>
    <row r="4942" spans="1:7" x14ac:dyDescent="0.25">
      <c r="A4942" t="s">
        <v>240699</v>
      </c>
      <c r="B4942" t="s">
        <v>4878</v>
      </c>
      <c r="C4942" s="1">
        <v>44729.071226585649</v>
      </c>
      <c r="D4942" t="s">
        <v>119295</v>
      </c>
      <c r="E4942" t="s">
        <v>105318</v>
      </c>
      <c r="F4942" t="s">
        <v>244288</v>
      </c>
      <c r="G4942" t="s">
        <v>105317</v>
      </c>
    </row>
    <row r="4943" spans="1:7" x14ac:dyDescent="0.25">
      <c r="A4943" t="s">
        <v>240698</v>
      </c>
      <c r="B4943" t="s">
        <v>4879</v>
      </c>
      <c r="C4943" s="1">
        <v>44729.071229594905</v>
      </c>
      <c r="D4943" t="s">
        <v>119295</v>
      </c>
      <c r="E4943" t="s">
        <v>105318</v>
      </c>
      <c r="F4943" t="s">
        <v>244279</v>
      </c>
      <c r="G4943" t="s">
        <v>105317</v>
      </c>
    </row>
    <row r="4944" spans="1:7" x14ac:dyDescent="0.25">
      <c r="A4944" t="s">
        <v>246486</v>
      </c>
      <c r="B4944" t="s">
        <v>4880</v>
      </c>
      <c r="C4944" s="1">
        <v>44729.071230092595</v>
      </c>
      <c r="D4944" t="s">
        <v>119295</v>
      </c>
      <c r="E4944" t="s">
        <v>105318</v>
      </c>
      <c r="F4944" t="s">
        <v>213794</v>
      </c>
      <c r="G4944" t="s">
        <v>105317</v>
      </c>
    </row>
    <row r="4945" spans="1:7" x14ac:dyDescent="0.25">
      <c r="A4945" t="s">
        <v>246487</v>
      </c>
      <c r="B4945" t="s">
        <v>4881</v>
      </c>
      <c r="C4945" s="1">
        <v>44729.071230787034</v>
      </c>
      <c r="D4945" t="s">
        <v>119295</v>
      </c>
      <c r="E4945" t="s">
        <v>105318</v>
      </c>
      <c r="F4945" t="s">
        <v>244279</v>
      </c>
      <c r="G4945" t="s">
        <v>105317</v>
      </c>
    </row>
    <row r="4946" spans="1:7" x14ac:dyDescent="0.25">
      <c r="A4946" t="s">
        <v>240697</v>
      </c>
      <c r="B4946" t="s">
        <v>4882</v>
      </c>
      <c r="C4946" s="1">
        <v>44729.071222303239</v>
      </c>
      <c r="D4946" t="s">
        <v>119295</v>
      </c>
      <c r="E4946" t="s">
        <v>105318</v>
      </c>
      <c r="F4946" t="s">
        <v>213794</v>
      </c>
      <c r="G4946" t="s">
        <v>105317</v>
      </c>
    </row>
    <row r="4947" spans="1:7" x14ac:dyDescent="0.25">
      <c r="A4947" t="s">
        <v>240696</v>
      </c>
      <c r="B4947" t="s">
        <v>4883</v>
      </c>
      <c r="C4947" s="1">
        <v>44729.071223148145</v>
      </c>
      <c r="D4947" t="s">
        <v>119295</v>
      </c>
      <c r="E4947" t="s">
        <v>105318</v>
      </c>
      <c r="F4947" t="s">
        <v>213794</v>
      </c>
      <c r="G4947" t="s">
        <v>105317</v>
      </c>
    </row>
    <row r="4948" spans="1:7" x14ac:dyDescent="0.25">
      <c r="A4948" t="s">
        <v>246488</v>
      </c>
      <c r="B4948" t="s">
        <v>4884</v>
      </c>
      <c r="C4948" s="1">
        <v>44729.071223993058</v>
      </c>
      <c r="D4948" t="s">
        <v>119295</v>
      </c>
      <c r="E4948" t="s">
        <v>105318</v>
      </c>
      <c r="F4948" t="s">
        <v>213794</v>
      </c>
      <c r="G4948" t="s">
        <v>105317</v>
      </c>
    </row>
    <row r="4949" spans="1:7" x14ac:dyDescent="0.25">
      <c r="A4949" t="s">
        <v>240695</v>
      </c>
      <c r="B4949" t="s">
        <v>4885</v>
      </c>
      <c r="C4949" s="1">
        <v>44729.071224618056</v>
      </c>
      <c r="D4949" t="s">
        <v>119295</v>
      </c>
      <c r="E4949" t="s">
        <v>105318</v>
      </c>
      <c r="F4949" t="s">
        <v>244288</v>
      </c>
      <c r="G4949" t="s">
        <v>105317</v>
      </c>
    </row>
    <row r="4950" spans="1:7" x14ac:dyDescent="0.25">
      <c r="A4950" t="s">
        <v>240693</v>
      </c>
      <c r="B4950" t="s">
        <v>4886</v>
      </c>
      <c r="C4950" s="1">
        <v>45223.357400347224</v>
      </c>
      <c r="D4950" t="s">
        <v>119295</v>
      </c>
      <c r="E4950" t="s">
        <v>105318</v>
      </c>
      <c r="F4950" t="s">
        <v>244288</v>
      </c>
      <c r="G4950" t="s">
        <v>105317</v>
      </c>
    </row>
    <row r="4951" spans="1:7" x14ac:dyDescent="0.25">
      <c r="A4951" t="s">
        <v>246489</v>
      </c>
      <c r="B4951" t="s">
        <v>4887</v>
      </c>
      <c r="C4951" s="1">
        <v>44729.071226851855</v>
      </c>
      <c r="D4951" t="s">
        <v>119295</v>
      </c>
      <c r="E4951" t="s">
        <v>105318</v>
      </c>
      <c r="F4951" t="s">
        <v>213794</v>
      </c>
      <c r="G4951" t="s">
        <v>105317</v>
      </c>
    </row>
    <row r="4952" spans="1:7" x14ac:dyDescent="0.25">
      <c r="A4952" t="s">
        <v>240691</v>
      </c>
      <c r="B4952" t="s">
        <v>4888</v>
      </c>
      <c r="C4952" s="1">
        <v>44729.07122982639</v>
      </c>
      <c r="D4952" t="s">
        <v>119295</v>
      </c>
      <c r="E4952" t="s">
        <v>105318</v>
      </c>
      <c r="F4952" t="s">
        <v>213794</v>
      </c>
      <c r="G4952" t="s">
        <v>105317</v>
      </c>
    </row>
    <row r="4953" spans="1:7" x14ac:dyDescent="0.25">
      <c r="A4953" t="s">
        <v>240690</v>
      </c>
      <c r="B4953" t="s">
        <v>4889</v>
      </c>
      <c r="C4953" s="1">
        <v>44729.071231134258</v>
      </c>
      <c r="D4953" t="s">
        <v>119295</v>
      </c>
      <c r="E4953" t="s">
        <v>105318</v>
      </c>
      <c r="F4953" t="s">
        <v>244279</v>
      </c>
      <c r="G4953" t="s">
        <v>105317</v>
      </c>
    </row>
    <row r="4954" spans="1:7" x14ac:dyDescent="0.25">
      <c r="A4954" t="s">
        <v>240689</v>
      </c>
      <c r="B4954" t="s">
        <v>4890</v>
      </c>
      <c r="C4954" s="1">
        <v>44729.071232442133</v>
      </c>
      <c r="D4954" t="s">
        <v>119295</v>
      </c>
      <c r="E4954" t="s">
        <v>105318</v>
      </c>
      <c r="F4954" t="s">
        <v>213794</v>
      </c>
      <c r="G4954" t="s">
        <v>105317</v>
      </c>
    </row>
    <row r="4955" spans="1:7" x14ac:dyDescent="0.25">
      <c r="A4955" t="s">
        <v>240688</v>
      </c>
      <c r="B4955" t="s">
        <v>4891</v>
      </c>
      <c r="C4955" s="1">
        <v>44729.071233599534</v>
      </c>
      <c r="D4955" t="s">
        <v>119295</v>
      </c>
      <c r="E4955" t="s">
        <v>105318</v>
      </c>
      <c r="F4955" t="s">
        <v>244274</v>
      </c>
      <c r="G4955" t="s">
        <v>105317</v>
      </c>
    </row>
    <row r="4956" spans="1:7" x14ac:dyDescent="0.25">
      <c r="A4956" t="s">
        <v>240685</v>
      </c>
      <c r="B4956" t="s">
        <v>4892</v>
      </c>
      <c r="C4956" s="1">
        <v>45224.303469560182</v>
      </c>
      <c r="D4956" t="s">
        <v>119295</v>
      </c>
      <c r="E4956" t="s">
        <v>105318</v>
      </c>
      <c r="F4956" t="s">
        <v>244288</v>
      </c>
      <c r="G4956" t="s">
        <v>105317</v>
      </c>
    </row>
    <row r="4957" spans="1:7" x14ac:dyDescent="0.25">
      <c r="A4957" t="s">
        <v>240683</v>
      </c>
      <c r="B4957" t="s">
        <v>4893</v>
      </c>
      <c r="C4957" s="1">
        <v>44729.071226967593</v>
      </c>
      <c r="D4957" t="s">
        <v>119295</v>
      </c>
      <c r="E4957" t="s">
        <v>105318</v>
      </c>
      <c r="F4957" t="s">
        <v>213794</v>
      </c>
      <c r="G4957" t="s">
        <v>105317</v>
      </c>
    </row>
    <row r="4958" spans="1:7" x14ac:dyDescent="0.25">
      <c r="A4958" t="s">
        <v>246490</v>
      </c>
      <c r="B4958" t="s">
        <v>4894</v>
      </c>
      <c r="C4958" s="1">
        <v>44729.071228969908</v>
      </c>
      <c r="D4958" t="s">
        <v>119295</v>
      </c>
      <c r="E4958" t="s">
        <v>105318</v>
      </c>
      <c r="F4958" t="s">
        <v>244276</v>
      </c>
      <c r="G4958" t="s">
        <v>105317</v>
      </c>
    </row>
    <row r="4959" spans="1:7" x14ac:dyDescent="0.25">
      <c r="A4959" t="s">
        <v>240682</v>
      </c>
      <c r="B4959" t="s">
        <v>4895</v>
      </c>
      <c r="C4959" s="1">
        <v>44729.071230243055</v>
      </c>
      <c r="D4959" t="s">
        <v>119295</v>
      </c>
      <c r="E4959" t="s">
        <v>105318</v>
      </c>
      <c r="F4959" t="s">
        <v>244279</v>
      </c>
      <c r="G4959" t="s">
        <v>105317</v>
      </c>
    </row>
    <row r="4960" spans="1:7" x14ac:dyDescent="0.25">
      <c r="A4960" t="s">
        <v>246491</v>
      </c>
      <c r="B4960" t="s">
        <v>4896</v>
      </c>
      <c r="C4960" s="1">
        <v>44729.071230868052</v>
      </c>
      <c r="D4960" t="s">
        <v>119295</v>
      </c>
      <c r="E4960" t="s">
        <v>105318</v>
      </c>
      <c r="F4960" t="s">
        <v>244279</v>
      </c>
      <c r="G4960" t="s">
        <v>105317</v>
      </c>
    </row>
    <row r="4961" spans="1:7" x14ac:dyDescent="0.25">
      <c r="A4961" t="s">
        <v>246492</v>
      </c>
      <c r="B4961" t="s">
        <v>4897</v>
      </c>
      <c r="C4961" s="1">
        <v>44729.071231516202</v>
      </c>
      <c r="D4961" t="s">
        <v>119295</v>
      </c>
      <c r="E4961" t="s">
        <v>105318</v>
      </c>
      <c r="F4961" t="s">
        <v>213794</v>
      </c>
      <c r="G4961" t="s">
        <v>105317</v>
      </c>
    </row>
    <row r="4962" spans="1:7" x14ac:dyDescent="0.25">
      <c r="A4962" t="s">
        <v>246493</v>
      </c>
      <c r="B4962" t="s">
        <v>4898</v>
      </c>
      <c r="C4962" s="1">
        <v>44729.071231909722</v>
      </c>
      <c r="D4962" t="s">
        <v>119295</v>
      </c>
      <c r="E4962" t="s">
        <v>105318</v>
      </c>
      <c r="F4962" t="s">
        <v>244285</v>
      </c>
      <c r="G4962" t="s">
        <v>105317</v>
      </c>
    </row>
    <row r="4963" spans="1:7" x14ac:dyDescent="0.25">
      <c r="A4963" t="s">
        <v>240681</v>
      </c>
      <c r="B4963" t="s">
        <v>4899</v>
      </c>
      <c r="C4963" s="1">
        <v>44729.071232754628</v>
      </c>
      <c r="D4963" t="s">
        <v>119295</v>
      </c>
      <c r="E4963" t="s">
        <v>105318</v>
      </c>
      <c r="F4963" t="s">
        <v>213794</v>
      </c>
      <c r="G4963" t="s">
        <v>105317</v>
      </c>
    </row>
    <row r="4964" spans="1:7" x14ac:dyDescent="0.25">
      <c r="A4964" t="s">
        <v>240679</v>
      </c>
      <c r="B4964" t="s">
        <v>4900</v>
      </c>
      <c r="C4964" s="1">
        <v>44729.071233912036</v>
      </c>
      <c r="D4964" t="s">
        <v>119295</v>
      </c>
      <c r="E4964" t="s">
        <v>105318</v>
      </c>
      <c r="F4964" t="s">
        <v>213794</v>
      </c>
      <c r="G4964" t="s">
        <v>105317</v>
      </c>
    </row>
    <row r="4965" spans="1:7" x14ac:dyDescent="0.25">
      <c r="A4965" t="s">
        <v>240419</v>
      </c>
      <c r="B4965" t="s">
        <v>4901</v>
      </c>
      <c r="C4965" s="1">
        <v>44729.071236655094</v>
      </c>
      <c r="D4965" t="s">
        <v>119296</v>
      </c>
      <c r="E4965" t="s">
        <v>105318</v>
      </c>
      <c r="F4965" t="s">
        <v>244317</v>
      </c>
      <c r="G4965" t="s">
        <v>105317</v>
      </c>
    </row>
    <row r="4966" spans="1:7" x14ac:dyDescent="0.25">
      <c r="A4966" t="s">
        <v>246494</v>
      </c>
      <c r="B4966" t="s">
        <v>4902</v>
      </c>
      <c r="C4966" s="1">
        <v>44729.07122341435</v>
      </c>
      <c r="D4966" t="s">
        <v>119295</v>
      </c>
      <c r="E4966" t="s">
        <v>105318</v>
      </c>
      <c r="F4966" t="s">
        <v>244302</v>
      </c>
      <c r="G4966" t="s">
        <v>105317</v>
      </c>
    </row>
    <row r="4967" spans="1:7" x14ac:dyDescent="0.25">
      <c r="A4967" t="s">
        <v>246495</v>
      </c>
      <c r="B4967" t="s">
        <v>4903</v>
      </c>
      <c r="C4967" s="1">
        <v>44729.071224039355</v>
      </c>
      <c r="D4967" t="s">
        <v>119295</v>
      </c>
      <c r="E4967" t="s">
        <v>105318</v>
      </c>
      <c r="F4967" t="s">
        <v>244288</v>
      </c>
      <c r="G4967" t="s">
        <v>105317</v>
      </c>
    </row>
    <row r="4968" spans="1:7" x14ac:dyDescent="0.25">
      <c r="A4968" t="s">
        <v>240415</v>
      </c>
      <c r="B4968" t="s">
        <v>4904</v>
      </c>
      <c r="C4968" s="1">
        <v>44729.071225266205</v>
      </c>
      <c r="D4968" t="s">
        <v>119295</v>
      </c>
      <c r="E4968" t="s">
        <v>105318</v>
      </c>
      <c r="F4968" t="s">
        <v>244278</v>
      </c>
      <c r="G4968" t="s">
        <v>105317</v>
      </c>
    </row>
    <row r="4969" spans="1:7" x14ac:dyDescent="0.25">
      <c r="A4969" t="s">
        <v>240414</v>
      </c>
      <c r="B4969" t="s">
        <v>4905</v>
      </c>
      <c r="C4969" s="1">
        <v>44729.071226770837</v>
      </c>
      <c r="D4969" t="s">
        <v>119295</v>
      </c>
      <c r="E4969" t="s">
        <v>105318</v>
      </c>
      <c r="F4969" t="s">
        <v>244276</v>
      </c>
      <c r="G4969" t="s">
        <v>105317</v>
      </c>
    </row>
    <row r="4970" spans="1:7" x14ac:dyDescent="0.25">
      <c r="A4970" t="s">
        <v>240412</v>
      </c>
      <c r="B4970" t="s">
        <v>4906</v>
      </c>
      <c r="C4970" s="1">
        <v>44729.071229629626</v>
      </c>
      <c r="D4970" t="s">
        <v>119295</v>
      </c>
      <c r="E4970" t="s">
        <v>105318</v>
      </c>
      <c r="F4970" t="s">
        <v>213794</v>
      </c>
      <c r="G4970" t="s">
        <v>105317</v>
      </c>
    </row>
    <row r="4971" spans="1:7" x14ac:dyDescent="0.25">
      <c r="A4971" t="s">
        <v>240411</v>
      </c>
      <c r="B4971" t="s">
        <v>4907</v>
      </c>
      <c r="C4971" s="1">
        <v>45239.350418368056</v>
      </c>
      <c r="D4971" t="s">
        <v>119295</v>
      </c>
      <c r="E4971" t="s">
        <v>105318</v>
      </c>
      <c r="F4971" t="s">
        <v>213794</v>
      </c>
      <c r="G4971" t="s">
        <v>105317</v>
      </c>
    </row>
    <row r="4972" spans="1:7" x14ac:dyDescent="0.25">
      <c r="A4972" t="s">
        <v>240410</v>
      </c>
      <c r="B4972" t="s">
        <v>4908</v>
      </c>
      <c r="C4972" s="1">
        <v>44729.071231365742</v>
      </c>
      <c r="D4972" t="s">
        <v>119295</v>
      </c>
      <c r="E4972" t="s">
        <v>105318</v>
      </c>
      <c r="F4972" t="s">
        <v>213794</v>
      </c>
      <c r="G4972" t="s">
        <v>105317</v>
      </c>
    </row>
    <row r="4973" spans="1:7" x14ac:dyDescent="0.25">
      <c r="A4973" t="s">
        <v>240408</v>
      </c>
      <c r="B4973" t="s">
        <v>4909</v>
      </c>
      <c r="C4973" s="1">
        <v>44729.071232835646</v>
      </c>
      <c r="D4973" t="s">
        <v>119295</v>
      </c>
      <c r="E4973" t="s">
        <v>105318</v>
      </c>
      <c r="F4973" t="s">
        <v>244288</v>
      </c>
      <c r="G4973" t="s">
        <v>105317</v>
      </c>
    </row>
    <row r="4974" spans="1:7" x14ac:dyDescent="0.25">
      <c r="A4974" t="s">
        <v>240407</v>
      </c>
      <c r="B4974" t="s">
        <v>4910</v>
      </c>
      <c r="C4974" s="1">
        <v>44729.071234062503</v>
      </c>
      <c r="D4974" t="s">
        <v>119295</v>
      </c>
      <c r="E4974" t="s">
        <v>105318</v>
      </c>
      <c r="F4974" t="s">
        <v>244276</v>
      </c>
      <c r="G4974" t="s">
        <v>105317</v>
      </c>
    </row>
    <row r="4975" spans="1:7" x14ac:dyDescent="0.25">
      <c r="A4975" t="s">
        <v>240404</v>
      </c>
      <c r="B4975" t="s">
        <v>4911</v>
      </c>
      <c r="C4975" s="1">
        <v>44729.071236805554</v>
      </c>
      <c r="D4975" t="s">
        <v>119295</v>
      </c>
      <c r="E4975" t="s">
        <v>105318</v>
      </c>
      <c r="F4975" t="s">
        <v>213794</v>
      </c>
      <c r="G4975" t="s">
        <v>105317</v>
      </c>
    </row>
    <row r="4976" spans="1:7" x14ac:dyDescent="0.25">
      <c r="A4976" t="s">
        <v>246496</v>
      </c>
      <c r="B4976" t="s">
        <v>4912</v>
      </c>
      <c r="C4976" s="1">
        <v>44729.071224039355</v>
      </c>
      <c r="D4976" t="s">
        <v>119295</v>
      </c>
      <c r="E4976" t="s">
        <v>105318</v>
      </c>
      <c r="F4976" t="s">
        <v>244274</v>
      </c>
      <c r="G4976" t="s">
        <v>105317</v>
      </c>
    </row>
    <row r="4977" spans="1:7" x14ac:dyDescent="0.25">
      <c r="A4977" t="s">
        <v>246497</v>
      </c>
      <c r="B4977" t="s">
        <v>4913</v>
      </c>
      <c r="C4977" s="1">
        <v>44729.071224652776</v>
      </c>
      <c r="D4977" t="s">
        <v>119295</v>
      </c>
      <c r="E4977" t="s">
        <v>105318</v>
      </c>
      <c r="F4977" t="s">
        <v>244279</v>
      </c>
      <c r="G4977" t="s">
        <v>105317</v>
      </c>
    </row>
    <row r="4978" spans="1:7" x14ac:dyDescent="0.25">
      <c r="A4978" t="s">
        <v>240403</v>
      </c>
      <c r="B4978" t="s">
        <v>4914</v>
      </c>
      <c r="C4978" s="1">
        <v>44729.071225659725</v>
      </c>
      <c r="D4978" t="s">
        <v>119295</v>
      </c>
      <c r="E4978" t="s">
        <v>105318</v>
      </c>
      <c r="F4978" t="s">
        <v>244302</v>
      </c>
      <c r="G4978" t="s">
        <v>105317</v>
      </c>
    </row>
    <row r="4979" spans="1:7" x14ac:dyDescent="0.25">
      <c r="A4979" t="s">
        <v>240402</v>
      </c>
      <c r="B4979" t="s">
        <v>4915</v>
      </c>
      <c r="C4979" s="1">
        <v>44729.071226504631</v>
      </c>
      <c r="D4979" t="s">
        <v>119295</v>
      </c>
      <c r="E4979" t="s">
        <v>105318</v>
      </c>
      <c r="F4979" t="s">
        <v>244279</v>
      </c>
      <c r="G4979" t="s">
        <v>105317</v>
      </c>
    </row>
    <row r="4980" spans="1:7" x14ac:dyDescent="0.25">
      <c r="A4980" t="s">
        <v>246498</v>
      </c>
      <c r="B4980" t="s">
        <v>4916</v>
      </c>
      <c r="C4980" s="1">
        <v>44729.07122716435</v>
      </c>
      <c r="D4980" t="s">
        <v>119295</v>
      </c>
      <c r="E4980" t="s">
        <v>105318</v>
      </c>
      <c r="F4980" t="s">
        <v>244278</v>
      </c>
      <c r="G4980" t="s">
        <v>105317</v>
      </c>
    </row>
    <row r="4981" spans="1:7" x14ac:dyDescent="0.25">
      <c r="A4981" t="s">
        <v>240401</v>
      </c>
      <c r="B4981" t="s">
        <v>4917</v>
      </c>
      <c r="C4981" s="1">
        <v>44729.071229050925</v>
      </c>
      <c r="D4981" t="s">
        <v>119295</v>
      </c>
      <c r="E4981" t="s">
        <v>105318</v>
      </c>
      <c r="F4981" t="s">
        <v>244288</v>
      </c>
      <c r="G4981" t="s">
        <v>105317</v>
      </c>
    </row>
    <row r="4982" spans="1:7" x14ac:dyDescent="0.25">
      <c r="A4982" t="s">
        <v>240400</v>
      </c>
      <c r="B4982" t="s">
        <v>4918</v>
      </c>
      <c r="C4982" s="1">
        <v>44729.071230127316</v>
      </c>
      <c r="D4982" t="s">
        <v>119295</v>
      </c>
      <c r="E4982" t="s">
        <v>105318</v>
      </c>
      <c r="F4982" t="s">
        <v>244278</v>
      </c>
      <c r="G4982" t="s">
        <v>105317</v>
      </c>
    </row>
    <row r="4983" spans="1:7" x14ac:dyDescent="0.25">
      <c r="A4983" t="s">
        <v>246499</v>
      </c>
      <c r="B4983" t="s">
        <v>610</v>
      </c>
      <c r="C4983" s="1">
        <v>45196.518341354167</v>
      </c>
      <c r="D4983" t="s">
        <v>119295</v>
      </c>
      <c r="E4983" t="s">
        <v>105318</v>
      </c>
      <c r="F4983" t="s">
        <v>213794</v>
      </c>
      <c r="G4983" t="s">
        <v>105317</v>
      </c>
    </row>
    <row r="4984" spans="1:7" x14ac:dyDescent="0.25">
      <c r="A4984" t="s">
        <v>246500</v>
      </c>
      <c r="B4984" t="s">
        <v>4919</v>
      </c>
      <c r="C4984" s="1">
        <v>44729.071231099537</v>
      </c>
      <c r="D4984" t="s">
        <v>119295</v>
      </c>
      <c r="E4984" t="s">
        <v>105318</v>
      </c>
      <c r="F4984" t="s">
        <v>213794</v>
      </c>
      <c r="G4984" t="s">
        <v>105317</v>
      </c>
    </row>
    <row r="4985" spans="1:7" x14ac:dyDescent="0.25">
      <c r="A4985" t="s">
        <v>246501</v>
      </c>
      <c r="B4985" t="s">
        <v>4920</v>
      </c>
      <c r="C4985" s="1">
        <v>44729.071231562499</v>
      </c>
      <c r="D4985" t="s">
        <v>119295</v>
      </c>
      <c r="E4985" t="s">
        <v>105318</v>
      </c>
      <c r="F4985" t="s">
        <v>213794</v>
      </c>
      <c r="G4985" t="s">
        <v>105317</v>
      </c>
    </row>
    <row r="4986" spans="1:7" x14ac:dyDescent="0.25">
      <c r="A4986" t="s">
        <v>240399</v>
      </c>
      <c r="B4986" t="s">
        <v>4921</v>
      </c>
      <c r="C4986" s="1">
        <v>44729.071227083332</v>
      </c>
      <c r="D4986" t="s">
        <v>119295</v>
      </c>
      <c r="E4986" t="s">
        <v>105318</v>
      </c>
      <c r="F4986" t="s">
        <v>244279</v>
      </c>
      <c r="G4986" t="s">
        <v>105317</v>
      </c>
    </row>
    <row r="4987" spans="1:7" x14ac:dyDescent="0.25">
      <c r="A4987" t="s">
        <v>246502</v>
      </c>
      <c r="B4987" t="s">
        <v>4922</v>
      </c>
      <c r="C4987" s="1">
        <v>44729.071229016205</v>
      </c>
      <c r="D4987" t="s">
        <v>119295</v>
      </c>
      <c r="E4987" t="s">
        <v>105318</v>
      </c>
      <c r="F4987" t="s">
        <v>244276</v>
      </c>
      <c r="G4987" t="s">
        <v>105317</v>
      </c>
    </row>
    <row r="4988" spans="1:7" x14ac:dyDescent="0.25">
      <c r="A4988" t="s">
        <v>246503</v>
      </c>
      <c r="B4988" t="s">
        <v>4923</v>
      </c>
      <c r="C4988" s="1">
        <v>44729.071229942128</v>
      </c>
      <c r="D4988" t="s">
        <v>119295</v>
      </c>
      <c r="E4988" t="s">
        <v>105318</v>
      </c>
      <c r="F4988" t="s">
        <v>244274</v>
      </c>
      <c r="G4988" t="s">
        <v>105317</v>
      </c>
    </row>
    <row r="4989" spans="1:7" x14ac:dyDescent="0.25">
      <c r="A4989" t="s">
        <v>240398</v>
      </c>
      <c r="B4989" t="s">
        <v>4924</v>
      </c>
      <c r="C4989" s="1">
        <v>44729.071230671296</v>
      </c>
      <c r="D4989" t="s">
        <v>119295</v>
      </c>
      <c r="E4989" t="s">
        <v>105318</v>
      </c>
      <c r="F4989" t="s">
        <v>244288</v>
      </c>
      <c r="G4989" t="s">
        <v>105317</v>
      </c>
    </row>
    <row r="4990" spans="1:7" x14ac:dyDescent="0.25">
      <c r="A4990" t="s">
        <v>240397</v>
      </c>
      <c r="B4990" t="s">
        <v>4925</v>
      </c>
      <c r="C4990" s="1">
        <v>44729.07123159722</v>
      </c>
      <c r="D4990" t="s">
        <v>119295</v>
      </c>
      <c r="E4990" t="s">
        <v>105316</v>
      </c>
      <c r="F4990" t="s">
        <v>244288</v>
      </c>
      <c r="G4990" t="s">
        <v>105317</v>
      </c>
    </row>
    <row r="4991" spans="1:7" x14ac:dyDescent="0.25">
      <c r="A4991" t="s">
        <v>240395</v>
      </c>
      <c r="B4991" t="s">
        <v>4926</v>
      </c>
      <c r="C4991" s="1">
        <v>44729.071233101851</v>
      </c>
      <c r="D4991" t="s">
        <v>119295</v>
      </c>
      <c r="E4991" t="s">
        <v>105318</v>
      </c>
      <c r="F4991" t="s">
        <v>244274</v>
      </c>
      <c r="G4991" t="s">
        <v>105317</v>
      </c>
    </row>
    <row r="4992" spans="1:7" x14ac:dyDescent="0.25">
      <c r="A4992" t="s">
        <v>240394</v>
      </c>
      <c r="B4992" t="s">
        <v>4927</v>
      </c>
      <c r="C4992" s="1">
        <v>45232.484391863429</v>
      </c>
      <c r="D4992" t="s">
        <v>119295</v>
      </c>
      <c r="E4992" t="s">
        <v>105318</v>
      </c>
      <c r="F4992" t="s">
        <v>244274</v>
      </c>
      <c r="G4992" t="s">
        <v>105317</v>
      </c>
    </row>
    <row r="4993" spans="1:7" x14ac:dyDescent="0.25">
      <c r="A4993" t="s">
        <v>246504</v>
      </c>
      <c r="B4993" t="s">
        <v>4928</v>
      </c>
      <c r="C4993" s="1">
        <v>44729.071234374998</v>
      </c>
      <c r="D4993" t="s">
        <v>119295</v>
      </c>
      <c r="E4993" t="s">
        <v>105318</v>
      </c>
      <c r="F4993" t="s">
        <v>244285</v>
      </c>
      <c r="G4993" t="s">
        <v>105317</v>
      </c>
    </row>
    <row r="4994" spans="1:7" x14ac:dyDescent="0.25">
      <c r="A4994" t="s">
        <v>246505</v>
      </c>
      <c r="B4994" t="s">
        <v>4929</v>
      </c>
      <c r="C4994" s="1">
        <v>44729.07123483796</v>
      </c>
      <c r="D4994" t="s">
        <v>119295</v>
      </c>
      <c r="E4994" t="s">
        <v>105318</v>
      </c>
      <c r="F4994" t="s">
        <v>213794</v>
      </c>
      <c r="G4994" t="s">
        <v>105317</v>
      </c>
    </row>
    <row r="4995" spans="1:7" x14ac:dyDescent="0.25">
      <c r="A4995" t="s">
        <v>246506</v>
      </c>
      <c r="B4995" t="s">
        <v>4930</v>
      </c>
      <c r="C4995" s="1">
        <v>44729.071235381947</v>
      </c>
      <c r="D4995" t="s">
        <v>119295</v>
      </c>
      <c r="E4995" t="s">
        <v>105318</v>
      </c>
      <c r="F4995" t="s">
        <v>213794</v>
      </c>
      <c r="G4995" t="s">
        <v>105317</v>
      </c>
    </row>
    <row r="4996" spans="1:7" x14ac:dyDescent="0.25">
      <c r="A4996" t="s">
        <v>246507</v>
      </c>
      <c r="B4996" t="s">
        <v>4931</v>
      </c>
      <c r="C4996" s="1">
        <v>44729.071228935187</v>
      </c>
      <c r="D4996" t="s">
        <v>119295</v>
      </c>
      <c r="E4996" t="s">
        <v>105318</v>
      </c>
      <c r="F4996" t="s">
        <v>213794</v>
      </c>
      <c r="G4996" t="s">
        <v>105317</v>
      </c>
    </row>
    <row r="4997" spans="1:7" x14ac:dyDescent="0.25">
      <c r="A4997" t="s">
        <v>240391</v>
      </c>
      <c r="B4997" t="s">
        <v>4932</v>
      </c>
      <c r="C4997" s="1">
        <v>45260.654109918978</v>
      </c>
      <c r="D4997" t="s">
        <v>119296</v>
      </c>
      <c r="E4997" t="s">
        <v>105318</v>
      </c>
      <c r="F4997" t="s">
        <v>244285</v>
      </c>
      <c r="G4997" t="s">
        <v>105317</v>
      </c>
    </row>
    <row r="4998" spans="1:7" x14ac:dyDescent="0.25">
      <c r="A4998" t="s">
        <v>240390</v>
      </c>
      <c r="B4998" t="s">
        <v>4933</v>
      </c>
      <c r="C4998" s="1">
        <v>44729.071232604168</v>
      </c>
      <c r="D4998" t="s">
        <v>119295</v>
      </c>
      <c r="E4998" t="s">
        <v>105318</v>
      </c>
      <c r="F4998" t="s">
        <v>213794</v>
      </c>
      <c r="G4998" t="s">
        <v>105317</v>
      </c>
    </row>
    <row r="4999" spans="1:7" x14ac:dyDescent="0.25">
      <c r="A4999" t="s">
        <v>240388</v>
      </c>
      <c r="B4999" t="s">
        <v>4934</v>
      </c>
      <c r="C4999" s="1">
        <v>44729.071233761577</v>
      </c>
      <c r="D4999" t="s">
        <v>119295</v>
      </c>
      <c r="E4999" t="s">
        <v>105318</v>
      </c>
      <c r="F4999" t="s">
        <v>244285</v>
      </c>
      <c r="G4999" t="s">
        <v>105317</v>
      </c>
    </row>
    <row r="5000" spans="1:7" x14ac:dyDescent="0.25">
      <c r="A5000" t="s">
        <v>246508</v>
      </c>
      <c r="B5000" t="s">
        <v>4935</v>
      </c>
      <c r="C5000" s="1">
        <v>44729.071234456016</v>
      </c>
      <c r="D5000" t="s">
        <v>119295</v>
      </c>
      <c r="E5000" t="s">
        <v>105318</v>
      </c>
      <c r="F5000" t="s">
        <v>244285</v>
      </c>
      <c r="G5000" t="s">
        <v>105317</v>
      </c>
    </row>
    <row r="5001" spans="1:7" x14ac:dyDescent="0.25">
      <c r="A5001" t="s">
        <v>240387</v>
      </c>
      <c r="B5001" t="s">
        <v>4936</v>
      </c>
      <c r="C5001" s="1">
        <v>44729.0712369213</v>
      </c>
      <c r="D5001" t="s">
        <v>119295</v>
      </c>
      <c r="E5001" t="s">
        <v>105318</v>
      </c>
      <c r="F5001" t="s">
        <v>213794</v>
      </c>
      <c r="G5001" t="s">
        <v>105317</v>
      </c>
    </row>
    <row r="5002" spans="1:7" x14ac:dyDescent="0.25">
      <c r="A5002" t="s">
        <v>240386</v>
      </c>
      <c r="B5002" t="s">
        <v>4937</v>
      </c>
      <c r="C5002" s="1">
        <v>44729.071237997683</v>
      </c>
      <c r="D5002" t="s">
        <v>119295</v>
      </c>
      <c r="E5002" t="s">
        <v>105318</v>
      </c>
      <c r="F5002" t="s">
        <v>244285</v>
      </c>
      <c r="G5002" t="s">
        <v>105317</v>
      </c>
    </row>
    <row r="5003" spans="1:7" x14ac:dyDescent="0.25">
      <c r="A5003" t="s">
        <v>240384</v>
      </c>
      <c r="B5003" t="s">
        <v>4938</v>
      </c>
      <c r="C5003" s="1">
        <v>44729.071242210652</v>
      </c>
      <c r="D5003" t="s">
        <v>119296</v>
      </c>
      <c r="E5003" t="s">
        <v>105318</v>
      </c>
      <c r="F5003" t="s">
        <v>244278</v>
      </c>
      <c r="G5003" t="s">
        <v>105317</v>
      </c>
    </row>
    <row r="5004" spans="1:7" x14ac:dyDescent="0.25">
      <c r="A5004" t="s">
        <v>240383</v>
      </c>
      <c r="B5004" t="s">
        <v>4939</v>
      </c>
      <c r="C5004" s="1">
        <v>44729.071243252314</v>
      </c>
      <c r="D5004" t="s">
        <v>119295</v>
      </c>
      <c r="E5004" t="s">
        <v>105318</v>
      </c>
      <c r="F5004" t="s">
        <v>244288</v>
      </c>
      <c r="G5004" t="s">
        <v>105317</v>
      </c>
    </row>
    <row r="5005" spans="1:7" x14ac:dyDescent="0.25">
      <c r="A5005" t="s">
        <v>246509</v>
      </c>
      <c r="B5005" t="s">
        <v>4940</v>
      </c>
      <c r="C5005" s="1">
        <v>44729.071243599537</v>
      </c>
      <c r="D5005" t="s">
        <v>119295</v>
      </c>
      <c r="E5005" t="s">
        <v>105318</v>
      </c>
      <c r="F5005" t="s">
        <v>244302</v>
      </c>
      <c r="G5005" t="s">
        <v>105317</v>
      </c>
    </row>
    <row r="5006" spans="1:7" x14ac:dyDescent="0.25">
      <c r="A5006" t="s">
        <v>246510</v>
      </c>
      <c r="B5006" t="s">
        <v>4941</v>
      </c>
      <c r="C5006" s="1">
        <v>44729.07122943287</v>
      </c>
      <c r="D5006" t="s">
        <v>119295</v>
      </c>
      <c r="E5006" t="s">
        <v>105316</v>
      </c>
      <c r="F5006" t="s">
        <v>244286</v>
      </c>
      <c r="G5006" t="s">
        <v>105317</v>
      </c>
    </row>
    <row r="5007" spans="1:7" x14ac:dyDescent="0.25">
      <c r="A5007" t="s">
        <v>240382</v>
      </c>
      <c r="B5007" t="s">
        <v>4942</v>
      </c>
      <c r="C5007" s="1">
        <v>44729.071230520836</v>
      </c>
      <c r="D5007" t="s">
        <v>119295</v>
      </c>
      <c r="E5007" t="s">
        <v>105318</v>
      </c>
      <c r="F5007" t="s">
        <v>213794</v>
      </c>
      <c r="G5007" t="s">
        <v>105317</v>
      </c>
    </row>
    <row r="5008" spans="1:7" x14ac:dyDescent="0.25">
      <c r="A5008" t="s">
        <v>240381</v>
      </c>
      <c r="B5008" t="s">
        <v>4943</v>
      </c>
      <c r="C5008" s="1">
        <v>45224.433865590276</v>
      </c>
      <c r="D5008" t="s">
        <v>119295</v>
      </c>
      <c r="E5008" t="s">
        <v>105316</v>
      </c>
      <c r="F5008" t="s">
        <v>244286</v>
      </c>
      <c r="G5008" t="s">
        <v>105317</v>
      </c>
    </row>
    <row r="5009" spans="1:8" x14ac:dyDescent="0.25">
      <c r="A5009" t="s">
        <v>246511</v>
      </c>
      <c r="B5009" t="s">
        <v>4944</v>
      </c>
      <c r="C5009" s="1">
        <v>44729.071234224539</v>
      </c>
      <c r="D5009" t="s">
        <v>119295</v>
      </c>
      <c r="E5009" t="s">
        <v>105318</v>
      </c>
      <c r="F5009" t="s">
        <v>244276</v>
      </c>
      <c r="G5009" t="s">
        <v>105317</v>
      </c>
    </row>
    <row r="5010" spans="1:8" x14ac:dyDescent="0.25">
      <c r="A5010" t="s">
        <v>240380</v>
      </c>
      <c r="B5010" t="s">
        <v>4945</v>
      </c>
      <c r="C5010" s="1">
        <v>44729.071235960648</v>
      </c>
      <c r="D5010" t="s">
        <v>119295</v>
      </c>
      <c r="E5010" t="s">
        <v>105318</v>
      </c>
      <c r="F5010" t="s">
        <v>244317</v>
      </c>
      <c r="G5010" t="s">
        <v>105317</v>
      </c>
    </row>
    <row r="5011" spans="1:8" x14ac:dyDescent="0.25">
      <c r="A5011" t="s">
        <v>246512</v>
      </c>
      <c r="B5011" t="s">
        <v>4946</v>
      </c>
      <c r="C5011" s="1">
        <v>44729.071236655094</v>
      </c>
      <c r="D5011" t="s">
        <v>119295</v>
      </c>
      <c r="E5011" t="s">
        <v>105318</v>
      </c>
      <c r="F5011" t="s">
        <v>244278</v>
      </c>
      <c r="G5011" t="s">
        <v>105317</v>
      </c>
    </row>
    <row r="5012" spans="1:8" x14ac:dyDescent="0.25">
      <c r="A5012" t="s">
        <v>247200</v>
      </c>
      <c r="B5012" t="s">
        <v>4947</v>
      </c>
      <c r="C5012" s="1">
        <v>44729.071237152777</v>
      </c>
      <c r="D5012" t="s">
        <v>119295</v>
      </c>
      <c r="E5012" t="s">
        <v>105318</v>
      </c>
      <c r="F5012" t="s">
        <v>244285</v>
      </c>
      <c r="G5012" t="s">
        <v>105317</v>
      </c>
    </row>
    <row r="5013" spans="1:8" x14ac:dyDescent="0.25">
      <c r="A5013" t="s">
        <v>240378</v>
      </c>
      <c r="B5013" t="s">
        <v>4948</v>
      </c>
      <c r="C5013" s="1">
        <v>44729.071238460645</v>
      </c>
      <c r="D5013" t="s">
        <v>119295</v>
      </c>
      <c r="E5013" t="s">
        <v>105318</v>
      </c>
      <c r="F5013" t="s">
        <v>244285</v>
      </c>
      <c r="G5013" t="s">
        <v>105317</v>
      </c>
    </row>
    <row r="5014" spans="1:8" x14ac:dyDescent="0.25">
      <c r="A5014" t="s">
        <v>247201</v>
      </c>
      <c r="B5014" t="s">
        <v>4949</v>
      </c>
      <c r="C5014" s="1">
        <v>44729.071239155091</v>
      </c>
      <c r="D5014" t="s">
        <v>119295</v>
      </c>
      <c r="E5014" t="s">
        <v>105318</v>
      </c>
      <c r="F5014" t="s">
        <v>244288</v>
      </c>
      <c r="G5014" t="s">
        <v>105317</v>
      </c>
    </row>
    <row r="5015" spans="1:8" x14ac:dyDescent="0.25">
      <c r="A5015" t="s">
        <v>247202</v>
      </c>
      <c r="B5015" t="s">
        <v>4950</v>
      </c>
      <c r="C5015" s="1">
        <v>44729.071239814817</v>
      </c>
      <c r="D5015" t="s">
        <v>119295</v>
      </c>
      <c r="E5015" t="s">
        <v>105318</v>
      </c>
      <c r="F5015" t="s">
        <v>244288</v>
      </c>
      <c r="G5015" t="s">
        <v>105317</v>
      </c>
    </row>
    <row r="5016" spans="1:8" x14ac:dyDescent="0.25">
      <c r="A5016" t="s">
        <v>247203</v>
      </c>
      <c r="B5016" t="s">
        <v>4951</v>
      </c>
      <c r="C5016" s="1">
        <v>44729.071229016205</v>
      </c>
      <c r="D5016" t="s">
        <v>119295</v>
      </c>
      <c r="E5016" t="s">
        <v>105318</v>
      </c>
      <c r="F5016" t="s">
        <v>244279</v>
      </c>
      <c r="G5016" t="s">
        <v>105317</v>
      </c>
    </row>
    <row r="5017" spans="1:8" x14ac:dyDescent="0.25">
      <c r="A5017" t="s">
        <v>247204</v>
      </c>
      <c r="B5017" t="s">
        <v>4952</v>
      </c>
      <c r="C5017" s="1">
        <v>44729.071229664354</v>
      </c>
      <c r="D5017" t="s">
        <v>119295</v>
      </c>
      <c r="E5017" t="s">
        <v>105318</v>
      </c>
      <c r="F5017" t="s">
        <v>244285</v>
      </c>
      <c r="G5017" t="s">
        <v>105317</v>
      </c>
    </row>
    <row r="5018" spans="1:8" x14ac:dyDescent="0.25">
      <c r="A5018" t="s">
        <v>247205</v>
      </c>
      <c r="B5018" t="s">
        <v>4953</v>
      </c>
      <c r="C5018" s="1">
        <v>44729.071230289352</v>
      </c>
      <c r="D5018" t="s">
        <v>119295</v>
      </c>
      <c r="E5018" t="s">
        <v>105318</v>
      </c>
      <c r="F5018" t="s">
        <v>213794</v>
      </c>
      <c r="G5018" t="s">
        <v>105317</v>
      </c>
    </row>
    <row r="5019" spans="1:8" x14ac:dyDescent="0.25">
      <c r="A5019" t="s">
        <v>240374</v>
      </c>
      <c r="B5019" t="s">
        <v>4954</v>
      </c>
      <c r="C5019" s="1">
        <v>45230.330493171299</v>
      </c>
      <c r="D5019" t="s">
        <v>119295</v>
      </c>
      <c r="E5019" t="s">
        <v>105318</v>
      </c>
      <c r="F5019" t="s">
        <v>244279</v>
      </c>
      <c r="G5019" t="s">
        <v>105317</v>
      </c>
      <c r="H5019" t="s">
        <v>243339</v>
      </c>
    </row>
    <row r="5020" spans="1:8" x14ac:dyDescent="0.25">
      <c r="A5020" t="s">
        <v>240373</v>
      </c>
      <c r="B5020" t="s">
        <v>4955</v>
      </c>
      <c r="C5020" s="1">
        <v>44729.07123267361</v>
      </c>
      <c r="D5020" t="s">
        <v>119295</v>
      </c>
      <c r="E5020" t="s">
        <v>105318</v>
      </c>
      <c r="F5020" t="s">
        <v>213794</v>
      </c>
      <c r="G5020" t="s">
        <v>105317</v>
      </c>
    </row>
    <row r="5021" spans="1:8" x14ac:dyDescent="0.25">
      <c r="A5021" t="s">
        <v>247206</v>
      </c>
      <c r="B5021" t="s">
        <v>4956</v>
      </c>
      <c r="C5021" s="1">
        <v>44729.071233414354</v>
      </c>
      <c r="D5021" t="s">
        <v>119295</v>
      </c>
      <c r="E5021" t="s">
        <v>105318</v>
      </c>
      <c r="F5021" t="s">
        <v>244279</v>
      </c>
      <c r="G5021" t="s">
        <v>105317</v>
      </c>
    </row>
    <row r="5022" spans="1:8" x14ac:dyDescent="0.25">
      <c r="A5022" t="s">
        <v>240301</v>
      </c>
      <c r="B5022" t="s">
        <v>4957</v>
      </c>
      <c r="C5022" s="1">
        <v>44729.071234374998</v>
      </c>
      <c r="D5022" t="s">
        <v>119295</v>
      </c>
      <c r="E5022" t="s">
        <v>105318</v>
      </c>
      <c r="F5022" t="s">
        <v>244288</v>
      </c>
      <c r="G5022" t="s">
        <v>105317</v>
      </c>
    </row>
    <row r="5023" spans="1:8" x14ac:dyDescent="0.25">
      <c r="A5023" t="s">
        <v>240300</v>
      </c>
      <c r="B5023" t="s">
        <v>4958</v>
      </c>
      <c r="C5023" s="1">
        <v>44729.07123533565</v>
      </c>
      <c r="D5023" t="s">
        <v>119295</v>
      </c>
      <c r="E5023" t="s">
        <v>105318</v>
      </c>
      <c r="F5023" t="s">
        <v>244279</v>
      </c>
      <c r="G5023" t="s">
        <v>105317</v>
      </c>
    </row>
    <row r="5024" spans="1:8" x14ac:dyDescent="0.25">
      <c r="A5024" t="s">
        <v>240298</v>
      </c>
      <c r="B5024" t="s">
        <v>4959</v>
      </c>
      <c r="C5024" s="1">
        <v>44729.071237696757</v>
      </c>
      <c r="D5024" t="s">
        <v>119295</v>
      </c>
      <c r="E5024" t="s">
        <v>105318</v>
      </c>
      <c r="F5024" t="s">
        <v>244276</v>
      </c>
      <c r="G5024" t="s">
        <v>105317</v>
      </c>
    </row>
    <row r="5025" spans="1:7" x14ac:dyDescent="0.25">
      <c r="A5025" t="s">
        <v>240297</v>
      </c>
      <c r="B5025" t="s">
        <v>4960</v>
      </c>
      <c r="C5025" s="1">
        <v>45223.337787581018</v>
      </c>
      <c r="D5025" t="s">
        <v>119295</v>
      </c>
      <c r="E5025" t="s">
        <v>105318</v>
      </c>
      <c r="F5025" t="s">
        <v>244288</v>
      </c>
      <c r="G5025" t="s">
        <v>105317</v>
      </c>
    </row>
    <row r="5026" spans="1:7" x14ac:dyDescent="0.25">
      <c r="A5026" t="s">
        <v>247207</v>
      </c>
      <c r="B5026" t="s">
        <v>4961</v>
      </c>
      <c r="C5026" s="1">
        <v>44729.071229895831</v>
      </c>
      <c r="D5026" t="s">
        <v>119295</v>
      </c>
      <c r="E5026" t="s">
        <v>105318</v>
      </c>
      <c r="F5026" t="s">
        <v>244285</v>
      </c>
      <c r="G5026" t="s">
        <v>105317</v>
      </c>
    </row>
    <row r="5027" spans="1:7" x14ac:dyDescent="0.25">
      <c r="A5027" t="s">
        <v>247208</v>
      </c>
      <c r="B5027" t="s">
        <v>4962</v>
      </c>
      <c r="C5027" s="1">
        <v>44729.071230590278</v>
      </c>
      <c r="D5027" t="s">
        <v>119295</v>
      </c>
      <c r="E5027" t="s">
        <v>105318</v>
      </c>
      <c r="F5027" t="s">
        <v>244279</v>
      </c>
      <c r="G5027" t="s">
        <v>105317</v>
      </c>
    </row>
    <row r="5028" spans="1:7" x14ac:dyDescent="0.25">
      <c r="A5028" t="s">
        <v>240296</v>
      </c>
      <c r="B5028" t="s">
        <v>4963</v>
      </c>
      <c r="C5028" s="1">
        <v>44729.071231562499</v>
      </c>
      <c r="D5028" t="s">
        <v>119295</v>
      </c>
      <c r="E5028" t="s">
        <v>105318</v>
      </c>
      <c r="F5028" t="s">
        <v>213794</v>
      </c>
      <c r="G5028" t="s">
        <v>105317</v>
      </c>
    </row>
    <row r="5029" spans="1:7" x14ac:dyDescent="0.25">
      <c r="A5029" t="s">
        <v>240295</v>
      </c>
      <c r="B5029" t="s">
        <v>4964</v>
      </c>
      <c r="C5029" s="1">
        <v>44729.071232604168</v>
      </c>
      <c r="D5029" t="s">
        <v>119295</v>
      </c>
      <c r="E5029" t="s">
        <v>105318</v>
      </c>
      <c r="F5029" t="s">
        <v>244279</v>
      </c>
      <c r="G5029" t="s">
        <v>105317</v>
      </c>
    </row>
    <row r="5030" spans="1:7" x14ac:dyDescent="0.25">
      <c r="A5030" t="s">
        <v>247209</v>
      </c>
      <c r="B5030" t="s">
        <v>4965</v>
      </c>
      <c r="C5030" s="1">
        <v>44729.071233449074</v>
      </c>
      <c r="D5030" t="s">
        <v>119295</v>
      </c>
      <c r="E5030" t="s">
        <v>105318</v>
      </c>
      <c r="F5030" t="s">
        <v>244279</v>
      </c>
      <c r="G5030" t="s">
        <v>105317</v>
      </c>
    </row>
    <row r="5031" spans="1:7" x14ac:dyDescent="0.25">
      <c r="A5031" t="s">
        <v>240294</v>
      </c>
      <c r="B5031" t="s">
        <v>4966</v>
      </c>
      <c r="C5031" s="1">
        <v>44729.071234872688</v>
      </c>
      <c r="D5031" t="s">
        <v>119295</v>
      </c>
      <c r="E5031" t="s">
        <v>105318</v>
      </c>
      <c r="F5031" t="s">
        <v>244278</v>
      </c>
      <c r="G5031" t="s">
        <v>105317</v>
      </c>
    </row>
    <row r="5032" spans="1:7" x14ac:dyDescent="0.25">
      <c r="A5032" t="s">
        <v>247210</v>
      </c>
      <c r="B5032" t="s">
        <v>4967</v>
      </c>
      <c r="C5032" s="1">
        <v>44729.071235567128</v>
      </c>
      <c r="D5032" t="s">
        <v>119295</v>
      </c>
      <c r="E5032" t="s">
        <v>105318</v>
      </c>
      <c r="F5032" t="s">
        <v>213794</v>
      </c>
      <c r="G5032" t="s">
        <v>105317</v>
      </c>
    </row>
    <row r="5033" spans="1:7" x14ac:dyDescent="0.25">
      <c r="A5033" t="s">
        <v>247211</v>
      </c>
      <c r="B5033" t="s">
        <v>4968</v>
      </c>
      <c r="C5033" s="1">
        <v>44729.071236307871</v>
      </c>
      <c r="D5033" t="s">
        <v>119295</v>
      </c>
      <c r="E5033" t="s">
        <v>105318</v>
      </c>
      <c r="F5033" t="s">
        <v>213794</v>
      </c>
      <c r="G5033" t="s">
        <v>105317</v>
      </c>
    </row>
    <row r="5034" spans="1:7" x14ac:dyDescent="0.25">
      <c r="A5034" t="s">
        <v>240291</v>
      </c>
      <c r="B5034" t="s">
        <v>4969</v>
      </c>
      <c r="C5034" s="1">
        <v>44729.071237349533</v>
      </c>
      <c r="D5034" t="s">
        <v>119295</v>
      </c>
      <c r="E5034" t="s">
        <v>105318</v>
      </c>
      <c r="F5034" t="s">
        <v>244279</v>
      </c>
      <c r="G5034" t="s">
        <v>105317</v>
      </c>
    </row>
    <row r="5035" spans="1:7" x14ac:dyDescent="0.25">
      <c r="A5035" t="s">
        <v>247212</v>
      </c>
      <c r="B5035" t="s">
        <v>4970</v>
      </c>
      <c r="C5035" s="1">
        <v>44729.071238078701</v>
      </c>
      <c r="D5035" t="s">
        <v>119295</v>
      </c>
      <c r="E5035" t="s">
        <v>105318</v>
      </c>
      <c r="F5035" t="s">
        <v>244279</v>
      </c>
      <c r="G5035" t="s">
        <v>105317</v>
      </c>
    </row>
    <row r="5036" spans="1:7" x14ac:dyDescent="0.25">
      <c r="A5036" t="s">
        <v>240290</v>
      </c>
      <c r="B5036" t="s">
        <v>4971</v>
      </c>
      <c r="C5036" s="1">
        <v>44729.071231215275</v>
      </c>
      <c r="D5036" t="s">
        <v>119295</v>
      </c>
      <c r="E5036" t="s">
        <v>105318</v>
      </c>
      <c r="F5036" t="s">
        <v>213794</v>
      </c>
      <c r="G5036" t="s">
        <v>105317</v>
      </c>
    </row>
    <row r="5037" spans="1:7" x14ac:dyDescent="0.25">
      <c r="A5037" t="s">
        <v>240289</v>
      </c>
      <c r="B5037" t="s">
        <v>4972</v>
      </c>
      <c r="C5037" s="1">
        <v>44729.071231793983</v>
      </c>
      <c r="D5037" t="s">
        <v>119295</v>
      </c>
      <c r="E5037" t="s">
        <v>105318</v>
      </c>
      <c r="F5037" t="s">
        <v>244299</v>
      </c>
      <c r="G5037" t="s">
        <v>105317</v>
      </c>
    </row>
    <row r="5038" spans="1:7" x14ac:dyDescent="0.25">
      <c r="A5038" t="s">
        <v>240288</v>
      </c>
      <c r="B5038" t="s">
        <v>4973</v>
      </c>
      <c r="C5038" s="1">
        <v>45226.295739236113</v>
      </c>
      <c r="D5038" t="s">
        <v>119295</v>
      </c>
      <c r="E5038" t="s">
        <v>105318</v>
      </c>
      <c r="F5038" t="s">
        <v>213794</v>
      </c>
      <c r="G5038" t="s">
        <v>105317</v>
      </c>
    </row>
    <row r="5039" spans="1:7" x14ac:dyDescent="0.25">
      <c r="A5039" t="s">
        <v>240285</v>
      </c>
      <c r="B5039" t="s">
        <v>4974</v>
      </c>
      <c r="C5039" s="1">
        <v>44729.071234722222</v>
      </c>
      <c r="D5039" t="s">
        <v>119295</v>
      </c>
      <c r="E5039" t="s">
        <v>105318</v>
      </c>
      <c r="F5039" t="s">
        <v>244288</v>
      </c>
      <c r="G5039" t="s">
        <v>105317</v>
      </c>
    </row>
    <row r="5040" spans="1:7" x14ac:dyDescent="0.25">
      <c r="A5040" t="s">
        <v>240284</v>
      </c>
      <c r="B5040" t="s">
        <v>4975</v>
      </c>
      <c r="C5040" s="1">
        <v>44729.071235682874</v>
      </c>
      <c r="D5040" t="s">
        <v>119295</v>
      </c>
      <c r="E5040" t="s">
        <v>105318</v>
      </c>
      <c r="F5040" t="s">
        <v>244288</v>
      </c>
      <c r="G5040" t="s">
        <v>105317</v>
      </c>
    </row>
    <row r="5041" spans="1:7" x14ac:dyDescent="0.25">
      <c r="A5041" t="s">
        <v>240282</v>
      </c>
      <c r="B5041" t="s">
        <v>4976</v>
      </c>
      <c r="C5041" s="1">
        <v>44729.071238506942</v>
      </c>
      <c r="D5041" t="s">
        <v>119295</v>
      </c>
      <c r="E5041" t="s">
        <v>105318</v>
      </c>
      <c r="F5041" t="s">
        <v>213794</v>
      </c>
      <c r="G5041" t="s">
        <v>105317</v>
      </c>
    </row>
    <row r="5042" spans="1:7" x14ac:dyDescent="0.25">
      <c r="A5042" t="s">
        <v>247213</v>
      </c>
      <c r="B5042" t="s">
        <v>4977</v>
      </c>
      <c r="C5042" s="1">
        <v>44729.071239155091</v>
      </c>
      <c r="D5042" t="s">
        <v>119295</v>
      </c>
      <c r="E5042" t="s">
        <v>105318</v>
      </c>
      <c r="F5042" t="s">
        <v>244276</v>
      </c>
      <c r="G5042" t="s">
        <v>105317</v>
      </c>
    </row>
    <row r="5043" spans="1:7" x14ac:dyDescent="0.25">
      <c r="A5043" t="s">
        <v>247214</v>
      </c>
      <c r="B5043" t="s">
        <v>4978</v>
      </c>
      <c r="C5043" s="1">
        <v>44729.071239618053</v>
      </c>
      <c r="D5043" t="s">
        <v>119295</v>
      </c>
      <c r="E5043" t="s">
        <v>105318</v>
      </c>
      <c r="F5043" t="s">
        <v>213794</v>
      </c>
      <c r="G5043" t="s">
        <v>105317</v>
      </c>
    </row>
    <row r="5044" spans="1:7" x14ac:dyDescent="0.25">
      <c r="A5044" t="s">
        <v>240280</v>
      </c>
      <c r="B5044" t="s">
        <v>4979</v>
      </c>
      <c r="C5044" s="1">
        <v>44729.071240972225</v>
      </c>
      <c r="D5044" t="s">
        <v>119295</v>
      </c>
      <c r="E5044" t="s">
        <v>105316</v>
      </c>
      <c r="F5044" t="s">
        <v>244286</v>
      </c>
      <c r="G5044" t="s">
        <v>105317</v>
      </c>
    </row>
    <row r="5045" spans="1:7" x14ac:dyDescent="0.25">
      <c r="A5045" t="s">
        <v>240279</v>
      </c>
      <c r="B5045" t="s">
        <v>4980</v>
      </c>
      <c r="C5045" s="1">
        <v>44729.071241782411</v>
      </c>
      <c r="D5045" t="s">
        <v>119295</v>
      </c>
      <c r="E5045" t="s">
        <v>105318</v>
      </c>
      <c r="F5045" t="s">
        <v>244285</v>
      </c>
      <c r="G5045" t="s">
        <v>105317</v>
      </c>
    </row>
    <row r="5046" spans="1:7" x14ac:dyDescent="0.25">
      <c r="A5046" t="s">
        <v>240277</v>
      </c>
      <c r="B5046" t="s">
        <v>4981</v>
      </c>
      <c r="C5046" s="1">
        <v>44729.071231400463</v>
      </c>
      <c r="D5046" t="s">
        <v>119295</v>
      </c>
      <c r="E5046" t="s">
        <v>105318</v>
      </c>
      <c r="F5046" t="s">
        <v>244276</v>
      </c>
      <c r="G5046" t="s">
        <v>105317</v>
      </c>
    </row>
    <row r="5047" spans="1:7" x14ac:dyDescent="0.25">
      <c r="A5047" t="s">
        <v>247215</v>
      </c>
      <c r="B5047" t="s">
        <v>4982</v>
      </c>
      <c r="C5047" s="1">
        <v>44729.071231979164</v>
      </c>
      <c r="D5047" t="s">
        <v>119295</v>
      </c>
      <c r="E5047" t="s">
        <v>105318</v>
      </c>
      <c r="F5047" t="s">
        <v>244276</v>
      </c>
      <c r="G5047" t="s">
        <v>105317</v>
      </c>
    </row>
    <row r="5048" spans="1:7" x14ac:dyDescent="0.25">
      <c r="A5048" t="s">
        <v>240275</v>
      </c>
      <c r="B5048" t="s">
        <v>4983</v>
      </c>
      <c r="C5048" s="1">
        <v>44729.071233298608</v>
      </c>
      <c r="D5048" t="s">
        <v>119295</v>
      </c>
      <c r="E5048" t="s">
        <v>105318</v>
      </c>
      <c r="F5048" t="s">
        <v>244285</v>
      </c>
      <c r="G5048" t="s">
        <v>105317</v>
      </c>
    </row>
    <row r="5049" spans="1:7" x14ac:dyDescent="0.25">
      <c r="A5049" t="s">
        <v>247216</v>
      </c>
      <c r="B5049" t="s">
        <v>4984</v>
      </c>
      <c r="C5049" s="1">
        <v>44729.071233877316</v>
      </c>
      <c r="D5049" t="s">
        <v>119295</v>
      </c>
      <c r="E5049" t="s">
        <v>105318</v>
      </c>
      <c r="F5049" t="s">
        <v>213794</v>
      </c>
      <c r="G5049" t="s">
        <v>105317</v>
      </c>
    </row>
    <row r="5050" spans="1:7" x14ac:dyDescent="0.25">
      <c r="A5050" t="s">
        <v>247217</v>
      </c>
      <c r="B5050" t="s">
        <v>4985</v>
      </c>
      <c r="C5050" s="1">
        <v>44729.071234606483</v>
      </c>
      <c r="D5050" t="s">
        <v>119295</v>
      </c>
      <c r="E5050" t="s">
        <v>105318</v>
      </c>
      <c r="F5050" t="s">
        <v>244317</v>
      </c>
      <c r="G5050" t="s">
        <v>105317</v>
      </c>
    </row>
    <row r="5051" spans="1:7" x14ac:dyDescent="0.25">
      <c r="A5051" t="s">
        <v>240274</v>
      </c>
      <c r="B5051" t="s">
        <v>4986</v>
      </c>
      <c r="C5051" s="1">
        <v>44729.071236377313</v>
      </c>
      <c r="D5051" t="s">
        <v>119295</v>
      </c>
      <c r="E5051" t="s">
        <v>105318</v>
      </c>
      <c r="F5051" t="s">
        <v>244285</v>
      </c>
      <c r="G5051" t="s">
        <v>105317</v>
      </c>
    </row>
    <row r="5052" spans="1:7" x14ac:dyDescent="0.25">
      <c r="A5052" t="s">
        <v>247218</v>
      </c>
      <c r="B5052" t="s">
        <v>4987</v>
      </c>
      <c r="C5052" s="1">
        <v>44729.071236805554</v>
      </c>
      <c r="D5052" t="s">
        <v>119295</v>
      </c>
      <c r="E5052" t="s">
        <v>105318</v>
      </c>
      <c r="F5052" t="s">
        <v>244288</v>
      </c>
      <c r="G5052" t="s">
        <v>105317</v>
      </c>
    </row>
    <row r="5053" spans="1:7" x14ac:dyDescent="0.25">
      <c r="A5053" t="s">
        <v>240272</v>
      </c>
      <c r="B5053" t="s">
        <v>4988</v>
      </c>
      <c r="C5053" s="1">
        <v>44729.071237997683</v>
      </c>
      <c r="D5053" t="s">
        <v>119295</v>
      </c>
      <c r="E5053" t="s">
        <v>105316</v>
      </c>
      <c r="F5053" t="s">
        <v>244286</v>
      </c>
      <c r="G5053" t="s">
        <v>105317</v>
      </c>
    </row>
    <row r="5054" spans="1:7" x14ac:dyDescent="0.25">
      <c r="A5054" t="s">
        <v>240271</v>
      </c>
      <c r="B5054" t="s">
        <v>4989</v>
      </c>
      <c r="C5054" s="1">
        <v>44729.071239432873</v>
      </c>
      <c r="D5054" t="s">
        <v>119295</v>
      </c>
      <c r="E5054" t="s">
        <v>105318</v>
      </c>
      <c r="F5054" t="s">
        <v>244288</v>
      </c>
      <c r="G5054" t="s">
        <v>105317</v>
      </c>
    </row>
    <row r="5055" spans="1:7" x14ac:dyDescent="0.25">
      <c r="A5055" t="s">
        <v>240270</v>
      </c>
      <c r="B5055" t="s">
        <v>295914</v>
      </c>
      <c r="C5055" s="1">
        <v>45239.458232256948</v>
      </c>
      <c r="D5055" t="s">
        <v>119295</v>
      </c>
      <c r="E5055" t="s">
        <v>105318</v>
      </c>
      <c r="F5055" t="s">
        <v>213794</v>
      </c>
      <c r="G5055" t="s">
        <v>105317</v>
      </c>
    </row>
    <row r="5056" spans="1:7" x14ac:dyDescent="0.25">
      <c r="A5056" t="s">
        <v>247219</v>
      </c>
      <c r="B5056" t="s">
        <v>4990</v>
      </c>
      <c r="C5056" s="1">
        <v>44729.071230590278</v>
      </c>
      <c r="D5056" t="s">
        <v>119295</v>
      </c>
      <c r="E5056" t="s">
        <v>105318</v>
      </c>
      <c r="F5056" t="s">
        <v>244276</v>
      </c>
      <c r="G5056" t="s">
        <v>105317</v>
      </c>
    </row>
    <row r="5057" spans="1:7" x14ac:dyDescent="0.25">
      <c r="A5057" t="s">
        <v>240268</v>
      </c>
      <c r="B5057" t="s">
        <v>4991</v>
      </c>
      <c r="C5057" s="1">
        <v>45240.281389467593</v>
      </c>
      <c r="D5057" t="s">
        <v>119295</v>
      </c>
      <c r="E5057" t="s">
        <v>105318</v>
      </c>
      <c r="F5057" t="s">
        <v>213794</v>
      </c>
      <c r="G5057" t="s">
        <v>105317</v>
      </c>
    </row>
    <row r="5058" spans="1:7" x14ac:dyDescent="0.25">
      <c r="A5058" t="s">
        <v>240267</v>
      </c>
      <c r="B5058" t="s">
        <v>4992</v>
      </c>
      <c r="C5058" s="1">
        <v>45239.434759374999</v>
      </c>
      <c r="D5058" t="s">
        <v>119295</v>
      </c>
      <c r="E5058" t="s">
        <v>105318</v>
      </c>
      <c r="F5058" t="s">
        <v>213794</v>
      </c>
      <c r="G5058" t="s">
        <v>105317</v>
      </c>
    </row>
    <row r="5059" spans="1:7" x14ac:dyDescent="0.25">
      <c r="A5059" t="s">
        <v>240266</v>
      </c>
      <c r="B5059" t="s">
        <v>4993</v>
      </c>
      <c r="C5059" s="1">
        <v>44729.071237037038</v>
      </c>
      <c r="D5059" t="s">
        <v>119295</v>
      </c>
      <c r="E5059" t="s">
        <v>105318</v>
      </c>
      <c r="F5059" t="s">
        <v>244276</v>
      </c>
      <c r="G5059" t="s">
        <v>105317</v>
      </c>
    </row>
    <row r="5060" spans="1:7" x14ac:dyDescent="0.25">
      <c r="A5060" t="s">
        <v>240265</v>
      </c>
      <c r="B5060" t="s">
        <v>120897</v>
      </c>
      <c r="C5060" s="1">
        <v>44740.696171412033</v>
      </c>
      <c r="D5060" t="s">
        <v>119295</v>
      </c>
      <c r="E5060" t="s">
        <v>105318</v>
      </c>
      <c r="F5060" t="s">
        <v>244276</v>
      </c>
      <c r="G5060" t="s">
        <v>105317</v>
      </c>
    </row>
    <row r="5061" spans="1:7" x14ac:dyDescent="0.25">
      <c r="A5061" t="s">
        <v>247220</v>
      </c>
      <c r="B5061" t="s">
        <v>4994</v>
      </c>
      <c r="C5061" s="1">
        <v>44729.071238969904</v>
      </c>
      <c r="D5061" t="s">
        <v>119295</v>
      </c>
      <c r="E5061" t="s">
        <v>105316</v>
      </c>
      <c r="F5061" t="s">
        <v>244288</v>
      </c>
      <c r="G5061" t="s">
        <v>105317</v>
      </c>
    </row>
    <row r="5062" spans="1:7" x14ac:dyDescent="0.25">
      <c r="A5062" t="s">
        <v>240263</v>
      </c>
      <c r="B5062" t="s">
        <v>4995</v>
      </c>
      <c r="C5062" s="1">
        <v>44729.071239895835</v>
      </c>
      <c r="D5062" t="s">
        <v>119295</v>
      </c>
      <c r="E5062" t="s">
        <v>105318</v>
      </c>
      <c r="F5062" t="s">
        <v>244285</v>
      </c>
      <c r="G5062" t="s">
        <v>105317</v>
      </c>
    </row>
    <row r="5063" spans="1:7" x14ac:dyDescent="0.25">
      <c r="A5063" t="s">
        <v>247221</v>
      </c>
      <c r="B5063" t="s">
        <v>4996</v>
      </c>
      <c r="C5063" s="1">
        <v>44729.0712403125</v>
      </c>
      <c r="D5063" t="s">
        <v>119295</v>
      </c>
      <c r="E5063" t="s">
        <v>105318</v>
      </c>
      <c r="F5063" t="s">
        <v>244276</v>
      </c>
      <c r="G5063" t="s">
        <v>105317</v>
      </c>
    </row>
    <row r="5064" spans="1:7" x14ac:dyDescent="0.25">
      <c r="A5064" t="s">
        <v>247222</v>
      </c>
      <c r="B5064" t="s">
        <v>4997</v>
      </c>
      <c r="C5064" s="1">
        <v>44729.071240937497</v>
      </c>
      <c r="D5064" t="s">
        <v>119295</v>
      </c>
      <c r="E5064" t="s">
        <v>105318</v>
      </c>
      <c r="F5064" t="s">
        <v>244279</v>
      </c>
      <c r="G5064" t="s">
        <v>105317</v>
      </c>
    </row>
    <row r="5065" spans="1:7" x14ac:dyDescent="0.25">
      <c r="A5065" t="s">
        <v>240262</v>
      </c>
      <c r="B5065" t="s">
        <v>4998</v>
      </c>
      <c r="C5065" s="1">
        <v>44729.071241863428</v>
      </c>
      <c r="D5065" t="s">
        <v>119295</v>
      </c>
      <c r="E5065" t="s">
        <v>105318</v>
      </c>
      <c r="F5065" t="s">
        <v>244278</v>
      </c>
      <c r="G5065" t="s">
        <v>105317</v>
      </c>
    </row>
    <row r="5066" spans="1:7" x14ac:dyDescent="0.25">
      <c r="A5066" t="s">
        <v>240261</v>
      </c>
      <c r="B5066" t="s">
        <v>4999</v>
      </c>
      <c r="C5066" s="1">
        <v>44729.071230671296</v>
      </c>
      <c r="D5066" t="s">
        <v>119295</v>
      </c>
      <c r="E5066" t="s">
        <v>105318</v>
      </c>
      <c r="F5066" t="s">
        <v>213794</v>
      </c>
      <c r="G5066" t="s">
        <v>105317</v>
      </c>
    </row>
    <row r="5067" spans="1:7" x14ac:dyDescent="0.25">
      <c r="A5067" t="s">
        <v>240260</v>
      </c>
      <c r="B5067" t="s">
        <v>5000</v>
      </c>
      <c r="C5067" s="1">
        <v>44729.071231250004</v>
      </c>
      <c r="D5067" t="s">
        <v>119295</v>
      </c>
      <c r="E5067" t="s">
        <v>105318</v>
      </c>
      <c r="F5067" t="s">
        <v>244286</v>
      </c>
      <c r="G5067" t="s">
        <v>105317</v>
      </c>
    </row>
    <row r="5068" spans="1:7" x14ac:dyDescent="0.25">
      <c r="A5068" t="s">
        <v>247223</v>
      </c>
      <c r="B5068" t="s">
        <v>5001</v>
      </c>
      <c r="C5068" s="1">
        <v>44729.071231944443</v>
      </c>
      <c r="D5068" t="s">
        <v>119296</v>
      </c>
      <c r="E5068" t="s">
        <v>105318</v>
      </c>
      <c r="F5068" t="s">
        <v>244317</v>
      </c>
      <c r="G5068" t="s">
        <v>105317</v>
      </c>
    </row>
    <row r="5069" spans="1:7" x14ac:dyDescent="0.25">
      <c r="A5069" t="s">
        <v>247224</v>
      </c>
      <c r="B5069" t="s">
        <v>5002</v>
      </c>
      <c r="C5069" s="1">
        <v>44729.071232604168</v>
      </c>
      <c r="D5069" t="s">
        <v>119295</v>
      </c>
      <c r="E5069" t="s">
        <v>105318</v>
      </c>
      <c r="F5069" t="s">
        <v>244285</v>
      </c>
      <c r="G5069" t="s">
        <v>105317</v>
      </c>
    </row>
    <row r="5070" spans="1:7" x14ac:dyDescent="0.25">
      <c r="A5070" t="s">
        <v>247225</v>
      </c>
      <c r="B5070" t="s">
        <v>5003</v>
      </c>
      <c r="C5070" s="1">
        <v>44729.071233101851</v>
      </c>
      <c r="D5070" t="s">
        <v>119295</v>
      </c>
      <c r="E5070" t="s">
        <v>105318</v>
      </c>
      <c r="F5070" t="s">
        <v>244288</v>
      </c>
      <c r="G5070" t="s">
        <v>105317</v>
      </c>
    </row>
    <row r="5071" spans="1:7" x14ac:dyDescent="0.25">
      <c r="A5071" t="s">
        <v>247226</v>
      </c>
      <c r="B5071" t="s">
        <v>5004</v>
      </c>
      <c r="C5071" s="1">
        <v>44729.071233483795</v>
      </c>
      <c r="D5071" t="s">
        <v>119295</v>
      </c>
      <c r="E5071" t="s">
        <v>105318</v>
      </c>
      <c r="F5071" t="s">
        <v>244317</v>
      </c>
      <c r="G5071" t="s">
        <v>105317</v>
      </c>
    </row>
    <row r="5072" spans="1:7" x14ac:dyDescent="0.25">
      <c r="A5072" t="s">
        <v>247227</v>
      </c>
      <c r="B5072" t="s">
        <v>5005</v>
      </c>
      <c r="C5072" s="1">
        <v>44729.071234178242</v>
      </c>
      <c r="D5072" t="s">
        <v>119295</v>
      </c>
      <c r="E5072" t="s">
        <v>105318</v>
      </c>
      <c r="F5072" t="s">
        <v>244279</v>
      </c>
      <c r="G5072" t="s">
        <v>105317</v>
      </c>
    </row>
    <row r="5073" spans="1:7" x14ac:dyDescent="0.25">
      <c r="A5073" t="s">
        <v>240259</v>
      </c>
      <c r="B5073" t="s">
        <v>5006</v>
      </c>
      <c r="C5073" s="1">
        <v>44729.071234803239</v>
      </c>
      <c r="D5073" t="s">
        <v>119295</v>
      </c>
      <c r="E5073" t="s">
        <v>105318</v>
      </c>
      <c r="F5073" t="s">
        <v>244276</v>
      </c>
      <c r="G5073" t="s">
        <v>105317</v>
      </c>
    </row>
    <row r="5074" spans="1:7" x14ac:dyDescent="0.25">
      <c r="A5074" t="s">
        <v>240258</v>
      </c>
      <c r="B5074" t="s">
        <v>5007</v>
      </c>
      <c r="C5074" s="1">
        <v>44729.071235844909</v>
      </c>
      <c r="D5074" t="s">
        <v>119295</v>
      </c>
      <c r="E5074" t="s">
        <v>105318</v>
      </c>
      <c r="F5074" t="s">
        <v>244274</v>
      </c>
      <c r="G5074" t="s">
        <v>105317</v>
      </c>
    </row>
    <row r="5075" spans="1:7" x14ac:dyDescent="0.25">
      <c r="A5075" t="s">
        <v>247228</v>
      </c>
      <c r="B5075" t="s">
        <v>5008</v>
      </c>
      <c r="C5075" s="1">
        <v>44729.071236307871</v>
      </c>
      <c r="D5075" t="s">
        <v>119295</v>
      </c>
      <c r="E5075" t="s">
        <v>105318</v>
      </c>
      <c r="F5075" t="s">
        <v>213794</v>
      </c>
      <c r="G5075" t="s">
        <v>105317</v>
      </c>
    </row>
    <row r="5076" spans="1:7" x14ac:dyDescent="0.25">
      <c r="A5076" t="s">
        <v>240257</v>
      </c>
      <c r="B5076" t="s">
        <v>5009</v>
      </c>
      <c r="C5076" s="1">
        <v>44729.071232256945</v>
      </c>
      <c r="D5076" t="s">
        <v>119295</v>
      </c>
      <c r="E5076" t="s">
        <v>105318</v>
      </c>
      <c r="F5076" t="s">
        <v>244288</v>
      </c>
      <c r="G5076" t="s">
        <v>105317</v>
      </c>
    </row>
    <row r="5077" spans="1:7" x14ac:dyDescent="0.25">
      <c r="A5077" t="s">
        <v>247229</v>
      </c>
      <c r="B5077" t="s">
        <v>5010</v>
      </c>
      <c r="C5077" s="1">
        <v>44729.071233182869</v>
      </c>
      <c r="D5077" t="s">
        <v>119295</v>
      </c>
      <c r="E5077" t="s">
        <v>105318</v>
      </c>
      <c r="F5077" t="s">
        <v>244285</v>
      </c>
      <c r="G5077" t="s">
        <v>105317</v>
      </c>
    </row>
    <row r="5078" spans="1:7" x14ac:dyDescent="0.25">
      <c r="A5078" t="s">
        <v>247230</v>
      </c>
      <c r="B5078" t="s">
        <v>5011</v>
      </c>
      <c r="C5078" s="1">
        <v>44729.071233831019</v>
      </c>
      <c r="D5078" t="s">
        <v>119295</v>
      </c>
      <c r="E5078" t="s">
        <v>105316</v>
      </c>
      <c r="F5078" t="s">
        <v>244286</v>
      </c>
      <c r="G5078" t="s">
        <v>105317</v>
      </c>
    </row>
    <row r="5079" spans="1:7" x14ac:dyDescent="0.25">
      <c r="A5079" t="s">
        <v>240256</v>
      </c>
      <c r="B5079" t="s">
        <v>5012</v>
      </c>
      <c r="C5079" s="1">
        <v>44729.071234722222</v>
      </c>
      <c r="D5079" t="s">
        <v>119295</v>
      </c>
      <c r="E5079" t="s">
        <v>105318</v>
      </c>
      <c r="F5079" t="s">
        <v>244279</v>
      </c>
      <c r="G5079" t="s">
        <v>105317</v>
      </c>
    </row>
    <row r="5080" spans="1:7" x14ac:dyDescent="0.25">
      <c r="A5080" t="s">
        <v>240255</v>
      </c>
      <c r="B5080" t="s">
        <v>5013</v>
      </c>
      <c r="C5080" s="1">
        <v>44729.071235729163</v>
      </c>
      <c r="D5080" t="s">
        <v>119295</v>
      </c>
      <c r="E5080" t="s">
        <v>105318</v>
      </c>
      <c r="F5080" t="s">
        <v>213794</v>
      </c>
      <c r="G5080" t="s">
        <v>105317</v>
      </c>
    </row>
    <row r="5081" spans="1:7" x14ac:dyDescent="0.25">
      <c r="A5081" t="s">
        <v>240253</v>
      </c>
      <c r="B5081" t="s">
        <v>5014</v>
      </c>
      <c r="C5081" s="1">
        <v>45224.303575659724</v>
      </c>
      <c r="D5081" t="s">
        <v>119295</v>
      </c>
      <c r="E5081" t="s">
        <v>105318</v>
      </c>
      <c r="F5081" t="s">
        <v>244288</v>
      </c>
      <c r="G5081" t="s">
        <v>105317</v>
      </c>
    </row>
    <row r="5082" spans="1:7" x14ac:dyDescent="0.25">
      <c r="A5082" t="s">
        <v>240252</v>
      </c>
      <c r="B5082" t="s">
        <v>5015</v>
      </c>
      <c r="C5082" s="1">
        <v>44729.071238923614</v>
      </c>
      <c r="D5082" t="s">
        <v>119295</v>
      </c>
      <c r="E5082" t="s">
        <v>105318</v>
      </c>
      <c r="F5082" t="s">
        <v>244276</v>
      </c>
      <c r="G5082" t="s">
        <v>105317</v>
      </c>
    </row>
    <row r="5083" spans="1:7" x14ac:dyDescent="0.25">
      <c r="A5083" t="s">
        <v>247263</v>
      </c>
      <c r="B5083" t="s">
        <v>5016</v>
      </c>
      <c r="C5083" s="1">
        <v>44729.071239583332</v>
      </c>
      <c r="D5083" t="s">
        <v>119295</v>
      </c>
      <c r="E5083" t="s">
        <v>105318</v>
      </c>
      <c r="F5083" t="s">
        <v>213794</v>
      </c>
      <c r="G5083" t="s">
        <v>105317</v>
      </c>
    </row>
    <row r="5084" spans="1:7" x14ac:dyDescent="0.25">
      <c r="A5084" t="s">
        <v>247264</v>
      </c>
      <c r="B5084" t="s">
        <v>5017</v>
      </c>
      <c r="C5084" s="1">
        <v>44729.071240196761</v>
      </c>
      <c r="D5084" t="s">
        <v>119295</v>
      </c>
      <c r="E5084" t="s">
        <v>105318</v>
      </c>
      <c r="F5084" t="s">
        <v>213794</v>
      </c>
      <c r="G5084" t="s">
        <v>105317</v>
      </c>
    </row>
    <row r="5085" spans="1:7" x14ac:dyDescent="0.25">
      <c r="A5085" t="s">
        <v>247265</v>
      </c>
      <c r="B5085" t="s">
        <v>5018</v>
      </c>
      <c r="C5085" s="1">
        <v>44729.071241053243</v>
      </c>
      <c r="D5085" t="s">
        <v>119295</v>
      </c>
      <c r="E5085" t="s">
        <v>105318</v>
      </c>
      <c r="F5085" t="s">
        <v>213794</v>
      </c>
      <c r="G5085" t="s">
        <v>105317</v>
      </c>
    </row>
    <row r="5086" spans="1:7" x14ac:dyDescent="0.25">
      <c r="A5086" t="s">
        <v>240251</v>
      </c>
      <c r="B5086" t="s">
        <v>5019</v>
      </c>
      <c r="C5086" s="1">
        <v>44729.071231793983</v>
      </c>
      <c r="D5086" t="s">
        <v>119295</v>
      </c>
      <c r="E5086" t="s">
        <v>105318</v>
      </c>
      <c r="F5086" t="s">
        <v>213794</v>
      </c>
      <c r="G5086" t="s">
        <v>105317</v>
      </c>
    </row>
    <row r="5087" spans="1:7" x14ac:dyDescent="0.25">
      <c r="A5087" t="s">
        <v>247266</v>
      </c>
      <c r="B5087" t="s">
        <v>5020</v>
      </c>
      <c r="C5087" s="1">
        <v>44729.071232175927</v>
      </c>
      <c r="D5087" t="s">
        <v>119296</v>
      </c>
      <c r="E5087" t="s">
        <v>105318</v>
      </c>
      <c r="F5087" t="s">
        <v>244285</v>
      </c>
      <c r="G5087" t="s">
        <v>105317</v>
      </c>
    </row>
    <row r="5088" spans="1:7" x14ac:dyDescent="0.25">
      <c r="A5088" t="s">
        <v>247267</v>
      </c>
      <c r="B5088" t="s">
        <v>5021</v>
      </c>
      <c r="C5088" s="1">
        <v>44729.071233414354</v>
      </c>
      <c r="D5088" t="s">
        <v>119295</v>
      </c>
      <c r="E5088" t="s">
        <v>105318</v>
      </c>
      <c r="F5088" t="s">
        <v>244279</v>
      </c>
      <c r="G5088" t="s">
        <v>105317</v>
      </c>
    </row>
    <row r="5089" spans="1:7" x14ac:dyDescent="0.25">
      <c r="A5089" t="s">
        <v>240250</v>
      </c>
      <c r="B5089" t="s">
        <v>5022</v>
      </c>
      <c r="C5089" s="1">
        <v>44729.071234224539</v>
      </c>
      <c r="D5089" t="s">
        <v>119295</v>
      </c>
      <c r="E5089" t="s">
        <v>105318</v>
      </c>
      <c r="F5089" t="s">
        <v>244288</v>
      </c>
      <c r="G5089" t="s">
        <v>105317</v>
      </c>
    </row>
    <row r="5090" spans="1:7" x14ac:dyDescent="0.25">
      <c r="A5090" t="s">
        <v>240247</v>
      </c>
      <c r="B5090" t="s">
        <v>5023</v>
      </c>
      <c r="C5090" s="1">
        <v>44887.457057175925</v>
      </c>
      <c r="D5090" t="s">
        <v>119295</v>
      </c>
      <c r="E5090" t="s">
        <v>105318</v>
      </c>
      <c r="F5090" t="s">
        <v>213794</v>
      </c>
      <c r="G5090" t="s">
        <v>105317</v>
      </c>
    </row>
    <row r="5091" spans="1:7" x14ac:dyDescent="0.25">
      <c r="A5091" t="s">
        <v>239990</v>
      </c>
      <c r="B5091" t="s">
        <v>5024</v>
      </c>
      <c r="C5091" s="1">
        <v>45323.63992021991</v>
      </c>
      <c r="D5091" t="s">
        <v>119295</v>
      </c>
      <c r="E5091" t="s">
        <v>105318</v>
      </c>
      <c r="F5091" t="s">
        <v>244285</v>
      </c>
      <c r="G5091" t="s">
        <v>105317</v>
      </c>
    </row>
    <row r="5092" spans="1:7" x14ac:dyDescent="0.25">
      <c r="A5092" t="s">
        <v>247268</v>
      </c>
      <c r="B5092" t="s">
        <v>5025</v>
      </c>
      <c r="C5092" s="1">
        <v>44729.071238344906</v>
      </c>
      <c r="D5092" t="s">
        <v>119295</v>
      </c>
      <c r="E5092" t="s">
        <v>105318</v>
      </c>
      <c r="F5092" t="s">
        <v>213794</v>
      </c>
      <c r="G5092" t="s">
        <v>105317</v>
      </c>
    </row>
    <row r="5093" spans="1:7" x14ac:dyDescent="0.25">
      <c r="A5093" t="s">
        <v>247269</v>
      </c>
      <c r="B5093" t="s">
        <v>5026</v>
      </c>
      <c r="C5093" s="1">
        <v>44729.071238888886</v>
      </c>
      <c r="D5093" t="s">
        <v>119295</v>
      </c>
      <c r="E5093" t="s">
        <v>105318</v>
      </c>
      <c r="F5093" t="s">
        <v>244286</v>
      </c>
      <c r="G5093" t="s">
        <v>105317</v>
      </c>
    </row>
    <row r="5094" spans="1:7" x14ac:dyDescent="0.25">
      <c r="A5094" t="s">
        <v>239988</v>
      </c>
      <c r="B5094" t="s">
        <v>5027</v>
      </c>
      <c r="C5094" s="1">
        <v>44887.437410381943</v>
      </c>
      <c r="D5094" t="s">
        <v>119295</v>
      </c>
      <c r="E5094" t="s">
        <v>105318</v>
      </c>
      <c r="F5094" t="s">
        <v>213794</v>
      </c>
      <c r="G5094" t="s">
        <v>105317</v>
      </c>
    </row>
    <row r="5095" spans="1:7" x14ac:dyDescent="0.25">
      <c r="A5095" t="s">
        <v>247270</v>
      </c>
      <c r="B5095" t="s">
        <v>5028</v>
      </c>
      <c r="C5095" s="1">
        <v>44729.071240543984</v>
      </c>
      <c r="D5095" t="s">
        <v>119295</v>
      </c>
      <c r="E5095" t="s">
        <v>105318</v>
      </c>
      <c r="F5095" t="s">
        <v>244285</v>
      </c>
      <c r="G5095" t="s">
        <v>105317</v>
      </c>
    </row>
    <row r="5096" spans="1:7" x14ac:dyDescent="0.25">
      <c r="A5096" t="s">
        <v>239986</v>
      </c>
      <c r="B5096" t="s">
        <v>5029</v>
      </c>
      <c r="C5096" s="1">
        <v>44729.071232719907</v>
      </c>
      <c r="D5096" t="s">
        <v>119295</v>
      </c>
      <c r="E5096" t="s">
        <v>105318</v>
      </c>
      <c r="F5096" t="s">
        <v>244279</v>
      </c>
      <c r="G5096" t="s">
        <v>105317</v>
      </c>
    </row>
    <row r="5097" spans="1:7" x14ac:dyDescent="0.25">
      <c r="A5097" t="s">
        <v>247271</v>
      </c>
      <c r="B5097" t="s">
        <v>5030</v>
      </c>
      <c r="C5097" s="1">
        <v>44729.071233252318</v>
      </c>
      <c r="D5097" t="s">
        <v>119295</v>
      </c>
      <c r="E5097" t="s">
        <v>105318</v>
      </c>
      <c r="F5097" t="s">
        <v>244285</v>
      </c>
      <c r="G5097" t="s">
        <v>105317</v>
      </c>
    </row>
    <row r="5098" spans="1:7" x14ac:dyDescent="0.25">
      <c r="A5098" t="s">
        <v>239985</v>
      </c>
      <c r="B5098" t="s">
        <v>5031</v>
      </c>
      <c r="C5098" s="1">
        <v>44729.07123425926</v>
      </c>
      <c r="D5098" t="s">
        <v>119295</v>
      </c>
      <c r="E5098" t="s">
        <v>105316</v>
      </c>
      <c r="F5098" t="s">
        <v>244286</v>
      </c>
      <c r="G5098" t="s">
        <v>105317</v>
      </c>
    </row>
    <row r="5099" spans="1:7" x14ac:dyDescent="0.25">
      <c r="A5099" t="s">
        <v>247272</v>
      </c>
      <c r="B5099" t="s">
        <v>5032</v>
      </c>
      <c r="C5099" s="1">
        <v>44729.071234803239</v>
      </c>
      <c r="D5099" t="s">
        <v>119295</v>
      </c>
      <c r="E5099" t="s">
        <v>105318</v>
      </c>
      <c r="F5099" t="s">
        <v>244288</v>
      </c>
      <c r="G5099" t="s">
        <v>105317</v>
      </c>
    </row>
    <row r="5100" spans="1:7" x14ac:dyDescent="0.25">
      <c r="A5100" t="s">
        <v>247273</v>
      </c>
      <c r="B5100" t="s">
        <v>5033</v>
      </c>
      <c r="C5100" s="1">
        <v>44729.071235381947</v>
      </c>
      <c r="D5100" t="s">
        <v>119295</v>
      </c>
      <c r="E5100" t="s">
        <v>105318</v>
      </c>
      <c r="F5100" t="s">
        <v>244274</v>
      </c>
      <c r="G5100" t="s">
        <v>105317</v>
      </c>
    </row>
    <row r="5101" spans="1:7" x14ac:dyDescent="0.25">
      <c r="A5101" t="s">
        <v>247274</v>
      </c>
      <c r="B5101" t="s">
        <v>5034</v>
      </c>
      <c r="C5101" s="1">
        <v>44729.071236111115</v>
      </c>
      <c r="D5101" t="s">
        <v>119295</v>
      </c>
      <c r="E5101" t="s">
        <v>105318</v>
      </c>
      <c r="F5101" t="s">
        <v>244279</v>
      </c>
      <c r="G5101" t="s">
        <v>105317</v>
      </c>
    </row>
    <row r="5102" spans="1:7" x14ac:dyDescent="0.25">
      <c r="A5102" t="s">
        <v>239984</v>
      </c>
      <c r="B5102" t="s">
        <v>5035</v>
      </c>
      <c r="C5102" s="1">
        <v>44729.071237268516</v>
      </c>
      <c r="D5102" t="s">
        <v>119296</v>
      </c>
      <c r="E5102" t="s">
        <v>105318</v>
      </c>
      <c r="F5102" t="s">
        <v>244279</v>
      </c>
      <c r="G5102" t="s">
        <v>105317</v>
      </c>
    </row>
    <row r="5103" spans="1:7" x14ac:dyDescent="0.25">
      <c r="A5103" t="s">
        <v>247275</v>
      </c>
      <c r="B5103" t="s">
        <v>5036</v>
      </c>
      <c r="C5103" s="1">
        <v>44729.071237997683</v>
      </c>
      <c r="D5103" t="s">
        <v>119295</v>
      </c>
      <c r="E5103" t="s">
        <v>105316</v>
      </c>
      <c r="F5103" t="s">
        <v>244286</v>
      </c>
      <c r="G5103" t="s">
        <v>105317</v>
      </c>
    </row>
    <row r="5104" spans="1:7" x14ac:dyDescent="0.25">
      <c r="A5104" t="s">
        <v>239983</v>
      </c>
      <c r="B5104" t="s">
        <v>5037</v>
      </c>
      <c r="C5104" s="1">
        <v>44729.071239467594</v>
      </c>
      <c r="D5104" t="s">
        <v>119295</v>
      </c>
      <c r="E5104" t="s">
        <v>105318</v>
      </c>
      <c r="F5104" t="s">
        <v>213794</v>
      </c>
      <c r="G5104" t="s">
        <v>105317</v>
      </c>
    </row>
    <row r="5105" spans="1:7" x14ac:dyDescent="0.25">
      <c r="A5105" t="s">
        <v>247276</v>
      </c>
      <c r="B5105" t="s">
        <v>5038</v>
      </c>
      <c r="C5105" s="1">
        <v>44729.071240243058</v>
      </c>
      <c r="D5105" t="s">
        <v>119295</v>
      </c>
      <c r="E5105" t="s">
        <v>105318</v>
      </c>
      <c r="F5105" t="s">
        <v>213794</v>
      </c>
      <c r="G5105" t="s">
        <v>105317</v>
      </c>
    </row>
    <row r="5106" spans="1:7" x14ac:dyDescent="0.25">
      <c r="A5106" t="s">
        <v>239981</v>
      </c>
      <c r="B5106" t="s">
        <v>5039</v>
      </c>
      <c r="C5106" s="1">
        <v>45223.344240706021</v>
      </c>
      <c r="D5106" t="s">
        <v>119295</v>
      </c>
      <c r="E5106" t="s">
        <v>105318</v>
      </c>
      <c r="F5106" t="s">
        <v>244285</v>
      </c>
      <c r="G5106" t="s">
        <v>105317</v>
      </c>
    </row>
    <row r="5107" spans="1:7" x14ac:dyDescent="0.25">
      <c r="A5107" t="s">
        <v>239980</v>
      </c>
      <c r="B5107" t="s">
        <v>5040</v>
      </c>
      <c r="C5107" s="1">
        <v>44729.071236307871</v>
      </c>
      <c r="D5107" t="s">
        <v>119295</v>
      </c>
      <c r="E5107" t="s">
        <v>105318</v>
      </c>
      <c r="F5107" t="s">
        <v>244279</v>
      </c>
      <c r="G5107" t="s">
        <v>105317</v>
      </c>
    </row>
    <row r="5108" spans="1:7" x14ac:dyDescent="0.25">
      <c r="A5108" t="s">
        <v>239979</v>
      </c>
      <c r="B5108" t="s">
        <v>5041</v>
      </c>
      <c r="C5108" s="1">
        <v>45224.342090243059</v>
      </c>
      <c r="D5108" t="s">
        <v>119295</v>
      </c>
      <c r="E5108" t="s">
        <v>105318</v>
      </c>
      <c r="F5108" t="s">
        <v>244317</v>
      </c>
      <c r="G5108" t="s">
        <v>105317</v>
      </c>
    </row>
    <row r="5109" spans="1:7" x14ac:dyDescent="0.25">
      <c r="A5109" t="s">
        <v>239978</v>
      </c>
      <c r="B5109" t="s">
        <v>5042</v>
      </c>
      <c r="C5109" s="1">
        <v>44729.071238738426</v>
      </c>
      <c r="D5109" t="s">
        <v>119295</v>
      </c>
      <c r="E5109" t="s">
        <v>105316</v>
      </c>
      <c r="F5109" t="s">
        <v>244286</v>
      </c>
      <c r="G5109" t="s">
        <v>105317</v>
      </c>
    </row>
    <row r="5110" spans="1:7" x14ac:dyDescent="0.25">
      <c r="A5110" t="s">
        <v>239977</v>
      </c>
      <c r="B5110" t="s">
        <v>5043</v>
      </c>
      <c r="C5110" s="1">
        <v>45250.409552928242</v>
      </c>
      <c r="D5110" t="s">
        <v>119295</v>
      </c>
      <c r="E5110" t="s">
        <v>105318</v>
      </c>
      <c r="F5110" t="s">
        <v>244276</v>
      </c>
      <c r="G5110" t="s">
        <v>105317</v>
      </c>
    </row>
    <row r="5111" spans="1:7" x14ac:dyDescent="0.25">
      <c r="A5111" t="s">
        <v>239976</v>
      </c>
      <c r="B5111" t="s">
        <v>5044</v>
      </c>
      <c r="C5111" s="1">
        <v>44729.0712408912</v>
      </c>
      <c r="D5111" t="s">
        <v>119295</v>
      </c>
      <c r="E5111" t="s">
        <v>105318</v>
      </c>
      <c r="F5111" t="s">
        <v>244317</v>
      </c>
      <c r="G5111" t="s">
        <v>105317</v>
      </c>
    </row>
    <row r="5112" spans="1:7" x14ac:dyDescent="0.25">
      <c r="A5112" t="s">
        <v>239975</v>
      </c>
      <c r="B5112" t="s">
        <v>5045</v>
      </c>
      <c r="C5112" s="1">
        <v>44729.071242094906</v>
      </c>
      <c r="D5112" t="s">
        <v>119295</v>
      </c>
      <c r="E5112" t="s">
        <v>105318</v>
      </c>
      <c r="F5112" t="s">
        <v>213794</v>
      </c>
      <c r="G5112" t="s">
        <v>105317</v>
      </c>
    </row>
    <row r="5113" spans="1:7" x14ac:dyDescent="0.25">
      <c r="A5113" t="s">
        <v>239974</v>
      </c>
      <c r="B5113" t="s">
        <v>5046</v>
      </c>
      <c r="C5113" s="1">
        <v>44729.071243136576</v>
      </c>
      <c r="D5113" t="s">
        <v>119295</v>
      </c>
      <c r="E5113" t="s">
        <v>105318</v>
      </c>
      <c r="F5113" t="s">
        <v>213794</v>
      </c>
      <c r="G5113" t="s">
        <v>105317</v>
      </c>
    </row>
    <row r="5114" spans="1:7" x14ac:dyDescent="0.25">
      <c r="A5114" t="s">
        <v>247277</v>
      </c>
      <c r="B5114" t="s">
        <v>5047</v>
      </c>
      <c r="C5114" s="1">
        <v>44729.071243483799</v>
      </c>
      <c r="D5114" t="s">
        <v>119295</v>
      </c>
      <c r="E5114" t="s">
        <v>105318</v>
      </c>
      <c r="F5114" t="s">
        <v>213794</v>
      </c>
      <c r="G5114" t="s">
        <v>105317</v>
      </c>
    </row>
    <row r="5115" spans="1:7" x14ac:dyDescent="0.25">
      <c r="A5115" t="s">
        <v>247278</v>
      </c>
      <c r="B5115" t="s">
        <v>5048</v>
      </c>
      <c r="C5115" s="1">
        <v>44729.071243831022</v>
      </c>
      <c r="D5115" t="s">
        <v>119295</v>
      </c>
      <c r="E5115" t="s">
        <v>105318</v>
      </c>
      <c r="F5115" t="s">
        <v>244285</v>
      </c>
      <c r="G5115" t="s">
        <v>105317</v>
      </c>
    </row>
    <row r="5116" spans="1:7" x14ac:dyDescent="0.25">
      <c r="A5116" t="s">
        <v>247279</v>
      </c>
      <c r="B5116" t="s">
        <v>5049</v>
      </c>
      <c r="C5116" s="1">
        <v>44729.071235960648</v>
      </c>
      <c r="D5116" t="s">
        <v>119295</v>
      </c>
      <c r="E5116" t="s">
        <v>105318</v>
      </c>
      <c r="F5116" t="s">
        <v>244279</v>
      </c>
      <c r="G5116" t="s">
        <v>105317</v>
      </c>
    </row>
    <row r="5117" spans="1:7" x14ac:dyDescent="0.25">
      <c r="A5117" t="s">
        <v>239973</v>
      </c>
      <c r="B5117" t="s">
        <v>5050</v>
      </c>
      <c r="C5117" s="1">
        <v>44729.071237696757</v>
      </c>
      <c r="D5117" t="s">
        <v>119295</v>
      </c>
      <c r="E5117" t="s">
        <v>105318</v>
      </c>
      <c r="F5117" t="s">
        <v>213794</v>
      </c>
      <c r="G5117" t="s">
        <v>105317</v>
      </c>
    </row>
    <row r="5118" spans="1:7" x14ac:dyDescent="0.25">
      <c r="A5118" t="s">
        <v>239972</v>
      </c>
      <c r="B5118" t="s">
        <v>5051</v>
      </c>
      <c r="C5118" s="1">
        <v>45196.518342939817</v>
      </c>
      <c r="D5118" t="s">
        <v>119295</v>
      </c>
      <c r="E5118" t="s">
        <v>105318</v>
      </c>
      <c r="F5118" t="s">
        <v>213794</v>
      </c>
      <c r="G5118" t="s">
        <v>105317</v>
      </c>
    </row>
    <row r="5119" spans="1:7" x14ac:dyDescent="0.25">
      <c r="A5119" t="s">
        <v>247280</v>
      </c>
      <c r="B5119" t="s">
        <v>5052</v>
      </c>
      <c r="C5119" s="1">
        <v>44729.071239004632</v>
      </c>
      <c r="D5119" t="s">
        <v>119295</v>
      </c>
      <c r="E5119" t="s">
        <v>105318</v>
      </c>
      <c r="F5119" t="s">
        <v>244288</v>
      </c>
      <c r="G5119" t="s">
        <v>105317</v>
      </c>
    </row>
    <row r="5120" spans="1:7" x14ac:dyDescent="0.25">
      <c r="A5120" t="s">
        <v>239971</v>
      </c>
      <c r="B5120" t="s">
        <v>5053</v>
      </c>
      <c r="C5120" s="1">
        <v>44729.071239849538</v>
      </c>
      <c r="D5120" t="s">
        <v>119295</v>
      </c>
      <c r="E5120" t="s">
        <v>105318</v>
      </c>
      <c r="F5120" t="s">
        <v>213794</v>
      </c>
      <c r="G5120" t="s">
        <v>105317</v>
      </c>
    </row>
    <row r="5121" spans="1:7" x14ac:dyDescent="0.25">
      <c r="A5121" t="s">
        <v>239970</v>
      </c>
      <c r="B5121" t="s">
        <v>5054</v>
      </c>
      <c r="C5121" s="1">
        <v>45201.368834872686</v>
      </c>
      <c r="D5121" t="s">
        <v>119295</v>
      </c>
      <c r="E5121" t="s">
        <v>105318</v>
      </c>
      <c r="F5121" t="s">
        <v>213794</v>
      </c>
      <c r="G5121" t="s">
        <v>105317</v>
      </c>
    </row>
    <row r="5122" spans="1:7" x14ac:dyDescent="0.25">
      <c r="A5122" t="s">
        <v>247281</v>
      </c>
      <c r="B5122" t="s">
        <v>5055</v>
      </c>
      <c r="C5122" s="1">
        <v>44729.071241516205</v>
      </c>
      <c r="D5122" t="s">
        <v>119295</v>
      </c>
      <c r="E5122" t="s">
        <v>105320</v>
      </c>
      <c r="F5122" t="s">
        <v>244274</v>
      </c>
      <c r="G5122" t="s">
        <v>105317</v>
      </c>
    </row>
    <row r="5123" spans="1:7" x14ac:dyDescent="0.25">
      <c r="A5123" t="s">
        <v>247282</v>
      </c>
      <c r="B5123" t="s">
        <v>5056</v>
      </c>
      <c r="C5123" s="1">
        <v>44729.07124193287</v>
      </c>
      <c r="D5123" t="s">
        <v>119295</v>
      </c>
      <c r="E5123" t="s">
        <v>105318</v>
      </c>
      <c r="F5123" t="s">
        <v>213794</v>
      </c>
      <c r="G5123" t="s">
        <v>105317</v>
      </c>
    </row>
    <row r="5124" spans="1:7" x14ac:dyDescent="0.25">
      <c r="A5124" t="s">
        <v>239968</v>
      </c>
      <c r="B5124" t="s">
        <v>5057</v>
      </c>
      <c r="C5124" s="1">
        <v>44729.071243368053</v>
      </c>
      <c r="D5124" t="s">
        <v>119295</v>
      </c>
      <c r="E5124" t="s">
        <v>105318</v>
      </c>
      <c r="F5124" t="s">
        <v>213794</v>
      </c>
      <c r="G5124" t="s">
        <v>105317</v>
      </c>
    </row>
    <row r="5125" spans="1:7" x14ac:dyDescent="0.25">
      <c r="A5125" t="s">
        <v>247283</v>
      </c>
      <c r="B5125" t="s">
        <v>5058</v>
      </c>
      <c r="C5125" s="1">
        <v>44729.071244016202</v>
      </c>
      <c r="D5125" t="s">
        <v>119295</v>
      </c>
      <c r="E5125" t="s">
        <v>105318</v>
      </c>
      <c r="F5125" t="s">
        <v>244276</v>
      </c>
      <c r="G5125" t="s">
        <v>105317</v>
      </c>
    </row>
    <row r="5126" spans="1:7" x14ac:dyDescent="0.25">
      <c r="A5126" t="s">
        <v>247284</v>
      </c>
      <c r="B5126" t="s">
        <v>5059</v>
      </c>
      <c r="C5126" s="1">
        <v>44729.071236770833</v>
      </c>
      <c r="D5126" t="s">
        <v>119295</v>
      </c>
      <c r="E5126" t="s">
        <v>105318</v>
      </c>
      <c r="F5126" t="s">
        <v>244279</v>
      </c>
      <c r="G5126" t="s">
        <v>105317</v>
      </c>
    </row>
    <row r="5127" spans="1:7" x14ac:dyDescent="0.25">
      <c r="A5127" t="s">
        <v>239967</v>
      </c>
      <c r="B5127" t="s">
        <v>5060</v>
      </c>
      <c r="C5127" s="1">
        <v>44729.071238391203</v>
      </c>
      <c r="D5127" t="s">
        <v>119295</v>
      </c>
      <c r="E5127" t="s">
        <v>105318</v>
      </c>
      <c r="F5127" t="s">
        <v>244279</v>
      </c>
      <c r="G5127" t="s">
        <v>105317</v>
      </c>
    </row>
    <row r="5128" spans="1:7" x14ac:dyDescent="0.25">
      <c r="A5128" t="s">
        <v>247285</v>
      </c>
      <c r="B5128" t="s">
        <v>5061</v>
      </c>
      <c r="C5128" s="1">
        <v>44729.071238888886</v>
      </c>
      <c r="D5128" t="s">
        <v>119295</v>
      </c>
      <c r="E5128" t="s">
        <v>105318</v>
      </c>
      <c r="F5128" t="s">
        <v>244278</v>
      </c>
      <c r="G5128" t="s">
        <v>105317</v>
      </c>
    </row>
    <row r="5129" spans="1:7" x14ac:dyDescent="0.25">
      <c r="A5129" t="s">
        <v>220370</v>
      </c>
      <c r="B5129" t="s">
        <v>5062</v>
      </c>
      <c r="C5129" s="1">
        <v>44823.553001932873</v>
      </c>
      <c r="D5129" t="s">
        <v>119295</v>
      </c>
      <c r="E5129" t="s">
        <v>105318</v>
      </c>
      <c r="F5129" t="s">
        <v>244329</v>
      </c>
      <c r="G5129" t="s">
        <v>105317</v>
      </c>
    </row>
    <row r="5130" spans="1:7" x14ac:dyDescent="0.25">
      <c r="A5130" t="s">
        <v>247286</v>
      </c>
      <c r="B5130" t="s">
        <v>5063</v>
      </c>
      <c r="C5130" s="1">
        <v>44729.071241631944</v>
      </c>
      <c r="D5130" t="s">
        <v>119295</v>
      </c>
      <c r="E5130" t="s">
        <v>105318</v>
      </c>
      <c r="F5130" t="s">
        <v>244279</v>
      </c>
      <c r="G5130" t="s">
        <v>105317</v>
      </c>
    </row>
    <row r="5131" spans="1:7" x14ac:dyDescent="0.25">
      <c r="A5131" t="s">
        <v>247287</v>
      </c>
      <c r="B5131" t="s">
        <v>5064</v>
      </c>
      <c r="C5131" s="1">
        <v>44729.071242094906</v>
      </c>
      <c r="D5131" t="s">
        <v>119295</v>
      </c>
      <c r="E5131" t="s">
        <v>105318</v>
      </c>
      <c r="F5131" t="s">
        <v>244285</v>
      </c>
      <c r="G5131" t="s">
        <v>105317</v>
      </c>
    </row>
    <row r="5132" spans="1:7" x14ac:dyDescent="0.25">
      <c r="A5132" t="s">
        <v>239964</v>
      </c>
      <c r="B5132" t="s">
        <v>5065</v>
      </c>
      <c r="C5132" s="1">
        <v>44729.071242557868</v>
      </c>
      <c r="D5132" t="s">
        <v>119295</v>
      </c>
      <c r="E5132" t="s">
        <v>105318</v>
      </c>
      <c r="F5132" t="s">
        <v>213794</v>
      </c>
      <c r="G5132" t="s">
        <v>105317</v>
      </c>
    </row>
    <row r="5133" spans="1:7" x14ac:dyDescent="0.25">
      <c r="A5133" t="s">
        <v>247288</v>
      </c>
      <c r="B5133" t="s">
        <v>5066</v>
      </c>
      <c r="C5133" s="1">
        <v>44729.07124297454</v>
      </c>
      <c r="D5133" t="s">
        <v>119295</v>
      </c>
      <c r="E5133" t="s">
        <v>105318</v>
      </c>
      <c r="F5133" t="s">
        <v>244285</v>
      </c>
      <c r="G5133" t="s">
        <v>105317</v>
      </c>
    </row>
    <row r="5134" spans="1:7" x14ac:dyDescent="0.25">
      <c r="A5134" t="s">
        <v>247289</v>
      </c>
      <c r="B5134" t="s">
        <v>5067</v>
      </c>
      <c r="C5134" s="1">
        <v>44729.071243634258</v>
      </c>
      <c r="D5134" t="s">
        <v>119295</v>
      </c>
      <c r="E5134" t="s">
        <v>105316</v>
      </c>
      <c r="F5134" t="s">
        <v>244288</v>
      </c>
      <c r="G5134" t="s">
        <v>105317</v>
      </c>
    </row>
    <row r="5135" spans="1:7" x14ac:dyDescent="0.25">
      <c r="A5135" t="s">
        <v>239962</v>
      </c>
      <c r="B5135" t="s">
        <v>5068</v>
      </c>
      <c r="C5135" s="1">
        <v>45224.436887233795</v>
      </c>
      <c r="D5135" t="s">
        <v>119295</v>
      </c>
      <c r="E5135" t="s">
        <v>105318</v>
      </c>
      <c r="F5135" t="s">
        <v>213794</v>
      </c>
      <c r="G5135" t="s">
        <v>105317</v>
      </c>
    </row>
    <row r="5136" spans="1:7" x14ac:dyDescent="0.25">
      <c r="A5136" t="s">
        <v>239959</v>
      </c>
      <c r="B5136" t="s">
        <v>5069</v>
      </c>
      <c r="C5136" s="1">
        <v>44729.071237615739</v>
      </c>
      <c r="D5136" t="s">
        <v>119296</v>
      </c>
      <c r="E5136" t="s">
        <v>105318</v>
      </c>
      <c r="F5136" t="s">
        <v>244279</v>
      </c>
      <c r="G5136" t="s">
        <v>105317</v>
      </c>
    </row>
    <row r="5137" spans="1:7" x14ac:dyDescent="0.25">
      <c r="A5137" t="s">
        <v>247290</v>
      </c>
      <c r="B5137" t="s">
        <v>5070</v>
      </c>
      <c r="C5137" s="1">
        <v>44729.071238391203</v>
      </c>
      <c r="D5137" t="s">
        <v>119296</v>
      </c>
      <c r="E5137" t="s">
        <v>105318</v>
      </c>
      <c r="F5137" t="s">
        <v>244278</v>
      </c>
      <c r="G5137" t="s">
        <v>105317</v>
      </c>
    </row>
    <row r="5138" spans="1:7" x14ac:dyDescent="0.25">
      <c r="A5138" t="s">
        <v>239958</v>
      </c>
      <c r="B5138" t="s">
        <v>5071</v>
      </c>
      <c r="C5138" s="1">
        <v>44729.071239236109</v>
      </c>
      <c r="D5138" t="s">
        <v>119295</v>
      </c>
      <c r="E5138" t="s">
        <v>105318</v>
      </c>
      <c r="F5138" t="s">
        <v>244285</v>
      </c>
      <c r="G5138" t="s">
        <v>105317</v>
      </c>
    </row>
    <row r="5139" spans="1:7" x14ac:dyDescent="0.25">
      <c r="A5139" t="s">
        <v>247291</v>
      </c>
      <c r="B5139" t="s">
        <v>5072</v>
      </c>
      <c r="C5139" s="1">
        <v>44729.071239849538</v>
      </c>
      <c r="D5139" t="s">
        <v>119295</v>
      </c>
      <c r="E5139" t="s">
        <v>105318</v>
      </c>
      <c r="F5139" t="s">
        <v>244286</v>
      </c>
      <c r="G5139" t="s">
        <v>105317</v>
      </c>
    </row>
    <row r="5140" spans="1:7" x14ac:dyDescent="0.25">
      <c r="A5140" t="s">
        <v>247292</v>
      </c>
      <c r="B5140" t="s">
        <v>5073</v>
      </c>
      <c r="C5140" s="1">
        <v>44729.071240393518</v>
      </c>
      <c r="D5140" t="s">
        <v>119295</v>
      </c>
      <c r="E5140" t="s">
        <v>105318</v>
      </c>
      <c r="F5140" t="s">
        <v>213794</v>
      </c>
      <c r="G5140" t="s">
        <v>105317</v>
      </c>
    </row>
    <row r="5141" spans="1:7" x14ac:dyDescent="0.25">
      <c r="A5141" t="s">
        <v>239957</v>
      </c>
      <c r="B5141" t="s">
        <v>5074</v>
      </c>
      <c r="C5141" s="1">
        <v>44729.071241284721</v>
      </c>
      <c r="D5141" t="s">
        <v>119295</v>
      </c>
      <c r="E5141" t="s">
        <v>105318</v>
      </c>
      <c r="F5141" t="s">
        <v>244279</v>
      </c>
      <c r="G5141" t="s">
        <v>105317</v>
      </c>
    </row>
    <row r="5142" spans="1:7" x14ac:dyDescent="0.25">
      <c r="A5142" t="s">
        <v>239956</v>
      </c>
      <c r="B5142" t="s">
        <v>5075</v>
      </c>
      <c r="C5142" s="1">
        <v>44729.07124232639</v>
      </c>
      <c r="D5142" t="s">
        <v>119296</v>
      </c>
      <c r="E5142" t="s">
        <v>105318</v>
      </c>
      <c r="F5142" t="s">
        <v>244302</v>
      </c>
      <c r="G5142" t="s">
        <v>105317</v>
      </c>
    </row>
    <row r="5143" spans="1:7" x14ac:dyDescent="0.25">
      <c r="A5143" t="s">
        <v>239954</v>
      </c>
      <c r="B5143" t="s">
        <v>5076</v>
      </c>
      <c r="C5143" s="1">
        <v>44729.071243599537</v>
      </c>
      <c r="D5143" t="s">
        <v>119295</v>
      </c>
      <c r="E5143" t="s">
        <v>105318</v>
      </c>
      <c r="F5143" t="s">
        <v>244285</v>
      </c>
      <c r="G5143" t="s">
        <v>105317</v>
      </c>
    </row>
    <row r="5144" spans="1:7" x14ac:dyDescent="0.25">
      <c r="A5144" t="s">
        <v>239951</v>
      </c>
      <c r="B5144" t="s">
        <v>5077</v>
      </c>
      <c r="C5144" s="1">
        <v>45239.46145949074</v>
      </c>
      <c r="D5144" t="s">
        <v>119295</v>
      </c>
      <c r="E5144" t="s">
        <v>105318</v>
      </c>
      <c r="F5144" t="s">
        <v>213794</v>
      </c>
      <c r="G5144" t="s">
        <v>105317</v>
      </c>
    </row>
    <row r="5145" spans="1:7" x14ac:dyDescent="0.25">
      <c r="A5145" t="s">
        <v>247293</v>
      </c>
      <c r="B5145" t="s">
        <v>5078</v>
      </c>
      <c r="C5145" s="1">
        <v>44729.071246331019</v>
      </c>
      <c r="D5145" t="s">
        <v>119295</v>
      </c>
      <c r="E5145" t="s">
        <v>105318</v>
      </c>
      <c r="F5145" t="s">
        <v>244288</v>
      </c>
      <c r="G5145" t="s">
        <v>105317</v>
      </c>
    </row>
    <row r="5146" spans="1:7" x14ac:dyDescent="0.25">
      <c r="A5146" t="s">
        <v>247294</v>
      </c>
      <c r="B5146" t="s">
        <v>5079</v>
      </c>
      <c r="C5146" s="1">
        <v>44729.071237465279</v>
      </c>
      <c r="D5146" t="s">
        <v>119295</v>
      </c>
      <c r="E5146" t="s">
        <v>105318</v>
      </c>
      <c r="F5146" t="s">
        <v>244276</v>
      </c>
      <c r="G5146" t="s">
        <v>105317</v>
      </c>
    </row>
    <row r="5147" spans="1:7" x14ac:dyDescent="0.25">
      <c r="A5147" t="s">
        <v>247295</v>
      </c>
      <c r="B5147" t="s">
        <v>5080</v>
      </c>
      <c r="C5147" s="1">
        <v>44729.071238159719</v>
      </c>
      <c r="D5147" t="s">
        <v>119295</v>
      </c>
      <c r="E5147" t="s">
        <v>105318</v>
      </c>
      <c r="F5147" t="s">
        <v>244286</v>
      </c>
      <c r="G5147" t="s">
        <v>105317</v>
      </c>
    </row>
    <row r="5148" spans="1:7" x14ac:dyDescent="0.25">
      <c r="A5148" t="s">
        <v>247296</v>
      </c>
      <c r="B5148" t="s">
        <v>5081</v>
      </c>
      <c r="C5148" s="1">
        <v>44729.071238854165</v>
      </c>
      <c r="D5148" t="s">
        <v>119295</v>
      </c>
      <c r="E5148" t="s">
        <v>105318</v>
      </c>
      <c r="F5148" t="s">
        <v>244285</v>
      </c>
      <c r="G5148" t="s">
        <v>105317</v>
      </c>
    </row>
    <row r="5149" spans="1:7" x14ac:dyDescent="0.25">
      <c r="A5149" t="s">
        <v>247297</v>
      </c>
      <c r="B5149" t="s">
        <v>5082</v>
      </c>
      <c r="C5149" s="1">
        <v>44729.071239467594</v>
      </c>
      <c r="D5149" t="s">
        <v>119295</v>
      </c>
      <c r="E5149" t="s">
        <v>105318</v>
      </c>
      <c r="F5149" t="s">
        <v>244285</v>
      </c>
      <c r="G5149" t="s">
        <v>105317</v>
      </c>
    </row>
    <row r="5150" spans="1:7" x14ac:dyDescent="0.25">
      <c r="A5150" t="s">
        <v>239949</v>
      </c>
      <c r="B5150" t="s">
        <v>5083</v>
      </c>
      <c r="C5150" s="1">
        <v>44729.07124085648</v>
      </c>
      <c r="D5150" t="s">
        <v>119295</v>
      </c>
      <c r="E5150" t="s">
        <v>105318</v>
      </c>
      <c r="F5150" t="s">
        <v>213794</v>
      </c>
      <c r="G5150" t="s">
        <v>105317</v>
      </c>
    </row>
    <row r="5151" spans="1:7" x14ac:dyDescent="0.25">
      <c r="A5151" t="s">
        <v>247298</v>
      </c>
      <c r="B5151" t="s">
        <v>5084</v>
      </c>
      <c r="C5151" s="1">
        <v>44729.071241319441</v>
      </c>
      <c r="D5151" t="s">
        <v>119296</v>
      </c>
      <c r="E5151" t="s">
        <v>105316</v>
      </c>
      <c r="F5151" t="s">
        <v>244317</v>
      </c>
      <c r="G5151" t="s">
        <v>105317</v>
      </c>
    </row>
    <row r="5152" spans="1:7" x14ac:dyDescent="0.25">
      <c r="A5152" t="s">
        <v>247299</v>
      </c>
      <c r="B5152" t="s">
        <v>5085</v>
      </c>
      <c r="C5152" s="1">
        <v>44729.071241863428</v>
      </c>
      <c r="D5152" t="s">
        <v>119295</v>
      </c>
      <c r="E5152" t="s">
        <v>105318</v>
      </c>
      <c r="F5152" t="s">
        <v>213794</v>
      </c>
      <c r="G5152" t="s">
        <v>105317</v>
      </c>
    </row>
    <row r="5153" spans="1:7" x14ac:dyDescent="0.25">
      <c r="A5153" t="s">
        <v>239947</v>
      </c>
      <c r="B5153" t="s">
        <v>5086</v>
      </c>
      <c r="C5153" s="1">
        <v>45224.435636493057</v>
      </c>
      <c r="D5153" t="s">
        <v>119295</v>
      </c>
      <c r="E5153" t="s">
        <v>105318</v>
      </c>
      <c r="F5153" t="s">
        <v>244288</v>
      </c>
      <c r="G5153" t="s">
        <v>105317</v>
      </c>
    </row>
    <row r="5154" spans="1:7" x14ac:dyDescent="0.25">
      <c r="A5154" t="s">
        <v>247300</v>
      </c>
      <c r="B5154" t="s">
        <v>5087</v>
      </c>
      <c r="C5154" s="1">
        <v>44729.071243634258</v>
      </c>
      <c r="D5154" t="s">
        <v>119295</v>
      </c>
      <c r="E5154" t="s">
        <v>105318</v>
      </c>
      <c r="F5154" t="s">
        <v>244279</v>
      </c>
      <c r="G5154" t="s">
        <v>105317</v>
      </c>
    </row>
    <row r="5155" spans="1:7" x14ac:dyDescent="0.25">
      <c r="A5155" t="s">
        <v>247301</v>
      </c>
      <c r="B5155" t="s">
        <v>5088</v>
      </c>
      <c r="C5155" s="1">
        <v>44729.071244409723</v>
      </c>
      <c r="D5155" t="s">
        <v>119295</v>
      </c>
      <c r="E5155" t="s">
        <v>105318</v>
      </c>
      <c r="F5155" t="s">
        <v>244285</v>
      </c>
      <c r="G5155" t="s">
        <v>105317</v>
      </c>
    </row>
    <row r="5156" spans="1:7" x14ac:dyDescent="0.25">
      <c r="A5156" t="s">
        <v>239946</v>
      </c>
      <c r="B5156" t="s">
        <v>5089</v>
      </c>
      <c r="C5156" s="1">
        <v>44729.07123854167</v>
      </c>
      <c r="D5156" t="s">
        <v>119295</v>
      </c>
      <c r="E5156" t="s">
        <v>105318</v>
      </c>
      <c r="F5156" t="s">
        <v>213794</v>
      </c>
      <c r="G5156" t="s">
        <v>105317</v>
      </c>
    </row>
    <row r="5157" spans="1:7" x14ac:dyDescent="0.25">
      <c r="A5157" t="s">
        <v>247302</v>
      </c>
      <c r="B5157" t="s">
        <v>5090</v>
      </c>
      <c r="C5157" s="1">
        <v>44729.071239317127</v>
      </c>
      <c r="D5157" t="s">
        <v>119295</v>
      </c>
      <c r="E5157" t="s">
        <v>105318</v>
      </c>
      <c r="F5157" t="s">
        <v>244276</v>
      </c>
      <c r="G5157" t="s">
        <v>105317</v>
      </c>
    </row>
    <row r="5158" spans="1:7" x14ac:dyDescent="0.25">
      <c r="A5158" t="s">
        <v>247477</v>
      </c>
      <c r="B5158" t="s">
        <v>5091</v>
      </c>
      <c r="C5158" s="1">
        <v>44729.071239895835</v>
      </c>
      <c r="D5158" t="s">
        <v>119295</v>
      </c>
      <c r="E5158" t="s">
        <v>105318</v>
      </c>
      <c r="F5158" t="s">
        <v>213794</v>
      </c>
      <c r="G5158" t="s">
        <v>105317</v>
      </c>
    </row>
    <row r="5159" spans="1:7" x14ac:dyDescent="0.25">
      <c r="A5159" t="s">
        <v>247478</v>
      </c>
      <c r="B5159" t="s">
        <v>5092</v>
      </c>
      <c r="C5159" s="1">
        <v>44729.071240625002</v>
      </c>
      <c r="D5159" t="s">
        <v>119295</v>
      </c>
      <c r="E5159" t="s">
        <v>105318</v>
      </c>
      <c r="F5159" t="s">
        <v>244276</v>
      </c>
      <c r="G5159" t="s">
        <v>105317</v>
      </c>
    </row>
    <row r="5160" spans="1:7" x14ac:dyDescent="0.25">
      <c r="A5160" t="s">
        <v>239944</v>
      </c>
      <c r="B5160" t="s">
        <v>5093</v>
      </c>
      <c r="C5160" s="1">
        <v>44729.071241400467</v>
      </c>
      <c r="D5160" t="s">
        <v>119295</v>
      </c>
      <c r="E5160" t="s">
        <v>105318</v>
      </c>
      <c r="F5160" t="s">
        <v>244276</v>
      </c>
      <c r="G5160" t="s">
        <v>105317</v>
      </c>
    </row>
    <row r="5161" spans="1:7" x14ac:dyDescent="0.25">
      <c r="A5161" t="s">
        <v>239943</v>
      </c>
      <c r="B5161" t="s">
        <v>5094</v>
      </c>
      <c r="C5161" s="1">
        <v>44729.071242361111</v>
      </c>
      <c r="D5161" t="s">
        <v>119295</v>
      </c>
      <c r="E5161" t="s">
        <v>105318</v>
      </c>
      <c r="F5161" t="s">
        <v>244285</v>
      </c>
      <c r="G5161" t="s">
        <v>105317</v>
      </c>
    </row>
    <row r="5162" spans="1:7" x14ac:dyDescent="0.25">
      <c r="A5162" t="s">
        <v>247479</v>
      </c>
      <c r="B5162" t="s">
        <v>5095</v>
      </c>
      <c r="C5162" s="1">
        <v>44729.071242789352</v>
      </c>
      <c r="D5162" t="s">
        <v>119296</v>
      </c>
      <c r="E5162" t="s">
        <v>105319</v>
      </c>
      <c r="F5162" t="s">
        <v>244302</v>
      </c>
      <c r="G5162" t="s">
        <v>105317</v>
      </c>
    </row>
    <row r="5163" spans="1:7" x14ac:dyDescent="0.25">
      <c r="A5163" t="s">
        <v>239942</v>
      </c>
      <c r="B5163" t="s">
        <v>5096</v>
      </c>
      <c r="C5163" s="1">
        <v>44729.071243252314</v>
      </c>
      <c r="D5163" t="s">
        <v>119295</v>
      </c>
      <c r="E5163" t="s">
        <v>105318</v>
      </c>
      <c r="F5163" t="s">
        <v>244276</v>
      </c>
      <c r="G5163" t="s">
        <v>105317</v>
      </c>
    </row>
    <row r="5164" spans="1:7" x14ac:dyDescent="0.25">
      <c r="A5164" t="s">
        <v>247480</v>
      </c>
      <c r="B5164" t="s">
        <v>5097</v>
      </c>
      <c r="C5164" s="1">
        <v>44729.071243831022</v>
      </c>
      <c r="D5164" t="s">
        <v>119295</v>
      </c>
      <c r="E5164" t="s">
        <v>105318</v>
      </c>
      <c r="F5164" t="s">
        <v>213794</v>
      </c>
      <c r="G5164" t="s">
        <v>105317</v>
      </c>
    </row>
    <row r="5165" spans="1:7" x14ac:dyDescent="0.25">
      <c r="A5165" t="s">
        <v>247481</v>
      </c>
      <c r="B5165" t="s">
        <v>5098</v>
      </c>
      <c r="C5165" s="1">
        <v>44729.07124459491</v>
      </c>
      <c r="D5165" t="s">
        <v>119295</v>
      </c>
      <c r="E5165" t="s">
        <v>105318</v>
      </c>
      <c r="F5165" t="s">
        <v>213794</v>
      </c>
      <c r="G5165" t="s">
        <v>105317</v>
      </c>
    </row>
    <row r="5166" spans="1:7" x14ac:dyDescent="0.25">
      <c r="A5166" t="s">
        <v>247482</v>
      </c>
      <c r="B5166" t="s">
        <v>5099</v>
      </c>
      <c r="C5166" s="1">
        <v>44729.071239317127</v>
      </c>
      <c r="D5166" t="s">
        <v>119295</v>
      </c>
      <c r="E5166" t="s">
        <v>105316</v>
      </c>
      <c r="F5166" t="s">
        <v>213794</v>
      </c>
      <c r="G5166" t="s">
        <v>105317</v>
      </c>
    </row>
    <row r="5167" spans="1:7" x14ac:dyDescent="0.25">
      <c r="A5167" t="s">
        <v>239941</v>
      </c>
      <c r="B5167" t="s">
        <v>5100</v>
      </c>
      <c r="C5167" s="1">
        <v>44729.071240590281</v>
      </c>
      <c r="D5167" t="s">
        <v>119295</v>
      </c>
      <c r="E5167" t="s">
        <v>105318</v>
      </c>
      <c r="F5167" t="s">
        <v>244288</v>
      </c>
      <c r="G5167" t="s">
        <v>105317</v>
      </c>
    </row>
    <row r="5168" spans="1:7" x14ac:dyDescent="0.25">
      <c r="A5168" t="s">
        <v>239940</v>
      </c>
      <c r="B5168" t="s">
        <v>5101</v>
      </c>
      <c r="C5168" s="1">
        <v>44729.07124247685</v>
      </c>
      <c r="D5168" t="s">
        <v>119295</v>
      </c>
      <c r="E5168" t="s">
        <v>105318</v>
      </c>
      <c r="F5168" t="s">
        <v>213794</v>
      </c>
      <c r="G5168" t="s">
        <v>105317</v>
      </c>
    </row>
    <row r="5169" spans="1:7" x14ac:dyDescent="0.25">
      <c r="A5169" t="s">
        <v>247483</v>
      </c>
      <c r="B5169" t="s">
        <v>5102</v>
      </c>
      <c r="C5169" s="1">
        <v>44729.071243090279</v>
      </c>
      <c r="D5169" t="s">
        <v>119295</v>
      </c>
      <c r="E5169" t="s">
        <v>105318</v>
      </c>
      <c r="F5169" t="s">
        <v>213794</v>
      </c>
      <c r="G5169" t="s">
        <v>105317</v>
      </c>
    </row>
    <row r="5170" spans="1:7" x14ac:dyDescent="0.25">
      <c r="A5170" t="s">
        <v>239936</v>
      </c>
      <c r="B5170" t="s">
        <v>5103</v>
      </c>
      <c r="C5170" s="1">
        <v>45257.514636111111</v>
      </c>
      <c r="D5170" t="s">
        <v>119295</v>
      </c>
      <c r="E5170" t="s">
        <v>105318</v>
      </c>
      <c r="F5170" t="s">
        <v>244279</v>
      </c>
      <c r="G5170" t="s">
        <v>105317</v>
      </c>
    </row>
    <row r="5171" spans="1:7" x14ac:dyDescent="0.25">
      <c r="A5171" t="s">
        <v>239604</v>
      </c>
      <c r="B5171" t="s">
        <v>5104</v>
      </c>
      <c r="C5171" s="1">
        <v>44729.071247025466</v>
      </c>
      <c r="D5171" t="s">
        <v>119295</v>
      </c>
      <c r="E5171" t="s">
        <v>105318</v>
      </c>
      <c r="F5171" t="s">
        <v>244278</v>
      </c>
      <c r="G5171" t="s">
        <v>105317</v>
      </c>
    </row>
    <row r="5172" spans="1:7" x14ac:dyDescent="0.25">
      <c r="A5172" t="s">
        <v>247484</v>
      </c>
      <c r="B5172" t="s">
        <v>5105</v>
      </c>
      <c r="C5172" s="1">
        <v>44729.071247453707</v>
      </c>
      <c r="D5172" t="s">
        <v>119295</v>
      </c>
      <c r="E5172" t="s">
        <v>105318</v>
      </c>
      <c r="F5172" t="s">
        <v>213794</v>
      </c>
      <c r="G5172" t="s">
        <v>105317</v>
      </c>
    </row>
    <row r="5173" spans="1:7" x14ac:dyDescent="0.25">
      <c r="A5173" t="s">
        <v>247485</v>
      </c>
      <c r="B5173" t="s">
        <v>5106</v>
      </c>
      <c r="C5173" s="1">
        <v>44729.071247835651</v>
      </c>
      <c r="D5173" t="s">
        <v>119295</v>
      </c>
      <c r="E5173" t="s">
        <v>105318</v>
      </c>
      <c r="F5173" t="s">
        <v>244279</v>
      </c>
      <c r="G5173" t="s">
        <v>105317</v>
      </c>
    </row>
    <row r="5174" spans="1:7" x14ac:dyDescent="0.25">
      <c r="A5174" t="s">
        <v>247486</v>
      </c>
      <c r="B5174" t="s">
        <v>5107</v>
      </c>
      <c r="C5174" s="1">
        <v>44729.071248229164</v>
      </c>
      <c r="D5174" t="s">
        <v>119295</v>
      </c>
      <c r="E5174" t="s">
        <v>105318</v>
      </c>
      <c r="F5174" t="s">
        <v>244279</v>
      </c>
      <c r="G5174" t="s">
        <v>105317</v>
      </c>
    </row>
    <row r="5175" spans="1:7" x14ac:dyDescent="0.25">
      <c r="A5175" t="s">
        <v>239603</v>
      </c>
      <c r="B5175" t="s">
        <v>5108</v>
      </c>
      <c r="C5175" s="1">
        <v>44729.071248692133</v>
      </c>
      <c r="D5175" t="s">
        <v>119295</v>
      </c>
      <c r="E5175" t="s">
        <v>105318</v>
      </c>
      <c r="F5175" t="s">
        <v>244276</v>
      </c>
      <c r="G5175" t="s">
        <v>105317</v>
      </c>
    </row>
    <row r="5176" spans="1:7" x14ac:dyDescent="0.25">
      <c r="A5176" t="s">
        <v>239602</v>
      </c>
      <c r="B5176" t="s">
        <v>5109</v>
      </c>
      <c r="C5176" s="1">
        <v>44729.071240590281</v>
      </c>
      <c r="D5176" t="s">
        <v>119295</v>
      </c>
      <c r="E5176" t="s">
        <v>105318</v>
      </c>
      <c r="F5176" t="s">
        <v>244288</v>
      </c>
      <c r="G5176" t="s">
        <v>105317</v>
      </c>
    </row>
    <row r="5177" spans="1:7" x14ac:dyDescent="0.25">
      <c r="A5177" t="s">
        <v>247487</v>
      </c>
      <c r="B5177" t="s">
        <v>5110</v>
      </c>
      <c r="C5177" s="1">
        <v>44729.071241400467</v>
      </c>
      <c r="D5177" t="s">
        <v>119295</v>
      </c>
      <c r="E5177" t="s">
        <v>105318</v>
      </c>
      <c r="F5177" t="s">
        <v>213794</v>
      </c>
      <c r="G5177" t="s">
        <v>105317</v>
      </c>
    </row>
    <row r="5178" spans="1:7" x14ac:dyDescent="0.25">
      <c r="A5178" t="s">
        <v>239601</v>
      </c>
      <c r="B5178" t="s">
        <v>5111</v>
      </c>
      <c r="C5178" s="1">
        <v>44729.07124232639</v>
      </c>
      <c r="D5178" t="s">
        <v>119295</v>
      </c>
      <c r="E5178" t="s">
        <v>105318</v>
      </c>
      <c r="F5178" t="s">
        <v>244285</v>
      </c>
      <c r="G5178" t="s">
        <v>105317</v>
      </c>
    </row>
    <row r="5179" spans="1:7" x14ac:dyDescent="0.25">
      <c r="A5179" t="s">
        <v>239600</v>
      </c>
      <c r="B5179" t="s">
        <v>5112</v>
      </c>
      <c r="C5179" s="1">
        <v>45131.729667939813</v>
      </c>
      <c r="D5179" t="s">
        <v>119295</v>
      </c>
      <c r="E5179" t="s">
        <v>105318</v>
      </c>
      <c r="F5179" t="s">
        <v>213794</v>
      </c>
      <c r="G5179" t="s">
        <v>105317</v>
      </c>
    </row>
    <row r="5180" spans="1:7" x14ac:dyDescent="0.25">
      <c r="A5180" t="s">
        <v>239598</v>
      </c>
      <c r="B5180" t="s">
        <v>5113</v>
      </c>
      <c r="C5180" s="1">
        <v>44729.071244791667</v>
      </c>
      <c r="D5180" t="s">
        <v>119295</v>
      </c>
      <c r="E5180" t="s">
        <v>105318</v>
      </c>
      <c r="F5180" t="s">
        <v>244288</v>
      </c>
      <c r="G5180" t="s">
        <v>105317</v>
      </c>
    </row>
    <row r="5181" spans="1:7" x14ac:dyDescent="0.25">
      <c r="A5181" t="s">
        <v>239597</v>
      </c>
      <c r="B5181" t="s">
        <v>5114</v>
      </c>
      <c r="C5181" s="1">
        <v>44729.071246377316</v>
      </c>
      <c r="D5181" t="s">
        <v>119295</v>
      </c>
      <c r="E5181" t="s">
        <v>105318</v>
      </c>
      <c r="F5181" t="s">
        <v>244279</v>
      </c>
      <c r="G5181" t="s">
        <v>105317</v>
      </c>
    </row>
    <row r="5182" spans="1:7" x14ac:dyDescent="0.25">
      <c r="A5182" t="s">
        <v>239596</v>
      </c>
      <c r="B5182" t="s">
        <v>5115</v>
      </c>
      <c r="C5182" s="1">
        <v>45240.27716380787</v>
      </c>
      <c r="D5182" t="s">
        <v>119295</v>
      </c>
      <c r="E5182" t="s">
        <v>105318</v>
      </c>
      <c r="F5182" t="s">
        <v>213794</v>
      </c>
      <c r="G5182" t="s">
        <v>105317</v>
      </c>
    </row>
    <row r="5183" spans="1:7" x14ac:dyDescent="0.25">
      <c r="A5183" t="s">
        <v>247488</v>
      </c>
      <c r="B5183" t="s">
        <v>5116</v>
      </c>
      <c r="C5183" s="1">
        <v>44729.071247997686</v>
      </c>
      <c r="D5183" t="s">
        <v>119295</v>
      </c>
      <c r="E5183" t="s">
        <v>105318</v>
      </c>
      <c r="F5183" t="s">
        <v>213794</v>
      </c>
      <c r="G5183" t="s">
        <v>105317</v>
      </c>
    </row>
    <row r="5184" spans="1:7" x14ac:dyDescent="0.25">
      <c r="A5184" t="s">
        <v>239594</v>
      </c>
      <c r="B5184" t="s">
        <v>5117</v>
      </c>
      <c r="C5184" s="1">
        <v>45223.344329201391</v>
      </c>
      <c r="D5184" t="s">
        <v>119295</v>
      </c>
      <c r="E5184" t="s">
        <v>105318</v>
      </c>
      <c r="F5184" t="s">
        <v>244285</v>
      </c>
      <c r="G5184" t="s">
        <v>105317</v>
      </c>
    </row>
    <row r="5185" spans="1:7" x14ac:dyDescent="0.25">
      <c r="A5185" t="s">
        <v>239593</v>
      </c>
      <c r="B5185" t="s">
        <v>5118</v>
      </c>
      <c r="C5185" s="1">
        <v>44729.071252974536</v>
      </c>
      <c r="D5185" t="s">
        <v>119295</v>
      </c>
      <c r="E5185" t="s">
        <v>105318</v>
      </c>
      <c r="F5185" t="s">
        <v>244288</v>
      </c>
      <c r="G5185" t="s">
        <v>105317</v>
      </c>
    </row>
    <row r="5186" spans="1:7" x14ac:dyDescent="0.25">
      <c r="A5186" t="s">
        <v>247489</v>
      </c>
      <c r="B5186" t="s">
        <v>5119</v>
      </c>
      <c r="C5186" s="1">
        <v>44729.071241087964</v>
      </c>
      <c r="D5186" t="s">
        <v>119295</v>
      </c>
      <c r="E5186" t="s">
        <v>105318</v>
      </c>
      <c r="F5186" t="s">
        <v>244285</v>
      </c>
      <c r="G5186" t="s">
        <v>105317</v>
      </c>
    </row>
    <row r="5187" spans="1:7" x14ac:dyDescent="0.25">
      <c r="A5187" t="s">
        <v>247490</v>
      </c>
      <c r="B5187" t="s">
        <v>5120</v>
      </c>
      <c r="C5187" s="1">
        <v>44729.071241585647</v>
      </c>
      <c r="D5187" t="s">
        <v>119295</v>
      </c>
      <c r="E5187" t="s">
        <v>105318</v>
      </c>
      <c r="F5187" t="s">
        <v>213794</v>
      </c>
      <c r="G5187" t="s">
        <v>105317</v>
      </c>
    </row>
    <row r="5188" spans="1:7" x14ac:dyDescent="0.25">
      <c r="A5188" t="s">
        <v>239591</v>
      </c>
      <c r="B5188" t="s">
        <v>5121</v>
      </c>
      <c r="C5188" s="1">
        <v>45239.435048611114</v>
      </c>
      <c r="D5188" t="s">
        <v>119295</v>
      </c>
      <c r="E5188" t="s">
        <v>105318</v>
      </c>
      <c r="F5188" t="s">
        <v>213794</v>
      </c>
      <c r="G5188" t="s">
        <v>105317</v>
      </c>
    </row>
    <row r="5189" spans="1:7" x14ac:dyDescent="0.25">
      <c r="A5189" t="s">
        <v>239590</v>
      </c>
      <c r="B5189" t="s">
        <v>5122</v>
      </c>
      <c r="C5189" s="1">
        <v>44729.071243055558</v>
      </c>
      <c r="D5189" t="s">
        <v>119295</v>
      </c>
      <c r="E5189" t="s">
        <v>105318</v>
      </c>
      <c r="F5189" t="s">
        <v>244279</v>
      </c>
      <c r="G5189" t="s">
        <v>105317</v>
      </c>
    </row>
    <row r="5190" spans="1:7" x14ac:dyDescent="0.25">
      <c r="A5190" t="s">
        <v>247491</v>
      </c>
      <c r="B5190" t="s">
        <v>5123</v>
      </c>
      <c r="C5190" s="1">
        <v>44729.07124355324</v>
      </c>
      <c r="D5190" t="s">
        <v>119295</v>
      </c>
      <c r="E5190" t="s">
        <v>105318</v>
      </c>
      <c r="F5190" t="s">
        <v>244278</v>
      </c>
      <c r="G5190" t="s">
        <v>105317</v>
      </c>
    </row>
    <row r="5191" spans="1:7" x14ac:dyDescent="0.25">
      <c r="A5191" t="s">
        <v>247492</v>
      </c>
      <c r="B5191" t="s">
        <v>5124</v>
      </c>
      <c r="C5191" s="1">
        <v>44729.071244178238</v>
      </c>
      <c r="D5191" t="s">
        <v>119295</v>
      </c>
      <c r="E5191" t="s">
        <v>105318</v>
      </c>
      <c r="F5191" t="s">
        <v>244274</v>
      </c>
      <c r="G5191" t="s">
        <v>105317</v>
      </c>
    </row>
    <row r="5192" spans="1:7" x14ac:dyDescent="0.25">
      <c r="A5192" t="s">
        <v>239589</v>
      </c>
      <c r="B5192" t="s">
        <v>5125</v>
      </c>
      <c r="C5192" s="1">
        <v>44729.071244988423</v>
      </c>
      <c r="D5192" t="s">
        <v>119295</v>
      </c>
      <c r="E5192" t="s">
        <v>105318</v>
      </c>
      <c r="F5192" t="s">
        <v>244288</v>
      </c>
      <c r="G5192" t="s">
        <v>105317</v>
      </c>
    </row>
    <row r="5193" spans="1:7" x14ac:dyDescent="0.25">
      <c r="A5193" t="s">
        <v>247493</v>
      </c>
      <c r="B5193" t="s">
        <v>5126</v>
      </c>
      <c r="C5193" s="1">
        <v>44729.071245451392</v>
      </c>
      <c r="D5193" t="s">
        <v>119296</v>
      </c>
      <c r="E5193" t="s">
        <v>105318</v>
      </c>
      <c r="F5193" t="s">
        <v>244302</v>
      </c>
      <c r="G5193" t="s">
        <v>105317</v>
      </c>
    </row>
    <row r="5194" spans="1:7" x14ac:dyDescent="0.25">
      <c r="A5194" t="s">
        <v>239588</v>
      </c>
      <c r="B5194" t="s">
        <v>5127</v>
      </c>
      <c r="C5194" s="1">
        <v>44729.071247453707</v>
      </c>
      <c r="D5194" t="s">
        <v>119295</v>
      </c>
      <c r="E5194" t="s">
        <v>105318</v>
      </c>
      <c r="F5194" t="s">
        <v>244278</v>
      </c>
      <c r="G5194" t="s">
        <v>105317</v>
      </c>
    </row>
    <row r="5195" spans="1:7" x14ac:dyDescent="0.25">
      <c r="A5195" t="s">
        <v>247494</v>
      </c>
      <c r="B5195" t="s">
        <v>5128</v>
      </c>
      <c r="C5195" s="1">
        <v>44729.071247881948</v>
      </c>
      <c r="D5195" t="s">
        <v>119295</v>
      </c>
      <c r="E5195" t="s">
        <v>105318</v>
      </c>
      <c r="F5195" t="s">
        <v>244278</v>
      </c>
      <c r="G5195" t="s">
        <v>105317</v>
      </c>
    </row>
    <row r="5196" spans="1:7" x14ac:dyDescent="0.25">
      <c r="A5196" t="s">
        <v>239587</v>
      </c>
      <c r="B5196" t="s">
        <v>5129</v>
      </c>
      <c r="C5196" s="1">
        <v>44729.071241585647</v>
      </c>
      <c r="D5196" t="s">
        <v>119296</v>
      </c>
      <c r="E5196" t="s">
        <v>105318</v>
      </c>
      <c r="F5196" t="s">
        <v>244278</v>
      </c>
      <c r="G5196" t="s">
        <v>105317</v>
      </c>
    </row>
    <row r="5197" spans="1:7" x14ac:dyDescent="0.25">
      <c r="A5197" t="s">
        <v>247495</v>
      </c>
      <c r="B5197" t="s">
        <v>5130</v>
      </c>
      <c r="C5197" s="1">
        <v>44729.071242280093</v>
      </c>
      <c r="D5197" t="s">
        <v>119295</v>
      </c>
      <c r="E5197" t="s">
        <v>105318</v>
      </c>
      <c r="F5197" t="s">
        <v>213794</v>
      </c>
      <c r="G5197" t="s">
        <v>105317</v>
      </c>
    </row>
    <row r="5198" spans="1:7" x14ac:dyDescent="0.25">
      <c r="A5198" t="s">
        <v>247496</v>
      </c>
      <c r="B5198" t="s">
        <v>5131</v>
      </c>
      <c r="C5198" s="1">
        <v>44729.071242905091</v>
      </c>
      <c r="D5198" t="s">
        <v>119295</v>
      </c>
      <c r="E5198" t="s">
        <v>105318</v>
      </c>
      <c r="F5198" t="s">
        <v>244279</v>
      </c>
      <c r="G5198" t="s">
        <v>105317</v>
      </c>
    </row>
    <row r="5199" spans="1:7" x14ac:dyDescent="0.25">
      <c r="A5199" t="s">
        <v>239586</v>
      </c>
      <c r="B5199" t="s">
        <v>5132</v>
      </c>
      <c r="C5199" s="1">
        <v>44729.071243321756</v>
      </c>
      <c r="D5199" t="s">
        <v>119295</v>
      </c>
      <c r="E5199" t="s">
        <v>105320</v>
      </c>
      <c r="F5199" t="s">
        <v>244274</v>
      </c>
      <c r="G5199" t="s">
        <v>105317</v>
      </c>
    </row>
    <row r="5200" spans="1:7" x14ac:dyDescent="0.25">
      <c r="A5200" t="s">
        <v>247497</v>
      </c>
      <c r="B5200" t="s">
        <v>5133</v>
      </c>
      <c r="C5200" s="1">
        <v>44729.071243784725</v>
      </c>
      <c r="D5200" t="s">
        <v>119295</v>
      </c>
      <c r="E5200" t="s">
        <v>105318</v>
      </c>
      <c r="F5200" t="s">
        <v>244285</v>
      </c>
      <c r="G5200" t="s">
        <v>105317</v>
      </c>
    </row>
    <row r="5201" spans="1:7" x14ac:dyDescent="0.25">
      <c r="A5201" t="s">
        <v>247498</v>
      </c>
      <c r="B5201" t="s">
        <v>5134</v>
      </c>
      <c r="C5201" s="1">
        <v>44729.071244641207</v>
      </c>
      <c r="D5201" t="s">
        <v>119295</v>
      </c>
      <c r="E5201" t="s">
        <v>105318</v>
      </c>
      <c r="F5201" t="s">
        <v>244278</v>
      </c>
      <c r="G5201" t="s">
        <v>105317</v>
      </c>
    </row>
    <row r="5202" spans="1:7" x14ac:dyDescent="0.25">
      <c r="A5202" t="s">
        <v>247499</v>
      </c>
      <c r="B5202" t="s">
        <v>5135</v>
      </c>
      <c r="C5202" s="1">
        <v>44729.071245173611</v>
      </c>
      <c r="D5202" t="s">
        <v>119295</v>
      </c>
      <c r="E5202" t="s">
        <v>105318</v>
      </c>
      <c r="F5202" t="s">
        <v>213794</v>
      </c>
      <c r="G5202" t="s">
        <v>105317</v>
      </c>
    </row>
    <row r="5203" spans="1:7" x14ac:dyDescent="0.25">
      <c r="A5203" t="s">
        <v>247500</v>
      </c>
      <c r="B5203" t="s">
        <v>5136</v>
      </c>
      <c r="C5203" s="1">
        <v>44729.071246840278</v>
      </c>
      <c r="D5203" t="s">
        <v>119295</v>
      </c>
      <c r="E5203" t="s">
        <v>105318</v>
      </c>
      <c r="F5203" t="s">
        <v>213794</v>
      </c>
      <c r="G5203" t="s">
        <v>105317</v>
      </c>
    </row>
    <row r="5204" spans="1:7" x14ac:dyDescent="0.25">
      <c r="A5204" t="s">
        <v>247501</v>
      </c>
      <c r="B5204" t="s">
        <v>5137</v>
      </c>
      <c r="C5204" s="1">
        <v>44729.071247372682</v>
      </c>
      <c r="D5204" t="s">
        <v>119295</v>
      </c>
      <c r="E5204" t="s">
        <v>105318</v>
      </c>
      <c r="F5204" t="s">
        <v>244276</v>
      </c>
      <c r="G5204" t="s">
        <v>105317</v>
      </c>
    </row>
    <row r="5205" spans="1:7" x14ac:dyDescent="0.25">
      <c r="A5205" t="s">
        <v>239585</v>
      </c>
      <c r="B5205" t="s">
        <v>5138</v>
      </c>
      <c r="C5205" s="1">
        <v>44729.071248032407</v>
      </c>
      <c r="D5205" t="s">
        <v>119296</v>
      </c>
      <c r="E5205" t="s">
        <v>105318</v>
      </c>
      <c r="F5205" t="s">
        <v>244317</v>
      </c>
      <c r="G5205" t="s">
        <v>105317</v>
      </c>
    </row>
    <row r="5206" spans="1:7" x14ac:dyDescent="0.25">
      <c r="A5206" t="s">
        <v>247502</v>
      </c>
      <c r="B5206" t="s">
        <v>5139</v>
      </c>
      <c r="C5206" s="1">
        <v>44729.071241435187</v>
      </c>
      <c r="D5206" t="s">
        <v>119295</v>
      </c>
      <c r="E5206" t="s">
        <v>105318</v>
      </c>
      <c r="F5206" t="s">
        <v>244274</v>
      </c>
      <c r="G5206" t="s">
        <v>105317</v>
      </c>
    </row>
    <row r="5207" spans="1:7" x14ac:dyDescent="0.25">
      <c r="A5207" t="s">
        <v>239584</v>
      </c>
      <c r="B5207" t="s">
        <v>5140</v>
      </c>
      <c r="C5207" s="1">
        <v>44729.071242442129</v>
      </c>
      <c r="D5207" t="s">
        <v>119295</v>
      </c>
      <c r="E5207" t="s">
        <v>105318</v>
      </c>
      <c r="F5207" t="s">
        <v>244317</v>
      </c>
      <c r="G5207" t="s">
        <v>105317</v>
      </c>
    </row>
    <row r="5208" spans="1:7" x14ac:dyDescent="0.25">
      <c r="A5208" t="s">
        <v>239583</v>
      </c>
      <c r="B5208" t="s">
        <v>5141</v>
      </c>
      <c r="C5208" s="1">
        <v>44729.071243599537</v>
      </c>
      <c r="D5208" t="s">
        <v>119295</v>
      </c>
      <c r="E5208" t="s">
        <v>105318</v>
      </c>
      <c r="F5208" t="s">
        <v>244278</v>
      </c>
      <c r="G5208" t="s">
        <v>105317</v>
      </c>
    </row>
    <row r="5209" spans="1:7" x14ac:dyDescent="0.25">
      <c r="A5209" t="s">
        <v>247503</v>
      </c>
      <c r="B5209" t="s">
        <v>5142</v>
      </c>
      <c r="C5209" s="1">
        <v>44729.071244293984</v>
      </c>
      <c r="D5209" t="s">
        <v>119295</v>
      </c>
      <c r="E5209" t="s">
        <v>105318</v>
      </c>
      <c r="F5209" t="s">
        <v>244274</v>
      </c>
      <c r="G5209" t="s">
        <v>105317</v>
      </c>
    </row>
    <row r="5210" spans="1:7" x14ac:dyDescent="0.25">
      <c r="A5210" t="s">
        <v>239582</v>
      </c>
      <c r="B5210" t="s">
        <v>5143</v>
      </c>
      <c r="C5210" s="1">
        <v>44729.071245405095</v>
      </c>
      <c r="D5210" t="s">
        <v>119295</v>
      </c>
      <c r="E5210" t="s">
        <v>105316</v>
      </c>
      <c r="F5210" t="s">
        <v>244288</v>
      </c>
      <c r="G5210" t="s">
        <v>105317</v>
      </c>
    </row>
    <row r="5211" spans="1:7" x14ac:dyDescent="0.25">
      <c r="A5211" t="s">
        <v>239581</v>
      </c>
      <c r="B5211" t="s">
        <v>5144</v>
      </c>
      <c r="C5211" s="1">
        <v>44729.071246793981</v>
      </c>
      <c r="D5211" t="s">
        <v>119295</v>
      </c>
      <c r="E5211" t="s">
        <v>105318</v>
      </c>
      <c r="F5211" t="s">
        <v>213794</v>
      </c>
      <c r="G5211" t="s">
        <v>105317</v>
      </c>
    </row>
    <row r="5212" spans="1:7" x14ac:dyDescent="0.25">
      <c r="A5212" t="s">
        <v>247504</v>
      </c>
      <c r="B5212" t="s">
        <v>5145</v>
      </c>
      <c r="C5212" s="1">
        <v>44729.071247569445</v>
      </c>
      <c r="D5212" t="s">
        <v>119295</v>
      </c>
      <c r="E5212" t="s">
        <v>105318</v>
      </c>
      <c r="F5212" t="s">
        <v>244285</v>
      </c>
      <c r="G5212" t="s">
        <v>105317</v>
      </c>
    </row>
    <row r="5213" spans="1:7" x14ac:dyDescent="0.25">
      <c r="A5213" t="s">
        <v>239580</v>
      </c>
      <c r="B5213" t="s">
        <v>5146</v>
      </c>
      <c r="C5213" s="1">
        <v>44729.071248263892</v>
      </c>
      <c r="D5213" t="s">
        <v>119295</v>
      </c>
      <c r="E5213" t="s">
        <v>105318</v>
      </c>
      <c r="F5213" t="s">
        <v>244279</v>
      </c>
      <c r="G5213" t="s">
        <v>105317</v>
      </c>
    </row>
    <row r="5214" spans="1:7" x14ac:dyDescent="0.25">
      <c r="A5214" t="s">
        <v>239578</v>
      </c>
      <c r="B5214" t="s">
        <v>5147</v>
      </c>
      <c r="C5214" s="1">
        <v>44729.071250925925</v>
      </c>
      <c r="D5214" t="s">
        <v>119295</v>
      </c>
      <c r="E5214" t="s">
        <v>105318</v>
      </c>
      <c r="F5214" t="s">
        <v>244278</v>
      </c>
      <c r="G5214" t="s">
        <v>105317</v>
      </c>
    </row>
    <row r="5215" spans="1:7" x14ac:dyDescent="0.25">
      <c r="A5215" t="s">
        <v>239577</v>
      </c>
      <c r="B5215" t="s">
        <v>5148</v>
      </c>
      <c r="C5215" s="1">
        <v>44729.071254513889</v>
      </c>
      <c r="D5215" t="s">
        <v>119295</v>
      </c>
      <c r="E5215" t="s">
        <v>105316</v>
      </c>
      <c r="F5215" t="s">
        <v>244278</v>
      </c>
      <c r="G5215" t="s">
        <v>105317</v>
      </c>
    </row>
    <row r="5216" spans="1:7" x14ac:dyDescent="0.25">
      <c r="A5216" t="s">
        <v>239575</v>
      </c>
      <c r="B5216" t="s">
        <v>5149</v>
      </c>
      <c r="C5216" s="1">
        <v>45196.51971828704</v>
      </c>
      <c r="D5216" t="s">
        <v>119295</v>
      </c>
      <c r="E5216" t="s">
        <v>105318</v>
      </c>
      <c r="F5216" t="s">
        <v>244279</v>
      </c>
      <c r="G5216" t="s">
        <v>105317</v>
      </c>
    </row>
    <row r="5217" spans="1:7" x14ac:dyDescent="0.25">
      <c r="A5217" t="s">
        <v>239572</v>
      </c>
      <c r="B5217" t="s">
        <v>5150</v>
      </c>
      <c r="C5217" s="1">
        <v>44939.625452280095</v>
      </c>
      <c r="D5217" t="s">
        <v>119295</v>
      </c>
      <c r="E5217" t="s">
        <v>105318</v>
      </c>
      <c r="F5217" t="s">
        <v>244279</v>
      </c>
      <c r="G5217" t="s">
        <v>105317</v>
      </c>
    </row>
    <row r="5218" spans="1:7" x14ac:dyDescent="0.25">
      <c r="A5218" t="s">
        <v>239571</v>
      </c>
      <c r="B5218" t="s">
        <v>5151</v>
      </c>
      <c r="C5218" s="1">
        <v>44729.071245104169</v>
      </c>
      <c r="D5218" t="s">
        <v>119295</v>
      </c>
      <c r="E5218" t="s">
        <v>105318</v>
      </c>
      <c r="F5218" t="s">
        <v>244285</v>
      </c>
      <c r="G5218" t="s">
        <v>105317</v>
      </c>
    </row>
    <row r="5219" spans="1:7" x14ac:dyDescent="0.25">
      <c r="A5219" t="s">
        <v>239570</v>
      </c>
      <c r="B5219" t="s">
        <v>120898</v>
      </c>
      <c r="C5219" s="1">
        <v>44740.696181747684</v>
      </c>
      <c r="D5219" t="s">
        <v>119295</v>
      </c>
      <c r="E5219" t="s">
        <v>105318</v>
      </c>
      <c r="F5219" t="s">
        <v>244276</v>
      </c>
      <c r="G5219" t="s">
        <v>105317</v>
      </c>
    </row>
    <row r="5220" spans="1:7" x14ac:dyDescent="0.25">
      <c r="A5220" t="s">
        <v>247505</v>
      </c>
      <c r="B5220" t="s">
        <v>5152</v>
      </c>
      <c r="C5220" s="1">
        <v>44729.071246956017</v>
      </c>
      <c r="D5220" t="s">
        <v>119295</v>
      </c>
      <c r="E5220" t="s">
        <v>105318</v>
      </c>
      <c r="F5220" t="s">
        <v>244288</v>
      </c>
      <c r="G5220" t="s">
        <v>105317</v>
      </c>
    </row>
    <row r="5221" spans="1:7" x14ac:dyDescent="0.25">
      <c r="A5221" t="s">
        <v>247506</v>
      </c>
      <c r="B5221" t="s">
        <v>5153</v>
      </c>
      <c r="C5221" s="1">
        <v>44729.071247418979</v>
      </c>
      <c r="D5221" t="s">
        <v>119295</v>
      </c>
      <c r="E5221" t="s">
        <v>105318</v>
      </c>
      <c r="F5221" t="s">
        <v>213794</v>
      </c>
      <c r="G5221" t="s">
        <v>105317</v>
      </c>
    </row>
    <row r="5222" spans="1:7" x14ac:dyDescent="0.25">
      <c r="A5222" t="s">
        <v>239567</v>
      </c>
      <c r="B5222" t="s">
        <v>5154</v>
      </c>
      <c r="C5222" s="1">
        <v>44729.071249270834</v>
      </c>
      <c r="D5222" t="s">
        <v>119295</v>
      </c>
      <c r="E5222" t="s">
        <v>105318</v>
      </c>
      <c r="F5222" t="s">
        <v>244317</v>
      </c>
      <c r="G5222" t="s">
        <v>105317</v>
      </c>
    </row>
    <row r="5223" spans="1:7" x14ac:dyDescent="0.25">
      <c r="A5223" t="s">
        <v>239566</v>
      </c>
      <c r="B5223" t="s">
        <v>5155</v>
      </c>
      <c r="C5223" s="1">
        <v>45223.337871377313</v>
      </c>
      <c r="D5223" t="s">
        <v>119295</v>
      </c>
      <c r="E5223" t="s">
        <v>105318</v>
      </c>
      <c r="F5223" t="s">
        <v>244288</v>
      </c>
      <c r="G5223" t="s">
        <v>105317</v>
      </c>
    </row>
    <row r="5224" spans="1:7" x14ac:dyDescent="0.25">
      <c r="A5224" t="s">
        <v>239565</v>
      </c>
      <c r="B5224" t="s">
        <v>5156</v>
      </c>
      <c r="C5224" s="1">
        <v>44729.071252858797</v>
      </c>
      <c r="D5224" t="s">
        <v>119295</v>
      </c>
      <c r="E5224" t="s">
        <v>105318</v>
      </c>
      <c r="F5224" t="s">
        <v>244288</v>
      </c>
      <c r="G5224" t="s">
        <v>105317</v>
      </c>
    </row>
    <row r="5225" spans="1:7" x14ac:dyDescent="0.25">
      <c r="A5225" t="s">
        <v>247507</v>
      </c>
      <c r="B5225" t="s">
        <v>5157</v>
      </c>
      <c r="C5225" s="1">
        <v>45196.518344178243</v>
      </c>
      <c r="D5225" t="s">
        <v>119295</v>
      </c>
      <c r="E5225" t="s">
        <v>105318</v>
      </c>
      <c r="F5225" t="s">
        <v>213794</v>
      </c>
      <c r="G5225" t="s">
        <v>105317</v>
      </c>
    </row>
    <row r="5226" spans="1:7" x14ac:dyDescent="0.25">
      <c r="A5226" t="s">
        <v>247508</v>
      </c>
      <c r="B5226" t="s">
        <v>5158</v>
      </c>
      <c r="C5226" s="1">
        <v>44729.071242395832</v>
      </c>
      <c r="D5226" t="s">
        <v>119295</v>
      </c>
      <c r="E5226" t="s">
        <v>105318</v>
      </c>
      <c r="F5226" t="s">
        <v>244279</v>
      </c>
      <c r="G5226" t="s">
        <v>105317</v>
      </c>
    </row>
    <row r="5227" spans="1:7" x14ac:dyDescent="0.25">
      <c r="A5227" t="s">
        <v>239564</v>
      </c>
      <c r="B5227" t="s">
        <v>5159</v>
      </c>
      <c r="C5227" s="1">
        <v>44729.071243090279</v>
      </c>
      <c r="D5227" t="s">
        <v>119295</v>
      </c>
      <c r="E5227" t="s">
        <v>105316</v>
      </c>
      <c r="F5227" t="s">
        <v>244286</v>
      </c>
      <c r="G5227" t="s">
        <v>105317</v>
      </c>
    </row>
    <row r="5228" spans="1:7" x14ac:dyDescent="0.25">
      <c r="A5228" t="s">
        <v>239563</v>
      </c>
      <c r="B5228" t="s">
        <v>5160</v>
      </c>
      <c r="C5228" s="1">
        <v>44729.071243865743</v>
      </c>
      <c r="D5228" t="s">
        <v>119295</v>
      </c>
      <c r="E5228" t="s">
        <v>105318</v>
      </c>
      <c r="F5228" t="s">
        <v>244279</v>
      </c>
      <c r="G5228" t="s">
        <v>105317</v>
      </c>
    </row>
    <row r="5229" spans="1:7" x14ac:dyDescent="0.25">
      <c r="A5229" t="s">
        <v>247509</v>
      </c>
      <c r="B5229" t="s">
        <v>5161</v>
      </c>
      <c r="C5229" s="1">
        <v>44729.071244641207</v>
      </c>
      <c r="D5229" t="s">
        <v>119296</v>
      </c>
      <c r="E5229" t="s">
        <v>105319</v>
      </c>
      <c r="F5229" t="s">
        <v>244302</v>
      </c>
      <c r="G5229" t="s">
        <v>105317</v>
      </c>
    </row>
    <row r="5230" spans="1:7" x14ac:dyDescent="0.25">
      <c r="A5230" t="s">
        <v>247579</v>
      </c>
      <c r="B5230" t="s">
        <v>5162</v>
      </c>
      <c r="C5230" s="1">
        <v>44729.071245104169</v>
      </c>
      <c r="D5230" t="s">
        <v>119295</v>
      </c>
      <c r="E5230" t="s">
        <v>105318</v>
      </c>
      <c r="F5230" t="s">
        <v>244279</v>
      </c>
      <c r="G5230" t="s">
        <v>105317</v>
      </c>
    </row>
    <row r="5231" spans="1:7" x14ac:dyDescent="0.25">
      <c r="A5231" t="s">
        <v>247580</v>
      </c>
      <c r="B5231" t="s">
        <v>5163</v>
      </c>
      <c r="C5231" s="1">
        <v>44729.071245868057</v>
      </c>
      <c r="D5231" t="s">
        <v>119295</v>
      </c>
      <c r="E5231" t="s">
        <v>105318</v>
      </c>
      <c r="F5231" t="s">
        <v>244276</v>
      </c>
      <c r="G5231" t="s">
        <v>105317</v>
      </c>
    </row>
    <row r="5232" spans="1:7" x14ac:dyDescent="0.25">
      <c r="A5232" t="s">
        <v>247581</v>
      </c>
      <c r="B5232" t="s">
        <v>5164</v>
      </c>
      <c r="C5232" s="1">
        <v>44729.071246724539</v>
      </c>
      <c r="D5232" t="s">
        <v>119295</v>
      </c>
      <c r="E5232" t="s">
        <v>105318</v>
      </c>
      <c r="F5232" t="s">
        <v>244278</v>
      </c>
      <c r="G5232" t="s">
        <v>105317</v>
      </c>
    </row>
    <row r="5233" spans="1:7" x14ac:dyDescent="0.25">
      <c r="A5233" t="s">
        <v>239562</v>
      </c>
      <c r="B5233" t="s">
        <v>5165</v>
      </c>
      <c r="C5233" s="1">
        <v>45239.461860960648</v>
      </c>
      <c r="D5233" t="s">
        <v>119295</v>
      </c>
      <c r="E5233" t="s">
        <v>105318</v>
      </c>
      <c r="F5233" t="s">
        <v>213794</v>
      </c>
      <c r="G5233" t="s">
        <v>105317</v>
      </c>
    </row>
    <row r="5234" spans="1:7" x14ac:dyDescent="0.25">
      <c r="A5234" t="s">
        <v>239561</v>
      </c>
      <c r="B5234" t="s">
        <v>5166</v>
      </c>
      <c r="C5234" s="1">
        <v>44729.071250810186</v>
      </c>
      <c r="D5234" t="s">
        <v>119295</v>
      </c>
      <c r="E5234" t="s">
        <v>105318</v>
      </c>
      <c r="F5234" t="s">
        <v>244285</v>
      </c>
      <c r="G5234" t="s">
        <v>105317</v>
      </c>
    </row>
    <row r="5235" spans="1:7" x14ac:dyDescent="0.25">
      <c r="A5235" t="s">
        <v>247582</v>
      </c>
      <c r="B5235" t="s">
        <v>5167</v>
      </c>
      <c r="C5235" s="1">
        <v>44729.071252546295</v>
      </c>
      <c r="D5235" t="s">
        <v>119295</v>
      </c>
      <c r="E5235" t="s">
        <v>105318</v>
      </c>
      <c r="F5235" t="s">
        <v>244276</v>
      </c>
      <c r="G5235" t="s">
        <v>105317</v>
      </c>
    </row>
    <row r="5236" spans="1:7" x14ac:dyDescent="0.25">
      <c r="A5236" t="s">
        <v>239560</v>
      </c>
      <c r="B5236" t="s">
        <v>5168</v>
      </c>
      <c r="C5236" s="1">
        <v>44729.071242442129</v>
      </c>
      <c r="D5236" t="s">
        <v>119295</v>
      </c>
      <c r="E5236" t="s">
        <v>105318</v>
      </c>
      <c r="F5236" t="s">
        <v>244288</v>
      </c>
      <c r="G5236" t="s">
        <v>105317</v>
      </c>
    </row>
    <row r="5237" spans="1:7" x14ac:dyDescent="0.25">
      <c r="A5237" t="s">
        <v>239559</v>
      </c>
      <c r="B5237" t="s">
        <v>5169</v>
      </c>
      <c r="C5237" s="1">
        <v>44729.071243020837</v>
      </c>
      <c r="D5237" t="s">
        <v>119295</v>
      </c>
      <c r="E5237" t="s">
        <v>105318</v>
      </c>
      <c r="F5237" t="s">
        <v>244279</v>
      </c>
      <c r="G5237" t="s">
        <v>105317</v>
      </c>
    </row>
    <row r="5238" spans="1:7" x14ac:dyDescent="0.25">
      <c r="A5238" t="s">
        <v>239558</v>
      </c>
      <c r="B5238" t="s">
        <v>5170</v>
      </c>
      <c r="C5238" s="1">
        <v>45224.303659988429</v>
      </c>
      <c r="D5238" t="s">
        <v>119295</v>
      </c>
      <c r="E5238" t="s">
        <v>105318</v>
      </c>
      <c r="F5238" t="s">
        <v>244288</v>
      </c>
      <c r="G5238" t="s">
        <v>105317</v>
      </c>
    </row>
    <row r="5239" spans="1:7" x14ac:dyDescent="0.25">
      <c r="A5239" t="s">
        <v>239557</v>
      </c>
      <c r="B5239" t="s">
        <v>5171</v>
      </c>
      <c r="C5239" s="1">
        <v>45196.518345486111</v>
      </c>
      <c r="D5239" t="s">
        <v>119295</v>
      </c>
      <c r="E5239" t="s">
        <v>105318</v>
      </c>
      <c r="F5239" t="s">
        <v>213794</v>
      </c>
      <c r="G5239" t="s">
        <v>105317</v>
      </c>
    </row>
    <row r="5240" spans="1:7" x14ac:dyDescent="0.25">
      <c r="A5240" t="s">
        <v>247583</v>
      </c>
      <c r="B5240" t="s">
        <v>5172</v>
      </c>
      <c r="C5240" s="1">
        <v>44729.071245173611</v>
      </c>
      <c r="D5240" t="s">
        <v>119295</v>
      </c>
      <c r="E5240" t="s">
        <v>105318</v>
      </c>
      <c r="F5240" t="s">
        <v>213794</v>
      </c>
      <c r="G5240" t="s">
        <v>105317</v>
      </c>
    </row>
    <row r="5241" spans="1:7" x14ac:dyDescent="0.25">
      <c r="A5241" t="s">
        <v>247584</v>
      </c>
      <c r="B5241" t="s">
        <v>5173</v>
      </c>
      <c r="C5241" s="1">
        <v>44729.071245983796</v>
      </c>
      <c r="D5241" t="s">
        <v>119295</v>
      </c>
      <c r="E5241" t="s">
        <v>105318</v>
      </c>
      <c r="F5241" t="s">
        <v>244288</v>
      </c>
      <c r="G5241" t="s">
        <v>105317</v>
      </c>
    </row>
    <row r="5242" spans="1:7" x14ac:dyDescent="0.25">
      <c r="A5242" t="s">
        <v>239556</v>
      </c>
      <c r="B5242" t="s">
        <v>5174</v>
      </c>
      <c r="C5242" s="1">
        <v>44729.071247025466</v>
      </c>
      <c r="D5242" t="s">
        <v>119295</v>
      </c>
      <c r="E5242" t="s">
        <v>105318</v>
      </c>
      <c r="F5242" t="s">
        <v>244285</v>
      </c>
      <c r="G5242" t="s">
        <v>105317</v>
      </c>
    </row>
    <row r="5243" spans="1:7" x14ac:dyDescent="0.25">
      <c r="A5243" t="s">
        <v>239419</v>
      </c>
      <c r="B5243" t="s">
        <v>5175</v>
      </c>
      <c r="C5243" s="1">
        <v>44729.071247650463</v>
      </c>
      <c r="D5243" t="s">
        <v>119295</v>
      </c>
      <c r="E5243" t="s">
        <v>105318</v>
      </c>
      <c r="F5243" t="s">
        <v>244329</v>
      </c>
      <c r="G5243" t="s">
        <v>105317</v>
      </c>
    </row>
    <row r="5244" spans="1:7" x14ac:dyDescent="0.25">
      <c r="A5244" t="s">
        <v>239416</v>
      </c>
      <c r="B5244" t="s">
        <v>5176</v>
      </c>
      <c r="C5244" s="1">
        <v>44729.071248379631</v>
      </c>
      <c r="D5244" t="s">
        <v>119295</v>
      </c>
      <c r="E5244" t="s">
        <v>105318</v>
      </c>
      <c r="F5244" t="s">
        <v>213794</v>
      </c>
      <c r="G5244" t="s">
        <v>105317</v>
      </c>
    </row>
    <row r="5245" spans="1:7" x14ac:dyDescent="0.25">
      <c r="A5245" t="s">
        <v>239415</v>
      </c>
      <c r="B5245" t="s">
        <v>5177</v>
      </c>
      <c r="C5245" s="1">
        <v>44729.071249108798</v>
      </c>
      <c r="D5245" t="s">
        <v>119295</v>
      </c>
      <c r="E5245" t="s">
        <v>105318</v>
      </c>
      <c r="F5245" t="s">
        <v>244288</v>
      </c>
      <c r="G5245" t="s">
        <v>105317</v>
      </c>
    </row>
    <row r="5246" spans="1:7" x14ac:dyDescent="0.25">
      <c r="A5246" t="s">
        <v>247585</v>
      </c>
      <c r="B5246" t="s">
        <v>5178</v>
      </c>
      <c r="C5246" s="1">
        <v>44729.071244131941</v>
      </c>
      <c r="D5246" t="s">
        <v>119295</v>
      </c>
      <c r="E5246" t="s">
        <v>105318</v>
      </c>
      <c r="F5246" t="s">
        <v>244279</v>
      </c>
      <c r="G5246" t="s">
        <v>105317</v>
      </c>
    </row>
    <row r="5247" spans="1:7" x14ac:dyDescent="0.25">
      <c r="A5247" t="s">
        <v>239413</v>
      </c>
      <c r="B5247" t="s">
        <v>5179</v>
      </c>
      <c r="C5247" s="1">
        <v>45240.28160451389</v>
      </c>
      <c r="D5247" t="s">
        <v>119295</v>
      </c>
      <c r="E5247" t="s">
        <v>105318</v>
      </c>
      <c r="F5247" t="s">
        <v>213794</v>
      </c>
      <c r="G5247" t="s">
        <v>105317</v>
      </c>
    </row>
    <row r="5248" spans="1:7" x14ac:dyDescent="0.25">
      <c r="A5248" t="s">
        <v>240992</v>
      </c>
      <c r="B5248" t="s">
        <v>5180</v>
      </c>
      <c r="C5248" s="1">
        <v>44729.071247685184</v>
      </c>
      <c r="D5248" t="s">
        <v>119295</v>
      </c>
      <c r="E5248" t="s">
        <v>105318</v>
      </c>
      <c r="F5248" t="s">
        <v>244285</v>
      </c>
      <c r="G5248" t="s">
        <v>105317</v>
      </c>
    </row>
    <row r="5249" spans="1:7" x14ac:dyDescent="0.25">
      <c r="A5249" t="s">
        <v>247586</v>
      </c>
      <c r="B5249" t="s">
        <v>5181</v>
      </c>
      <c r="C5249" s="1">
        <v>44729.07124834491</v>
      </c>
      <c r="D5249" t="s">
        <v>119295</v>
      </c>
      <c r="E5249" t="s">
        <v>105316</v>
      </c>
      <c r="F5249" t="s">
        <v>244286</v>
      </c>
      <c r="G5249" t="s">
        <v>105317</v>
      </c>
    </row>
    <row r="5250" spans="1:7" x14ac:dyDescent="0.25">
      <c r="A5250" t="s">
        <v>240989</v>
      </c>
      <c r="B5250" t="s">
        <v>5182</v>
      </c>
      <c r="C5250" s="1">
        <v>44729.071250613422</v>
      </c>
      <c r="D5250" t="s">
        <v>119295</v>
      </c>
      <c r="E5250" t="s">
        <v>105318</v>
      </c>
      <c r="F5250" t="s">
        <v>213794</v>
      </c>
      <c r="G5250" t="s">
        <v>105317</v>
      </c>
    </row>
    <row r="5251" spans="1:7" x14ac:dyDescent="0.25">
      <c r="A5251" t="s">
        <v>240987</v>
      </c>
      <c r="B5251" t="s">
        <v>5183</v>
      </c>
      <c r="C5251" s="1">
        <v>44729.071253275462</v>
      </c>
      <c r="D5251" t="s">
        <v>119296</v>
      </c>
      <c r="E5251" t="s">
        <v>105318</v>
      </c>
      <c r="F5251" t="s">
        <v>244317</v>
      </c>
      <c r="G5251" t="s">
        <v>105317</v>
      </c>
    </row>
    <row r="5252" spans="1:7" x14ac:dyDescent="0.25">
      <c r="A5252" t="s">
        <v>240985</v>
      </c>
      <c r="B5252" t="s">
        <v>5184</v>
      </c>
      <c r="C5252" s="1">
        <v>44729.071254050927</v>
      </c>
      <c r="D5252" t="s">
        <v>119295</v>
      </c>
      <c r="E5252" t="s">
        <v>105318</v>
      </c>
      <c r="F5252" t="s">
        <v>213794</v>
      </c>
      <c r="G5252" t="s">
        <v>105317</v>
      </c>
    </row>
    <row r="5253" spans="1:7" x14ac:dyDescent="0.25">
      <c r="A5253" t="s">
        <v>247587</v>
      </c>
      <c r="B5253" t="s">
        <v>5185</v>
      </c>
      <c r="C5253" s="1">
        <v>44729.071254594906</v>
      </c>
      <c r="D5253" t="s">
        <v>119295</v>
      </c>
      <c r="E5253" t="s">
        <v>105318</v>
      </c>
      <c r="F5253" t="s">
        <v>244288</v>
      </c>
      <c r="G5253" t="s">
        <v>105317</v>
      </c>
    </row>
    <row r="5254" spans="1:7" x14ac:dyDescent="0.25">
      <c r="A5254" t="s">
        <v>247588</v>
      </c>
      <c r="B5254" t="s">
        <v>5186</v>
      </c>
      <c r="C5254" s="1">
        <v>44729.071255208335</v>
      </c>
      <c r="D5254" t="s">
        <v>119295</v>
      </c>
      <c r="E5254" t="s">
        <v>105318</v>
      </c>
      <c r="F5254" t="s">
        <v>213794</v>
      </c>
      <c r="G5254" t="s">
        <v>105317</v>
      </c>
    </row>
    <row r="5255" spans="1:7" x14ac:dyDescent="0.25">
      <c r="A5255" t="s">
        <v>240984</v>
      </c>
      <c r="B5255" t="s">
        <v>5187</v>
      </c>
      <c r="C5255" s="1">
        <v>44729.071255821756</v>
      </c>
      <c r="D5255" t="s">
        <v>119298</v>
      </c>
      <c r="E5255" t="s">
        <v>105318</v>
      </c>
      <c r="F5255" t="s">
        <v>244299</v>
      </c>
      <c r="G5255" t="s">
        <v>105317</v>
      </c>
    </row>
    <row r="5256" spans="1:7" x14ac:dyDescent="0.25">
      <c r="A5256" t="s">
        <v>247589</v>
      </c>
      <c r="B5256" t="s">
        <v>5188</v>
      </c>
      <c r="C5256" s="1">
        <v>44729.071246840278</v>
      </c>
      <c r="D5256" t="s">
        <v>119295</v>
      </c>
      <c r="E5256" t="s">
        <v>105318</v>
      </c>
      <c r="F5256" t="s">
        <v>244285</v>
      </c>
      <c r="G5256" t="s">
        <v>105317</v>
      </c>
    </row>
    <row r="5257" spans="1:7" x14ac:dyDescent="0.25">
      <c r="A5257" t="s">
        <v>240981</v>
      </c>
      <c r="B5257" t="s">
        <v>5189</v>
      </c>
      <c r="C5257" s="1">
        <v>45246.453098611113</v>
      </c>
      <c r="D5257" t="s">
        <v>119295</v>
      </c>
      <c r="E5257" t="s">
        <v>105318</v>
      </c>
      <c r="F5257" t="s">
        <v>244278</v>
      </c>
      <c r="G5257" t="s">
        <v>105317</v>
      </c>
    </row>
    <row r="5258" spans="1:7" x14ac:dyDescent="0.25">
      <c r="A5258" t="s">
        <v>240979</v>
      </c>
      <c r="B5258" t="s">
        <v>5190</v>
      </c>
      <c r="C5258" s="1">
        <v>44729.071249733795</v>
      </c>
      <c r="D5258" t="s">
        <v>119295</v>
      </c>
      <c r="E5258" t="s">
        <v>105318</v>
      </c>
      <c r="F5258" t="s">
        <v>213794</v>
      </c>
      <c r="G5258" t="s">
        <v>105317</v>
      </c>
    </row>
    <row r="5259" spans="1:7" x14ac:dyDescent="0.25">
      <c r="A5259" t="s">
        <v>247590</v>
      </c>
      <c r="B5259" t="s">
        <v>5191</v>
      </c>
      <c r="C5259" s="1">
        <v>44729.071250844907</v>
      </c>
      <c r="D5259" t="s">
        <v>119295</v>
      </c>
      <c r="E5259" t="s">
        <v>105318</v>
      </c>
      <c r="F5259" t="s">
        <v>213794</v>
      </c>
      <c r="G5259" t="s">
        <v>105317</v>
      </c>
    </row>
    <row r="5260" spans="1:7" x14ac:dyDescent="0.25">
      <c r="A5260" t="s">
        <v>247591</v>
      </c>
      <c r="B5260" t="s">
        <v>5192</v>
      </c>
      <c r="C5260" s="1">
        <v>44729.071251307869</v>
      </c>
      <c r="D5260" t="s">
        <v>119295</v>
      </c>
      <c r="E5260" t="s">
        <v>105318</v>
      </c>
      <c r="F5260" t="s">
        <v>244276</v>
      </c>
      <c r="G5260" t="s">
        <v>105317</v>
      </c>
    </row>
    <row r="5261" spans="1:7" x14ac:dyDescent="0.25">
      <c r="A5261" t="s">
        <v>247592</v>
      </c>
      <c r="B5261" t="s">
        <v>5193</v>
      </c>
      <c r="C5261" s="1">
        <v>44729.071252743059</v>
      </c>
      <c r="D5261" t="s">
        <v>119295</v>
      </c>
      <c r="E5261" t="s">
        <v>105318</v>
      </c>
      <c r="F5261" t="s">
        <v>244302</v>
      </c>
      <c r="G5261" t="s">
        <v>105317</v>
      </c>
    </row>
    <row r="5262" spans="1:7" x14ac:dyDescent="0.25">
      <c r="A5262" t="s">
        <v>240978</v>
      </c>
      <c r="B5262" t="s">
        <v>5194</v>
      </c>
      <c r="C5262" s="1">
        <v>44729.071253703703</v>
      </c>
      <c r="D5262" t="s">
        <v>119295</v>
      </c>
      <c r="E5262" t="s">
        <v>105318</v>
      </c>
      <c r="F5262" t="s">
        <v>213794</v>
      </c>
      <c r="G5262" t="s">
        <v>105317</v>
      </c>
    </row>
    <row r="5263" spans="1:7" x14ac:dyDescent="0.25">
      <c r="A5263" t="s">
        <v>247593</v>
      </c>
      <c r="B5263" t="s">
        <v>5195</v>
      </c>
      <c r="C5263" s="1">
        <v>44729.071254282404</v>
      </c>
      <c r="D5263" t="s">
        <v>119295</v>
      </c>
      <c r="E5263" t="s">
        <v>105318</v>
      </c>
      <c r="F5263" t="s">
        <v>244274</v>
      </c>
      <c r="G5263" t="s">
        <v>105317</v>
      </c>
    </row>
    <row r="5264" spans="1:7" x14ac:dyDescent="0.25">
      <c r="A5264" t="s">
        <v>247594</v>
      </c>
      <c r="B5264" t="s">
        <v>5196</v>
      </c>
      <c r="C5264" s="1">
        <v>44729.071254710645</v>
      </c>
      <c r="D5264" t="s">
        <v>119295</v>
      </c>
      <c r="E5264" t="s">
        <v>105318</v>
      </c>
      <c r="F5264" t="s">
        <v>244317</v>
      </c>
      <c r="G5264" t="s">
        <v>105317</v>
      </c>
    </row>
    <row r="5265" spans="1:7" x14ac:dyDescent="0.25">
      <c r="A5265" t="s">
        <v>240977</v>
      </c>
      <c r="B5265" t="s">
        <v>5197</v>
      </c>
      <c r="C5265" s="1">
        <v>44729.071244756946</v>
      </c>
      <c r="D5265" t="s">
        <v>119295</v>
      </c>
      <c r="E5265" t="s">
        <v>105318</v>
      </c>
      <c r="F5265" t="s">
        <v>213794</v>
      </c>
      <c r="G5265" t="s">
        <v>105317</v>
      </c>
    </row>
    <row r="5266" spans="1:7" x14ac:dyDescent="0.25">
      <c r="A5266" t="s">
        <v>247595</v>
      </c>
      <c r="B5266" t="s">
        <v>5198</v>
      </c>
      <c r="C5266" s="1">
        <v>44729.071245219908</v>
      </c>
      <c r="D5266" t="s">
        <v>119295</v>
      </c>
      <c r="E5266" t="s">
        <v>105318</v>
      </c>
      <c r="F5266" t="s">
        <v>213794</v>
      </c>
      <c r="G5266" t="s">
        <v>105317</v>
      </c>
    </row>
    <row r="5267" spans="1:7" x14ac:dyDescent="0.25">
      <c r="A5267" t="s">
        <v>240976</v>
      </c>
      <c r="B5267" t="s">
        <v>5199</v>
      </c>
      <c r="C5267" s="1">
        <v>44729.07124730324</v>
      </c>
      <c r="D5267" t="s">
        <v>119295</v>
      </c>
      <c r="E5267" t="s">
        <v>105318</v>
      </c>
      <c r="F5267" t="s">
        <v>244276</v>
      </c>
      <c r="G5267" t="s">
        <v>105317</v>
      </c>
    </row>
    <row r="5268" spans="1:7" x14ac:dyDescent="0.25">
      <c r="A5268" t="s">
        <v>247596</v>
      </c>
      <c r="B5268" t="s">
        <v>5200</v>
      </c>
      <c r="C5268" s="1">
        <v>44729.071248032407</v>
      </c>
      <c r="D5268" t="s">
        <v>119295</v>
      </c>
      <c r="E5268" t="s">
        <v>105318</v>
      </c>
      <c r="F5268" t="s">
        <v>244288</v>
      </c>
      <c r="G5268" t="s">
        <v>105317</v>
      </c>
    </row>
    <row r="5269" spans="1:7" x14ac:dyDescent="0.25">
      <c r="A5269" t="s">
        <v>240974</v>
      </c>
      <c r="B5269" t="s">
        <v>5201</v>
      </c>
      <c r="C5269" s="1">
        <v>44729.071249618057</v>
      </c>
      <c r="D5269" t="s">
        <v>119295</v>
      </c>
      <c r="E5269" t="s">
        <v>105318</v>
      </c>
      <c r="F5269" t="s">
        <v>244274</v>
      </c>
      <c r="G5269" t="s">
        <v>105317</v>
      </c>
    </row>
    <row r="5270" spans="1:7" x14ac:dyDescent="0.25">
      <c r="A5270" t="s">
        <v>240973</v>
      </c>
      <c r="B5270" t="s">
        <v>5202</v>
      </c>
      <c r="C5270" s="1">
        <v>44729.071250810186</v>
      </c>
      <c r="D5270" t="s">
        <v>119295</v>
      </c>
      <c r="E5270" t="s">
        <v>105318</v>
      </c>
      <c r="F5270" t="s">
        <v>213794</v>
      </c>
      <c r="G5270" t="s">
        <v>105317</v>
      </c>
    </row>
    <row r="5271" spans="1:7" x14ac:dyDescent="0.25">
      <c r="A5271" t="s">
        <v>240972</v>
      </c>
      <c r="B5271" t="s">
        <v>5203</v>
      </c>
      <c r="C5271" s="1">
        <v>44729.0712528125</v>
      </c>
      <c r="D5271" t="s">
        <v>119295</v>
      </c>
      <c r="E5271" t="s">
        <v>105318</v>
      </c>
      <c r="F5271" t="s">
        <v>244278</v>
      </c>
      <c r="G5271" t="s">
        <v>105317</v>
      </c>
    </row>
    <row r="5272" spans="1:7" x14ac:dyDescent="0.25">
      <c r="A5272" t="s">
        <v>240971</v>
      </c>
      <c r="B5272" t="s">
        <v>5204</v>
      </c>
      <c r="C5272" s="1">
        <v>44729.071253275462</v>
      </c>
      <c r="D5272" t="s">
        <v>119295</v>
      </c>
      <c r="E5272" t="s">
        <v>105318</v>
      </c>
      <c r="F5272" t="s">
        <v>244288</v>
      </c>
      <c r="G5272" t="s">
        <v>105317</v>
      </c>
    </row>
    <row r="5273" spans="1:7" x14ac:dyDescent="0.25">
      <c r="A5273" t="s">
        <v>240969</v>
      </c>
      <c r="B5273" t="s">
        <v>5205</v>
      </c>
      <c r="C5273" s="1">
        <v>45230.328439502315</v>
      </c>
      <c r="D5273" t="s">
        <v>119295</v>
      </c>
      <c r="E5273" t="s">
        <v>105318</v>
      </c>
      <c r="F5273" t="s">
        <v>244288</v>
      </c>
      <c r="G5273" t="s">
        <v>105317</v>
      </c>
    </row>
    <row r="5274" spans="1:7" x14ac:dyDescent="0.25">
      <c r="A5274" t="s">
        <v>240968</v>
      </c>
      <c r="B5274" t="s">
        <v>5206</v>
      </c>
      <c r="C5274" s="1">
        <v>44729.071255358795</v>
      </c>
      <c r="D5274" t="s">
        <v>119295</v>
      </c>
      <c r="E5274" t="s">
        <v>105318</v>
      </c>
      <c r="F5274" t="s">
        <v>244288</v>
      </c>
      <c r="G5274" t="s">
        <v>105317</v>
      </c>
    </row>
    <row r="5275" spans="1:7" x14ac:dyDescent="0.25">
      <c r="A5275" t="s">
        <v>240967</v>
      </c>
      <c r="B5275" t="s">
        <v>5207</v>
      </c>
      <c r="C5275" s="1">
        <v>45196.518346793979</v>
      </c>
      <c r="D5275" t="s">
        <v>119295</v>
      </c>
      <c r="E5275" t="s">
        <v>105318</v>
      </c>
      <c r="F5275" t="s">
        <v>213794</v>
      </c>
      <c r="G5275" t="s">
        <v>105317</v>
      </c>
    </row>
    <row r="5276" spans="1:7" x14ac:dyDescent="0.25">
      <c r="A5276" t="s">
        <v>240966</v>
      </c>
      <c r="B5276" t="s">
        <v>5208</v>
      </c>
      <c r="C5276" s="1">
        <v>44729.071246030093</v>
      </c>
      <c r="D5276" t="s">
        <v>119295</v>
      </c>
      <c r="E5276" t="s">
        <v>105318</v>
      </c>
      <c r="F5276" t="s">
        <v>213794</v>
      </c>
      <c r="G5276" t="s">
        <v>105317</v>
      </c>
    </row>
    <row r="5277" spans="1:7" x14ac:dyDescent="0.25">
      <c r="A5277" t="s">
        <v>240965</v>
      </c>
      <c r="B5277" t="s">
        <v>5209</v>
      </c>
      <c r="C5277" s="1">
        <v>45196.519720520831</v>
      </c>
      <c r="D5277" t="s">
        <v>119295</v>
      </c>
      <c r="E5277" t="s">
        <v>105318</v>
      </c>
      <c r="F5277" t="s">
        <v>244278</v>
      </c>
      <c r="G5277" t="s">
        <v>105317</v>
      </c>
    </row>
    <row r="5278" spans="1:7" x14ac:dyDescent="0.25">
      <c r="A5278" t="s">
        <v>247597</v>
      </c>
      <c r="B5278" t="s">
        <v>5210</v>
      </c>
      <c r="C5278" s="1">
        <v>44729.071247604166</v>
      </c>
      <c r="D5278" t="s">
        <v>119295</v>
      </c>
      <c r="E5278" t="s">
        <v>105318</v>
      </c>
      <c r="F5278" t="s">
        <v>213794</v>
      </c>
      <c r="G5278" t="s">
        <v>105317</v>
      </c>
    </row>
    <row r="5279" spans="1:7" x14ac:dyDescent="0.25">
      <c r="A5279" t="s">
        <v>247598</v>
      </c>
      <c r="B5279" t="s">
        <v>5211</v>
      </c>
      <c r="C5279" s="1">
        <v>44729.071248229164</v>
      </c>
      <c r="D5279" t="s">
        <v>119295</v>
      </c>
      <c r="E5279" t="s">
        <v>105318</v>
      </c>
      <c r="F5279" t="s">
        <v>244279</v>
      </c>
      <c r="G5279" t="s">
        <v>105317</v>
      </c>
    </row>
    <row r="5280" spans="1:7" x14ac:dyDescent="0.25">
      <c r="A5280" t="s">
        <v>247599</v>
      </c>
      <c r="B5280" t="s">
        <v>5212</v>
      </c>
      <c r="C5280" s="1">
        <v>44729.071249039349</v>
      </c>
      <c r="D5280" t="s">
        <v>119295</v>
      </c>
      <c r="E5280" t="s">
        <v>105318</v>
      </c>
      <c r="F5280" t="s">
        <v>244285</v>
      </c>
      <c r="G5280" t="s">
        <v>105317</v>
      </c>
    </row>
    <row r="5281" spans="1:7" x14ac:dyDescent="0.25">
      <c r="A5281" t="s">
        <v>240963</v>
      </c>
      <c r="B5281" t="s">
        <v>5213</v>
      </c>
      <c r="C5281" s="1">
        <v>44729.0712528125</v>
      </c>
      <c r="D5281" t="s">
        <v>119296</v>
      </c>
      <c r="E5281" t="s">
        <v>105318</v>
      </c>
      <c r="F5281" t="s">
        <v>244302</v>
      </c>
      <c r="G5281" t="s">
        <v>105317</v>
      </c>
    </row>
    <row r="5282" spans="1:7" x14ac:dyDescent="0.25">
      <c r="A5282" t="s">
        <v>247600</v>
      </c>
      <c r="B5282" t="s">
        <v>5214</v>
      </c>
      <c r="C5282" s="1">
        <v>44729.071253472219</v>
      </c>
      <c r="D5282" t="s">
        <v>119295</v>
      </c>
      <c r="E5282" t="s">
        <v>105318</v>
      </c>
      <c r="F5282" t="s">
        <v>244285</v>
      </c>
      <c r="G5282" t="s">
        <v>105317</v>
      </c>
    </row>
    <row r="5283" spans="1:7" x14ac:dyDescent="0.25">
      <c r="A5283" t="s">
        <v>247601</v>
      </c>
      <c r="B5283" t="s">
        <v>5215</v>
      </c>
      <c r="C5283" s="1">
        <v>44729.071254166665</v>
      </c>
      <c r="D5283" t="s">
        <v>119295</v>
      </c>
      <c r="E5283" t="s">
        <v>105318</v>
      </c>
      <c r="F5283" t="s">
        <v>244329</v>
      </c>
      <c r="G5283" t="s">
        <v>105317</v>
      </c>
    </row>
    <row r="5284" spans="1:7" x14ac:dyDescent="0.25">
      <c r="A5284" t="s">
        <v>240962</v>
      </c>
      <c r="B5284" t="s">
        <v>5216</v>
      </c>
      <c r="C5284" s="1">
        <v>44729.071255173614</v>
      </c>
      <c r="D5284" t="s">
        <v>119295</v>
      </c>
      <c r="E5284" t="s">
        <v>105318</v>
      </c>
      <c r="F5284" t="s">
        <v>213794</v>
      </c>
      <c r="G5284" t="s">
        <v>105317</v>
      </c>
    </row>
    <row r="5285" spans="1:7" x14ac:dyDescent="0.25">
      <c r="A5285" t="s">
        <v>240961</v>
      </c>
      <c r="B5285" t="s">
        <v>5217</v>
      </c>
      <c r="C5285" s="1">
        <v>45196.518348229169</v>
      </c>
      <c r="D5285" t="s">
        <v>119295</v>
      </c>
      <c r="E5285" t="s">
        <v>105318</v>
      </c>
      <c r="F5285" t="s">
        <v>213794</v>
      </c>
      <c r="G5285" t="s">
        <v>105317</v>
      </c>
    </row>
    <row r="5286" spans="1:7" x14ac:dyDescent="0.25">
      <c r="A5286" t="s">
        <v>247602</v>
      </c>
      <c r="B5286" t="s">
        <v>5218</v>
      </c>
      <c r="C5286" s="1">
        <v>44729.071246840278</v>
      </c>
      <c r="D5286" t="s">
        <v>119295</v>
      </c>
      <c r="E5286" t="s">
        <v>105316</v>
      </c>
      <c r="F5286" t="s">
        <v>244286</v>
      </c>
      <c r="G5286" t="s">
        <v>105317</v>
      </c>
    </row>
    <row r="5287" spans="1:7" x14ac:dyDescent="0.25">
      <c r="A5287" t="s">
        <v>240960</v>
      </c>
      <c r="B5287" t="s">
        <v>5219</v>
      </c>
      <c r="C5287" s="1">
        <v>44729.071247650463</v>
      </c>
      <c r="D5287" t="s">
        <v>119295</v>
      </c>
      <c r="E5287" t="s">
        <v>105318</v>
      </c>
      <c r="F5287" t="s">
        <v>244279</v>
      </c>
      <c r="G5287" t="s">
        <v>105317</v>
      </c>
    </row>
    <row r="5288" spans="1:7" x14ac:dyDescent="0.25">
      <c r="A5288" t="s">
        <v>247603</v>
      </c>
      <c r="B5288" t="s">
        <v>5220</v>
      </c>
      <c r="C5288" s="1">
        <v>44729.071248148146</v>
      </c>
      <c r="D5288" t="s">
        <v>119295</v>
      </c>
      <c r="E5288" t="s">
        <v>105318</v>
      </c>
      <c r="F5288" t="s">
        <v>244276</v>
      </c>
      <c r="G5288" t="s">
        <v>105317</v>
      </c>
    </row>
    <row r="5289" spans="1:7" x14ac:dyDescent="0.25">
      <c r="A5289" t="s">
        <v>240959</v>
      </c>
      <c r="B5289" t="s">
        <v>5221</v>
      </c>
      <c r="C5289" s="1">
        <v>45196.518349733793</v>
      </c>
      <c r="D5289" t="s">
        <v>119295</v>
      </c>
      <c r="E5289" t="s">
        <v>105318</v>
      </c>
      <c r="F5289" t="s">
        <v>213794</v>
      </c>
      <c r="G5289" t="s">
        <v>105317</v>
      </c>
    </row>
    <row r="5290" spans="1:7" x14ac:dyDescent="0.25">
      <c r="A5290" t="s">
        <v>247604</v>
      </c>
      <c r="B5290" t="s">
        <v>5222</v>
      </c>
      <c r="C5290" s="1">
        <v>44729.071252627313</v>
      </c>
      <c r="D5290" t="s">
        <v>119295</v>
      </c>
      <c r="E5290" t="s">
        <v>105318</v>
      </c>
      <c r="F5290" t="s">
        <v>244276</v>
      </c>
      <c r="G5290" t="s">
        <v>105317</v>
      </c>
    </row>
    <row r="5291" spans="1:7" x14ac:dyDescent="0.25">
      <c r="A5291" t="s">
        <v>247605</v>
      </c>
      <c r="B5291" t="s">
        <v>5223</v>
      </c>
      <c r="C5291" s="1">
        <v>44729.071253090275</v>
      </c>
      <c r="D5291" t="s">
        <v>119295</v>
      </c>
      <c r="E5291" t="s">
        <v>105318</v>
      </c>
      <c r="F5291" t="s">
        <v>244274</v>
      </c>
      <c r="G5291" t="s">
        <v>105317</v>
      </c>
    </row>
    <row r="5292" spans="1:7" x14ac:dyDescent="0.25">
      <c r="A5292" t="s">
        <v>240958</v>
      </c>
      <c r="B5292" t="s">
        <v>5224</v>
      </c>
      <c r="C5292" s="1">
        <v>45239.435608252315</v>
      </c>
      <c r="D5292" t="s">
        <v>119295</v>
      </c>
      <c r="E5292" t="s">
        <v>105318</v>
      </c>
      <c r="F5292" t="s">
        <v>213794</v>
      </c>
      <c r="G5292" t="s">
        <v>105317</v>
      </c>
    </row>
    <row r="5293" spans="1:7" x14ac:dyDescent="0.25">
      <c r="A5293" t="s">
        <v>247606</v>
      </c>
      <c r="B5293" t="s">
        <v>5225</v>
      </c>
      <c r="C5293" s="1">
        <v>44729.071256747688</v>
      </c>
      <c r="D5293" t="s">
        <v>119295</v>
      </c>
      <c r="E5293" t="s">
        <v>105318</v>
      </c>
      <c r="F5293" t="s">
        <v>244279</v>
      </c>
      <c r="G5293" t="s">
        <v>105317</v>
      </c>
    </row>
    <row r="5294" spans="1:7" x14ac:dyDescent="0.25">
      <c r="A5294" t="s">
        <v>240955</v>
      </c>
      <c r="B5294" t="s">
        <v>5226</v>
      </c>
      <c r="C5294" s="1">
        <v>44729.071257372685</v>
      </c>
      <c r="D5294" t="s">
        <v>119295</v>
      </c>
      <c r="E5294" t="s">
        <v>105316</v>
      </c>
      <c r="F5294" t="s">
        <v>244278</v>
      </c>
      <c r="G5294" t="s">
        <v>105317</v>
      </c>
    </row>
    <row r="5295" spans="1:7" x14ac:dyDescent="0.25">
      <c r="A5295" t="s">
        <v>247607</v>
      </c>
      <c r="B5295" t="s">
        <v>5227</v>
      </c>
      <c r="C5295" s="1">
        <v>44729.071247187501</v>
      </c>
      <c r="D5295" t="s">
        <v>119295</v>
      </c>
      <c r="E5295" t="s">
        <v>105318</v>
      </c>
      <c r="F5295" t="s">
        <v>213794</v>
      </c>
      <c r="G5295" t="s">
        <v>105317</v>
      </c>
    </row>
    <row r="5296" spans="1:7" x14ac:dyDescent="0.25">
      <c r="A5296" t="s">
        <v>240954</v>
      </c>
      <c r="B5296" t="s">
        <v>5228</v>
      </c>
      <c r="C5296" s="1">
        <v>44729.071247881948</v>
      </c>
      <c r="D5296" t="s">
        <v>119295</v>
      </c>
      <c r="E5296" t="s">
        <v>105318</v>
      </c>
      <c r="F5296" t="s">
        <v>244285</v>
      </c>
      <c r="G5296" t="s">
        <v>105317</v>
      </c>
    </row>
    <row r="5297" spans="1:7" x14ac:dyDescent="0.25">
      <c r="A5297" t="s">
        <v>247608</v>
      </c>
      <c r="B5297" t="s">
        <v>5229</v>
      </c>
      <c r="C5297" s="1">
        <v>44729.071248495369</v>
      </c>
      <c r="D5297" t="s">
        <v>119295</v>
      </c>
      <c r="E5297" t="s">
        <v>105318</v>
      </c>
      <c r="F5297" t="s">
        <v>244276</v>
      </c>
      <c r="G5297" t="s">
        <v>105317</v>
      </c>
    </row>
    <row r="5298" spans="1:7" x14ac:dyDescent="0.25">
      <c r="A5298" t="s">
        <v>240953</v>
      </c>
      <c r="B5298" t="s">
        <v>5230</v>
      </c>
      <c r="C5298" s="1">
        <v>44729.071249039349</v>
      </c>
      <c r="D5298" t="s">
        <v>119295</v>
      </c>
      <c r="E5298" t="s">
        <v>105318</v>
      </c>
      <c r="F5298" t="s">
        <v>213794</v>
      </c>
      <c r="G5298" t="s">
        <v>105317</v>
      </c>
    </row>
    <row r="5299" spans="1:7" x14ac:dyDescent="0.25">
      <c r="A5299" t="s">
        <v>247609</v>
      </c>
      <c r="B5299" t="s">
        <v>5231</v>
      </c>
      <c r="C5299" s="1">
        <v>44729.07124957176</v>
      </c>
      <c r="D5299" t="s">
        <v>119295</v>
      </c>
      <c r="E5299" t="s">
        <v>105318</v>
      </c>
      <c r="F5299" t="s">
        <v>244279</v>
      </c>
      <c r="G5299" t="s">
        <v>105317</v>
      </c>
    </row>
    <row r="5300" spans="1:7" x14ac:dyDescent="0.25">
      <c r="A5300" t="s">
        <v>240952</v>
      </c>
      <c r="B5300" t="s">
        <v>5232</v>
      </c>
      <c r="C5300" s="1">
        <v>44729.071251076391</v>
      </c>
      <c r="D5300" t="s">
        <v>119295</v>
      </c>
      <c r="E5300" t="s">
        <v>105318</v>
      </c>
      <c r="F5300" t="s">
        <v>244279</v>
      </c>
      <c r="G5300" t="s">
        <v>105317</v>
      </c>
    </row>
    <row r="5301" spans="1:7" x14ac:dyDescent="0.25">
      <c r="A5301" t="s">
        <v>240951</v>
      </c>
      <c r="B5301" t="s">
        <v>5233</v>
      </c>
      <c r="C5301" s="1">
        <v>44729.071253009257</v>
      </c>
      <c r="D5301" t="s">
        <v>119295</v>
      </c>
      <c r="E5301" t="s">
        <v>105318</v>
      </c>
      <c r="F5301" t="s">
        <v>244278</v>
      </c>
      <c r="G5301" t="s">
        <v>105317</v>
      </c>
    </row>
    <row r="5302" spans="1:7" x14ac:dyDescent="0.25">
      <c r="A5302" t="s">
        <v>240950</v>
      </c>
      <c r="B5302" t="s">
        <v>5234</v>
      </c>
      <c r="C5302" s="1">
        <v>44729.071253784721</v>
      </c>
      <c r="D5302" t="s">
        <v>119295</v>
      </c>
      <c r="E5302" t="s">
        <v>105318</v>
      </c>
      <c r="F5302" t="s">
        <v>244288</v>
      </c>
      <c r="G5302" t="s">
        <v>105317</v>
      </c>
    </row>
    <row r="5303" spans="1:7" x14ac:dyDescent="0.25">
      <c r="A5303" t="s">
        <v>240948</v>
      </c>
      <c r="B5303" t="s">
        <v>5235</v>
      </c>
      <c r="C5303" s="1">
        <v>44729.071255092589</v>
      </c>
      <c r="D5303" t="s">
        <v>119295</v>
      </c>
      <c r="E5303" t="s">
        <v>105318</v>
      </c>
      <c r="F5303" t="s">
        <v>244278</v>
      </c>
      <c r="G5303" t="s">
        <v>105317</v>
      </c>
    </row>
    <row r="5304" spans="1:7" x14ac:dyDescent="0.25">
      <c r="A5304" t="s">
        <v>248228</v>
      </c>
      <c r="B5304" t="s">
        <v>5236</v>
      </c>
      <c r="C5304" s="1">
        <v>44729.071255671297</v>
      </c>
      <c r="D5304" t="s">
        <v>119295</v>
      </c>
      <c r="E5304" t="s">
        <v>105318</v>
      </c>
      <c r="F5304" t="s">
        <v>244279</v>
      </c>
      <c r="G5304" t="s">
        <v>105317</v>
      </c>
    </row>
    <row r="5305" spans="1:7" x14ac:dyDescent="0.25">
      <c r="A5305" t="s">
        <v>240946</v>
      </c>
      <c r="B5305" t="s">
        <v>5237</v>
      </c>
      <c r="C5305" s="1">
        <v>44729.071248692133</v>
      </c>
      <c r="D5305" t="s">
        <v>119295</v>
      </c>
      <c r="E5305" t="s">
        <v>105318</v>
      </c>
      <c r="F5305" t="s">
        <v>213794</v>
      </c>
      <c r="G5305" t="s">
        <v>105317</v>
      </c>
    </row>
    <row r="5306" spans="1:7" x14ac:dyDescent="0.25">
      <c r="A5306" t="s">
        <v>248229</v>
      </c>
      <c r="B5306" t="s">
        <v>5238</v>
      </c>
      <c r="C5306" s="1">
        <v>44729.07124957176</v>
      </c>
      <c r="D5306" t="s">
        <v>119295</v>
      </c>
      <c r="E5306" t="s">
        <v>105318</v>
      </c>
      <c r="F5306" t="s">
        <v>244279</v>
      </c>
      <c r="G5306" t="s">
        <v>105317</v>
      </c>
    </row>
    <row r="5307" spans="1:7" x14ac:dyDescent="0.25">
      <c r="A5307" t="s">
        <v>248230</v>
      </c>
      <c r="B5307" t="s">
        <v>5239</v>
      </c>
      <c r="C5307" s="1">
        <v>44729.071250613422</v>
      </c>
      <c r="D5307" t="s">
        <v>119295</v>
      </c>
      <c r="E5307" t="s">
        <v>105318</v>
      </c>
      <c r="F5307" t="s">
        <v>213794</v>
      </c>
      <c r="G5307" t="s">
        <v>105317</v>
      </c>
    </row>
    <row r="5308" spans="1:7" x14ac:dyDescent="0.25">
      <c r="A5308" t="s">
        <v>248231</v>
      </c>
      <c r="B5308" t="s">
        <v>5240</v>
      </c>
      <c r="C5308" s="1">
        <v>44729.071251076391</v>
      </c>
      <c r="D5308" t="s">
        <v>119295</v>
      </c>
      <c r="E5308" t="s">
        <v>105318</v>
      </c>
      <c r="F5308" t="s">
        <v>213794</v>
      </c>
      <c r="G5308" t="s">
        <v>105317</v>
      </c>
    </row>
    <row r="5309" spans="1:7" x14ac:dyDescent="0.25">
      <c r="A5309" t="s">
        <v>248232</v>
      </c>
      <c r="B5309" t="s">
        <v>5241</v>
      </c>
      <c r="C5309" s="1">
        <v>44729.07125277778</v>
      </c>
      <c r="D5309" t="s">
        <v>119295</v>
      </c>
      <c r="E5309" t="s">
        <v>105318</v>
      </c>
      <c r="F5309" t="s">
        <v>244285</v>
      </c>
      <c r="G5309" t="s">
        <v>105317</v>
      </c>
    </row>
    <row r="5310" spans="1:7" x14ac:dyDescent="0.25">
      <c r="A5310" t="s">
        <v>240945</v>
      </c>
      <c r="B5310" t="s">
        <v>5242</v>
      </c>
      <c r="C5310" s="1">
        <v>44729.071253587965</v>
      </c>
      <c r="D5310" t="s">
        <v>119295</v>
      </c>
      <c r="E5310" t="s">
        <v>105318</v>
      </c>
      <c r="F5310" t="s">
        <v>244285</v>
      </c>
      <c r="G5310" t="s">
        <v>105317</v>
      </c>
    </row>
    <row r="5311" spans="1:7" x14ac:dyDescent="0.25">
      <c r="A5311" t="s">
        <v>240944</v>
      </c>
      <c r="B5311" t="s">
        <v>5243</v>
      </c>
      <c r="C5311" s="1">
        <v>44729.071254016206</v>
      </c>
      <c r="D5311" t="s">
        <v>119295</v>
      </c>
      <c r="E5311" t="s">
        <v>105318</v>
      </c>
      <c r="F5311" t="s">
        <v>244276</v>
      </c>
      <c r="G5311" t="s">
        <v>105317</v>
      </c>
    </row>
    <row r="5312" spans="1:7" x14ac:dyDescent="0.25">
      <c r="A5312" t="s">
        <v>240943</v>
      </c>
      <c r="B5312" t="s">
        <v>5244</v>
      </c>
      <c r="C5312" s="1">
        <v>44729.071254479168</v>
      </c>
      <c r="D5312" t="s">
        <v>119295</v>
      </c>
      <c r="E5312" t="s">
        <v>105318</v>
      </c>
      <c r="F5312" t="s">
        <v>213794</v>
      </c>
      <c r="G5312" t="s">
        <v>105317</v>
      </c>
    </row>
    <row r="5313" spans="1:7" x14ac:dyDescent="0.25">
      <c r="A5313" t="s">
        <v>248233</v>
      </c>
      <c r="B5313" t="s">
        <v>5245</v>
      </c>
      <c r="C5313" s="1">
        <v>44729.071255011571</v>
      </c>
      <c r="D5313" t="s">
        <v>119295</v>
      </c>
      <c r="E5313" t="s">
        <v>105318</v>
      </c>
      <c r="F5313" t="s">
        <v>244276</v>
      </c>
      <c r="G5313" t="s">
        <v>105317</v>
      </c>
    </row>
    <row r="5314" spans="1:7" x14ac:dyDescent="0.25">
      <c r="A5314" t="s">
        <v>240942</v>
      </c>
      <c r="B5314" t="s">
        <v>5246</v>
      </c>
      <c r="C5314" s="1">
        <v>44729.071255821756</v>
      </c>
      <c r="D5314" t="s">
        <v>119295</v>
      </c>
      <c r="E5314" t="s">
        <v>105318</v>
      </c>
      <c r="F5314" t="s">
        <v>244288</v>
      </c>
      <c r="G5314" t="s">
        <v>105317</v>
      </c>
    </row>
    <row r="5315" spans="1:7" x14ac:dyDescent="0.25">
      <c r="A5315" t="s">
        <v>240559</v>
      </c>
      <c r="B5315" t="s">
        <v>5247</v>
      </c>
      <c r="C5315" s="1">
        <v>45224.342242395833</v>
      </c>
      <c r="D5315" t="s">
        <v>119295</v>
      </c>
      <c r="E5315" t="s">
        <v>105316</v>
      </c>
      <c r="F5315" t="s">
        <v>244286</v>
      </c>
      <c r="G5315" t="s">
        <v>105317</v>
      </c>
    </row>
    <row r="5316" spans="1:7" x14ac:dyDescent="0.25">
      <c r="A5316" t="s">
        <v>240558</v>
      </c>
      <c r="B5316" t="s">
        <v>120899</v>
      </c>
      <c r="C5316" s="1">
        <v>44740.696195636578</v>
      </c>
      <c r="D5316" t="s">
        <v>119295</v>
      </c>
      <c r="E5316" t="s">
        <v>105318</v>
      </c>
      <c r="F5316" t="s">
        <v>244276</v>
      </c>
      <c r="G5316" t="s">
        <v>105317</v>
      </c>
    </row>
    <row r="5317" spans="1:7" x14ac:dyDescent="0.25">
      <c r="A5317" t="s">
        <v>240557</v>
      </c>
      <c r="B5317" t="s">
        <v>5248</v>
      </c>
      <c r="C5317" s="1">
        <v>44923.372056365741</v>
      </c>
      <c r="D5317" t="s">
        <v>119295</v>
      </c>
      <c r="E5317" t="s">
        <v>105318</v>
      </c>
      <c r="F5317" t="s">
        <v>244317</v>
      </c>
      <c r="G5317" t="s">
        <v>105317</v>
      </c>
    </row>
    <row r="5318" spans="1:7" x14ac:dyDescent="0.25">
      <c r="A5318" t="s">
        <v>248234</v>
      </c>
      <c r="B5318" t="s">
        <v>5249</v>
      </c>
      <c r="C5318" s="1">
        <v>44729.071255671297</v>
      </c>
      <c r="D5318" t="s">
        <v>119296</v>
      </c>
      <c r="E5318" t="s">
        <v>105319</v>
      </c>
      <c r="F5318" t="s">
        <v>244469</v>
      </c>
      <c r="G5318" t="s">
        <v>105317</v>
      </c>
    </row>
    <row r="5319" spans="1:7" x14ac:dyDescent="0.25">
      <c r="A5319" t="s">
        <v>240555</v>
      </c>
      <c r="B5319" t="s">
        <v>5250</v>
      </c>
      <c r="C5319" s="1">
        <v>44729.071256631942</v>
      </c>
      <c r="D5319" t="s">
        <v>119295</v>
      </c>
      <c r="E5319" t="s">
        <v>105318</v>
      </c>
      <c r="F5319" t="s">
        <v>244276</v>
      </c>
      <c r="G5319" t="s">
        <v>105317</v>
      </c>
    </row>
    <row r="5320" spans="1:7" x14ac:dyDescent="0.25">
      <c r="A5320" t="s">
        <v>248235</v>
      </c>
      <c r="B5320" t="s">
        <v>5251</v>
      </c>
      <c r="C5320" s="1">
        <v>44729.0712571412</v>
      </c>
      <c r="D5320" t="s">
        <v>119295</v>
      </c>
      <c r="E5320" t="s">
        <v>105318</v>
      </c>
      <c r="F5320" t="s">
        <v>213794</v>
      </c>
      <c r="G5320" t="s">
        <v>105317</v>
      </c>
    </row>
    <row r="5321" spans="1:7" x14ac:dyDescent="0.25">
      <c r="A5321" t="s">
        <v>248236</v>
      </c>
      <c r="B5321" t="s">
        <v>5252</v>
      </c>
      <c r="C5321" s="1">
        <v>44729.071257870368</v>
      </c>
      <c r="D5321" t="s">
        <v>119295</v>
      </c>
      <c r="E5321" t="s">
        <v>105316</v>
      </c>
      <c r="F5321" t="s">
        <v>213794</v>
      </c>
      <c r="G5321" t="s">
        <v>105317</v>
      </c>
    </row>
    <row r="5322" spans="1:7" x14ac:dyDescent="0.25">
      <c r="A5322" t="s">
        <v>248237</v>
      </c>
      <c r="B5322" t="s">
        <v>5253</v>
      </c>
      <c r="C5322" s="1">
        <v>44729.071258564814</v>
      </c>
      <c r="D5322" t="s">
        <v>119295</v>
      </c>
      <c r="E5322" t="s">
        <v>105318</v>
      </c>
      <c r="F5322" t="s">
        <v>244276</v>
      </c>
      <c r="G5322" t="s">
        <v>105317</v>
      </c>
    </row>
    <row r="5323" spans="1:7" x14ac:dyDescent="0.25">
      <c r="A5323" t="s">
        <v>240554</v>
      </c>
      <c r="B5323" t="s">
        <v>5254</v>
      </c>
      <c r="C5323" s="1">
        <v>44729.071259571756</v>
      </c>
      <c r="D5323" t="s">
        <v>119295</v>
      </c>
      <c r="E5323" t="s">
        <v>105318</v>
      </c>
      <c r="F5323" t="s">
        <v>244279</v>
      </c>
      <c r="G5323" t="s">
        <v>105317</v>
      </c>
    </row>
    <row r="5324" spans="1:7" x14ac:dyDescent="0.25">
      <c r="A5324" t="s">
        <v>240553</v>
      </c>
      <c r="B5324" t="s">
        <v>5255</v>
      </c>
      <c r="C5324" s="1">
        <v>44729.071260729164</v>
      </c>
      <c r="D5324" t="s">
        <v>119295</v>
      </c>
      <c r="E5324" t="s">
        <v>105318</v>
      </c>
      <c r="F5324" t="s">
        <v>244288</v>
      </c>
      <c r="G5324" t="s">
        <v>105317</v>
      </c>
    </row>
    <row r="5325" spans="1:7" x14ac:dyDescent="0.25">
      <c r="A5325" t="s">
        <v>248238</v>
      </c>
      <c r="B5325" t="s">
        <v>5256</v>
      </c>
      <c r="C5325" s="1">
        <v>44729.071248692133</v>
      </c>
      <c r="D5325" t="s">
        <v>119295</v>
      </c>
      <c r="E5325" t="s">
        <v>105318</v>
      </c>
      <c r="F5325" t="s">
        <v>213794</v>
      </c>
      <c r="G5325" t="s">
        <v>105317</v>
      </c>
    </row>
    <row r="5326" spans="1:7" x14ac:dyDescent="0.25">
      <c r="A5326" t="s">
        <v>240552</v>
      </c>
      <c r="B5326" t="s">
        <v>5257</v>
      </c>
      <c r="C5326" s="1">
        <v>44729.071249502318</v>
      </c>
      <c r="D5326" t="s">
        <v>119296</v>
      </c>
      <c r="E5326" t="s">
        <v>105318</v>
      </c>
      <c r="F5326" t="s">
        <v>244317</v>
      </c>
      <c r="G5326" t="s">
        <v>105317</v>
      </c>
    </row>
    <row r="5327" spans="1:7" x14ac:dyDescent="0.25">
      <c r="A5327" t="s">
        <v>240551</v>
      </c>
      <c r="B5327" t="s">
        <v>5258</v>
      </c>
      <c r="C5327" s="1">
        <v>44729.071250729168</v>
      </c>
      <c r="D5327" t="s">
        <v>119295</v>
      </c>
      <c r="E5327" t="s">
        <v>105318</v>
      </c>
      <c r="F5327" t="s">
        <v>244288</v>
      </c>
      <c r="G5327" t="s">
        <v>105317</v>
      </c>
    </row>
    <row r="5328" spans="1:7" x14ac:dyDescent="0.25">
      <c r="A5328" t="s">
        <v>248239</v>
      </c>
      <c r="B5328" t="s">
        <v>5259</v>
      </c>
      <c r="C5328" s="1">
        <v>44729.071251539353</v>
      </c>
      <c r="D5328" t="s">
        <v>119295</v>
      </c>
      <c r="E5328" t="s">
        <v>105318</v>
      </c>
      <c r="F5328" t="s">
        <v>244302</v>
      </c>
      <c r="G5328" t="s">
        <v>105317</v>
      </c>
    </row>
    <row r="5329" spans="1:7" x14ac:dyDescent="0.25">
      <c r="A5329" t="s">
        <v>240550</v>
      </c>
      <c r="B5329" t="s">
        <v>5260</v>
      </c>
      <c r="C5329" s="1">
        <v>44729.071252974536</v>
      </c>
      <c r="D5329" t="s">
        <v>119295</v>
      </c>
      <c r="E5329" t="s">
        <v>105318</v>
      </c>
      <c r="F5329" t="s">
        <v>244288</v>
      </c>
      <c r="G5329" t="s">
        <v>105317</v>
      </c>
    </row>
    <row r="5330" spans="1:7" x14ac:dyDescent="0.25">
      <c r="A5330" t="s">
        <v>240549</v>
      </c>
      <c r="B5330" t="s">
        <v>5261</v>
      </c>
      <c r="C5330" s="1">
        <v>44729.071253587965</v>
      </c>
      <c r="D5330" t="s">
        <v>119296</v>
      </c>
      <c r="E5330" t="s">
        <v>105318</v>
      </c>
      <c r="F5330" t="s">
        <v>244469</v>
      </c>
      <c r="G5330" t="s">
        <v>105317</v>
      </c>
    </row>
    <row r="5331" spans="1:7" x14ac:dyDescent="0.25">
      <c r="A5331" t="s">
        <v>240548</v>
      </c>
      <c r="B5331" t="s">
        <v>5262</v>
      </c>
      <c r="C5331" s="1">
        <v>44729.071254363429</v>
      </c>
      <c r="D5331" t="s">
        <v>119295</v>
      </c>
      <c r="E5331" t="s">
        <v>105318</v>
      </c>
      <c r="F5331" t="s">
        <v>244274</v>
      </c>
      <c r="G5331" t="s">
        <v>105317</v>
      </c>
    </row>
    <row r="5332" spans="1:7" x14ac:dyDescent="0.25">
      <c r="A5332" t="s">
        <v>248240</v>
      </c>
      <c r="B5332" t="s">
        <v>5263</v>
      </c>
      <c r="C5332" s="1">
        <v>44729.071255243056</v>
      </c>
      <c r="D5332" t="s">
        <v>119295</v>
      </c>
      <c r="E5332" t="s">
        <v>105318</v>
      </c>
      <c r="F5332" t="s">
        <v>213794</v>
      </c>
      <c r="G5332" t="s">
        <v>105317</v>
      </c>
    </row>
    <row r="5333" spans="1:7" x14ac:dyDescent="0.25">
      <c r="A5333" t="s">
        <v>240547</v>
      </c>
      <c r="B5333" t="s">
        <v>5264</v>
      </c>
      <c r="C5333" s="1">
        <v>44729.071255937502</v>
      </c>
      <c r="D5333" t="s">
        <v>119295</v>
      </c>
      <c r="E5333" t="s">
        <v>105318</v>
      </c>
      <c r="F5333" t="s">
        <v>213794</v>
      </c>
      <c r="G5333" t="s">
        <v>105317</v>
      </c>
    </row>
    <row r="5334" spans="1:7" x14ac:dyDescent="0.25">
      <c r="A5334" t="s">
        <v>240546</v>
      </c>
      <c r="B5334" t="s">
        <v>5265</v>
      </c>
      <c r="C5334" s="1">
        <v>44729.071256597221</v>
      </c>
      <c r="D5334" t="s">
        <v>119295</v>
      </c>
      <c r="E5334" t="s">
        <v>105318</v>
      </c>
      <c r="F5334" t="s">
        <v>244276</v>
      </c>
      <c r="G5334" t="s">
        <v>105317</v>
      </c>
    </row>
    <row r="5335" spans="1:7" x14ac:dyDescent="0.25">
      <c r="A5335" t="s">
        <v>248241</v>
      </c>
      <c r="B5335" t="s">
        <v>5266</v>
      </c>
      <c r="C5335" s="1">
        <v>44729.071249155095</v>
      </c>
      <c r="D5335" t="s">
        <v>119295</v>
      </c>
      <c r="E5335" t="s">
        <v>105318</v>
      </c>
      <c r="F5335" t="s">
        <v>244279</v>
      </c>
      <c r="G5335" t="s">
        <v>105317</v>
      </c>
    </row>
    <row r="5336" spans="1:7" x14ac:dyDescent="0.25">
      <c r="A5336" t="s">
        <v>240545</v>
      </c>
      <c r="B5336" t="s">
        <v>5267</v>
      </c>
      <c r="C5336" s="1">
        <v>44729.071250729168</v>
      </c>
      <c r="D5336" t="s">
        <v>119295</v>
      </c>
      <c r="E5336" t="s">
        <v>105318</v>
      </c>
      <c r="F5336" t="s">
        <v>244274</v>
      </c>
      <c r="G5336" t="s">
        <v>105317</v>
      </c>
    </row>
    <row r="5337" spans="1:7" x14ac:dyDescent="0.25">
      <c r="A5337" t="s">
        <v>240544</v>
      </c>
      <c r="B5337" t="s">
        <v>5268</v>
      </c>
      <c r="C5337" s="1">
        <v>44729.07125228009</v>
      </c>
      <c r="D5337" t="s">
        <v>119295</v>
      </c>
      <c r="E5337" t="s">
        <v>105318</v>
      </c>
      <c r="F5337" t="s">
        <v>213794</v>
      </c>
      <c r="G5337" t="s">
        <v>105317</v>
      </c>
    </row>
    <row r="5338" spans="1:7" x14ac:dyDescent="0.25">
      <c r="A5338" t="s">
        <v>248242</v>
      </c>
      <c r="B5338" t="s">
        <v>5269</v>
      </c>
      <c r="C5338" s="1">
        <v>44729.071253206021</v>
      </c>
      <c r="D5338" t="s">
        <v>119295</v>
      </c>
      <c r="E5338" t="s">
        <v>105318</v>
      </c>
      <c r="F5338" t="s">
        <v>244317</v>
      </c>
      <c r="G5338" t="s">
        <v>105317</v>
      </c>
    </row>
    <row r="5339" spans="1:7" x14ac:dyDescent="0.25">
      <c r="A5339" t="s">
        <v>240543</v>
      </c>
      <c r="B5339" t="s">
        <v>5270</v>
      </c>
      <c r="C5339" s="1">
        <v>45223.420642789351</v>
      </c>
      <c r="D5339" t="s">
        <v>119295</v>
      </c>
      <c r="E5339" t="s">
        <v>105318</v>
      </c>
      <c r="F5339" t="s">
        <v>244285</v>
      </c>
      <c r="G5339" t="s">
        <v>105317</v>
      </c>
    </row>
    <row r="5340" spans="1:7" x14ac:dyDescent="0.25">
      <c r="A5340" t="s">
        <v>240542</v>
      </c>
      <c r="B5340" t="s">
        <v>5271</v>
      </c>
      <c r="C5340" s="1">
        <v>44729.071254629627</v>
      </c>
      <c r="D5340" t="s">
        <v>119295</v>
      </c>
      <c r="E5340" t="s">
        <v>105318</v>
      </c>
      <c r="F5340" t="s">
        <v>244278</v>
      </c>
      <c r="G5340" t="s">
        <v>105317</v>
      </c>
    </row>
    <row r="5341" spans="1:7" x14ac:dyDescent="0.25">
      <c r="A5341" t="s">
        <v>248243</v>
      </c>
      <c r="B5341" t="s">
        <v>5272</v>
      </c>
      <c r="C5341" s="1">
        <v>45196.518351006947</v>
      </c>
      <c r="D5341" t="s">
        <v>119295</v>
      </c>
      <c r="E5341" t="s">
        <v>105318</v>
      </c>
      <c r="F5341" t="s">
        <v>213794</v>
      </c>
      <c r="G5341" t="s">
        <v>105317</v>
      </c>
    </row>
    <row r="5342" spans="1:7" x14ac:dyDescent="0.25">
      <c r="A5342" t="s">
        <v>240541</v>
      </c>
      <c r="B5342" t="s">
        <v>5273</v>
      </c>
      <c r="C5342" s="1">
        <v>44729.071256365743</v>
      </c>
      <c r="D5342" t="s">
        <v>119295</v>
      </c>
      <c r="E5342" t="s">
        <v>105318</v>
      </c>
      <c r="F5342" t="s">
        <v>244286</v>
      </c>
      <c r="G5342" t="s">
        <v>105317</v>
      </c>
    </row>
    <row r="5343" spans="1:7" x14ac:dyDescent="0.25">
      <c r="A5343" t="s">
        <v>248244</v>
      </c>
      <c r="B5343" t="s">
        <v>5274</v>
      </c>
      <c r="C5343" s="1">
        <v>44729.071256863426</v>
      </c>
      <c r="D5343" t="s">
        <v>119295</v>
      </c>
      <c r="E5343" t="s">
        <v>105318</v>
      </c>
      <c r="F5343" t="s">
        <v>244274</v>
      </c>
      <c r="G5343" t="s">
        <v>105317</v>
      </c>
    </row>
    <row r="5344" spans="1:7" x14ac:dyDescent="0.25">
      <c r="A5344" t="s">
        <v>248245</v>
      </c>
      <c r="B5344" t="s">
        <v>5275</v>
      </c>
      <c r="C5344" s="1">
        <v>44729.071257256946</v>
      </c>
      <c r="D5344" t="s">
        <v>119295</v>
      </c>
      <c r="E5344" t="s">
        <v>105318</v>
      </c>
      <c r="F5344" t="s">
        <v>244279</v>
      </c>
      <c r="G5344" t="s">
        <v>105317</v>
      </c>
    </row>
    <row r="5345" spans="1:7" x14ac:dyDescent="0.25">
      <c r="A5345" t="s">
        <v>248246</v>
      </c>
      <c r="B5345" t="s">
        <v>120900</v>
      </c>
      <c r="C5345" s="1">
        <v>44740.696000578704</v>
      </c>
      <c r="D5345" t="s">
        <v>119295</v>
      </c>
      <c r="E5345" t="s">
        <v>105318</v>
      </c>
      <c r="F5345" t="s">
        <v>244276</v>
      </c>
      <c r="G5345" t="s">
        <v>105317</v>
      </c>
    </row>
    <row r="5346" spans="1:7" x14ac:dyDescent="0.25">
      <c r="A5346" t="s">
        <v>248247</v>
      </c>
      <c r="B5346" t="s">
        <v>5276</v>
      </c>
      <c r="C5346" s="1">
        <v>44729.071251354166</v>
      </c>
      <c r="D5346" t="s">
        <v>119295</v>
      </c>
      <c r="E5346" t="s">
        <v>105318</v>
      </c>
      <c r="F5346" t="s">
        <v>213794</v>
      </c>
      <c r="G5346" t="s">
        <v>105317</v>
      </c>
    </row>
    <row r="5347" spans="1:7" x14ac:dyDescent="0.25">
      <c r="A5347" t="s">
        <v>240540</v>
      </c>
      <c r="B5347" t="s">
        <v>5277</v>
      </c>
      <c r="C5347" s="1">
        <v>44729.071253090275</v>
      </c>
      <c r="D5347" t="s">
        <v>119295</v>
      </c>
      <c r="E5347" t="s">
        <v>105318</v>
      </c>
      <c r="F5347" t="s">
        <v>244279</v>
      </c>
      <c r="G5347" t="s">
        <v>105317</v>
      </c>
    </row>
    <row r="5348" spans="1:7" x14ac:dyDescent="0.25">
      <c r="A5348" t="s">
        <v>240539</v>
      </c>
      <c r="B5348" t="s">
        <v>5278</v>
      </c>
      <c r="C5348" s="1">
        <v>44729.071254247683</v>
      </c>
      <c r="D5348" t="s">
        <v>119295</v>
      </c>
      <c r="E5348" t="s">
        <v>105318</v>
      </c>
      <c r="F5348" t="s">
        <v>213794</v>
      </c>
      <c r="G5348" t="s">
        <v>105317</v>
      </c>
    </row>
    <row r="5349" spans="1:7" x14ac:dyDescent="0.25">
      <c r="A5349" t="s">
        <v>240538</v>
      </c>
      <c r="B5349" t="s">
        <v>5279</v>
      </c>
      <c r="C5349" s="1">
        <v>45244.491689317132</v>
      </c>
      <c r="D5349" t="s">
        <v>119295</v>
      </c>
      <c r="E5349" t="s">
        <v>105318</v>
      </c>
      <c r="F5349" t="s">
        <v>213794</v>
      </c>
      <c r="G5349" t="s">
        <v>105317</v>
      </c>
    </row>
    <row r="5350" spans="1:7" x14ac:dyDescent="0.25">
      <c r="A5350" t="s">
        <v>248248</v>
      </c>
      <c r="B5350" t="s">
        <v>5280</v>
      </c>
      <c r="C5350" s="1">
        <v>44729.071255821756</v>
      </c>
      <c r="D5350" t="s">
        <v>119295</v>
      </c>
      <c r="E5350" t="s">
        <v>105318</v>
      </c>
      <c r="F5350" t="s">
        <v>244279</v>
      </c>
      <c r="G5350" t="s">
        <v>105317</v>
      </c>
    </row>
    <row r="5351" spans="1:7" x14ac:dyDescent="0.25">
      <c r="A5351" t="s">
        <v>248249</v>
      </c>
      <c r="B5351" t="s">
        <v>5281</v>
      </c>
      <c r="C5351" s="1">
        <v>44729.07125616898</v>
      </c>
      <c r="D5351" t="s">
        <v>119295</v>
      </c>
      <c r="E5351" t="s">
        <v>105318</v>
      </c>
      <c r="F5351" t="s">
        <v>213794</v>
      </c>
      <c r="G5351" t="s">
        <v>105317</v>
      </c>
    </row>
    <row r="5352" spans="1:7" x14ac:dyDescent="0.25">
      <c r="A5352" t="s">
        <v>240537</v>
      </c>
      <c r="B5352" t="s">
        <v>5282</v>
      </c>
      <c r="C5352" s="1">
        <v>44729.0712565625</v>
      </c>
      <c r="D5352" t="s">
        <v>119295</v>
      </c>
      <c r="E5352" t="s">
        <v>105318</v>
      </c>
      <c r="F5352" t="s">
        <v>244285</v>
      </c>
      <c r="G5352" t="s">
        <v>105317</v>
      </c>
    </row>
    <row r="5353" spans="1:7" x14ac:dyDescent="0.25">
      <c r="A5353" t="s">
        <v>248250</v>
      </c>
      <c r="B5353" t="s">
        <v>5283</v>
      </c>
      <c r="C5353" s="1">
        <v>44729.071256979165</v>
      </c>
      <c r="D5353" t="s">
        <v>119295</v>
      </c>
      <c r="E5353" t="s">
        <v>105318</v>
      </c>
      <c r="F5353" t="s">
        <v>244317</v>
      </c>
      <c r="G5353" t="s">
        <v>105317</v>
      </c>
    </row>
    <row r="5354" spans="1:7" x14ac:dyDescent="0.25">
      <c r="A5354" t="s">
        <v>240534</v>
      </c>
      <c r="B5354" t="s">
        <v>5284</v>
      </c>
      <c r="C5354" s="1">
        <v>44908.614955590281</v>
      </c>
      <c r="D5354" t="s">
        <v>119295</v>
      </c>
      <c r="E5354" t="s">
        <v>105318</v>
      </c>
      <c r="F5354" t="s">
        <v>213794</v>
      </c>
      <c r="G5354" t="s">
        <v>105317</v>
      </c>
    </row>
    <row r="5355" spans="1:7" x14ac:dyDescent="0.25">
      <c r="A5355" t="s">
        <v>248251</v>
      </c>
      <c r="B5355" t="s">
        <v>5285</v>
      </c>
      <c r="C5355" s="1">
        <v>44729.071253321759</v>
      </c>
      <c r="D5355" t="s">
        <v>119295</v>
      </c>
      <c r="E5355" t="s">
        <v>105318</v>
      </c>
      <c r="F5355" t="s">
        <v>213794</v>
      </c>
      <c r="G5355" t="s">
        <v>105317</v>
      </c>
    </row>
    <row r="5356" spans="1:7" x14ac:dyDescent="0.25">
      <c r="A5356" t="s">
        <v>240532</v>
      </c>
      <c r="B5356" t="s">
        <v>5286</v>
      </c>
      <c r="C5356" s="1">
        <v>44729.07125390046</v>
      </c>
      <c r="D5356" t="s">
        <v>119295</v>
      </c>
      <c r="E5356" t="s">
        <v>105318</v>
      </c>
      <c r="F5356" t="s">
        <v>244285</v>
      </c>
      <c r="G5356" t="s">
        <v>105317</v>
      </c>
    </row>
    <row r="5357" spans="1:7" x14ac:dyDescent="0.25">
      <c r="A5357" t="s">
        <v>248252</v>
      </c>
      <c r="B5357" t="s">
        <v>5287</v>
      </c>
      <c r="C5357" s="1">
        <v>44729.071254479168</v>
      </c>
      <c r="D5357" t="s">
        <v>119295</v>
      </c>
      <c r="E5357" t="s">
        <v>105318</v>
      </c>
      <c r="F5357" t="s">
        <v>244279</v>
      </c>
      <c r="G5357" t="s">
        <v>105317</v>
      </c>
    </row>
    <row r="5358" spans="1:7" x14ac:dyDescent="0.25">
      <c r="A5358" t="s">
        <v>240529</v>
      </c>
      <c r="B5358" t="s">
        <v>5288</v>
      </c>
      <c r="C5358" s="1">
        <v>44729.071255706018</v>
      </c>
      <c r="D5358" t="s">
        <v>119296</v>
      </c>
      <c r="E5358" t="s">
        <v>105318</v>
      </c>
      <c r="F5358" t="s">
        <v>244317</v>
      </c>
      <c r="G5358" t="s">
        <v>105317</v>
      </c>
    </row>
    <row r="5359" spans="1:7" x14ac:dyDescent="0.25">
      <c r="A5359" t="s">
        <v>248253</v>
      </c>
      <c r="B5359" t="s">
        <v>5289</v>
      </c>
      <c r="C5359" s="1">
        <v>44729.071256331015</v>
      </c>
      <c r="D5359" t="s">
        <v>119295</v>
      </c>
      <c r="E5359" t="s">
        <v>105318</v>
      </c>
      <c r="F5359" t="s">
        <v>244279</v>
      </c>
      <c r="G5359" t="s">
        <v>105317</v>
      </c>
    </row>
    <row r="5360" spans="1:7" x14ac:dyDescent="0.25">
      <c r="A5360" t="s">
        <v>240528</v>
      </c>
      <c r="B5360" t="s">
        <v>5290</v>
      </c>
      <c r="C5360" s="1">
        <v>45260.652562233794</v>
      </c>
      <c r="D5360" t="s">
        <v>119296</v>
      </c>
      <c r="E5360" t="s">
        <v>105318</v>
      </c>
      <c r="F5360" t="s">
        <v>244274</v>
      </c>
      <c r="G5360" t="s">
        <v>105317</v>
      </c>
    </row>
    <row r="5361" spans="1:7" x14ac:dyDescent="0.25">
      <c r="A5361" t="s">
        <v>240525</v>
      </c>
      <c r="B5361" t="s">
        <v>5291</v>
      </c>
      <c r="C5361" s="1">
        <v>44729.071259687502</v>
      </c>
      <c r="D5361" t="s">
        <v>119295</v>
      </c>
      <c r="E5361" t="s">
        <v>105318</v>
      </c>
      <c r="F5361" t="s">
        <v>244276</v>
      </c>
      <c r="G5361" t="s">
        <v>105317</v>
      </c>
    </row>
    <row r="5362" spans="1:7" x14ac:dyDescent="0.25">
      <c r="A5362" t="s">
        <v>240524</v>
      </c>
      <c r="B5362" t="s">
        <v>5292</v>
      </c>
      <c r="C5362" s="1">
        <v>44729.071263043981</v>
      </c>
      <c r="D5362" t="s">
        <v>119295</v>
      </c>
      <c r="E5362" t="s">
        <v>105316</v>
      </c>
      <c r="F5362" t="s">
        <v>244286</v>
      </c>
      <c r="G5362" t="s">
        <v>105317</v>
      </c>
    </row>
    <row r="5363" spans="1:7" x14ac:dyDescent="0.25">
      <c r="A5363" t="s">
        <v>248254</v>
      </c>
      <c r="B5363" t="s">
        <v>5293</v>
      </c>
      <c r="C5363" s="1">
        <v>44729.07126365741</v>
      </c>
      <c r="D5363" t="s">
        <v>119295</v>
      </c>
      <c r="E5363" t="s">
        <v>105318</v>
      </c>
      <c r="F5363" t="s">
        <v>244276</v>
      </c>
      <c r="G5363" t="s">
        <v>105317</v>
      </c>
    </row>
    <row r="5364" spans="1:7" x14ac:dyDescent="0.25">
      <c r="A5364" t="s">
        <v>248255</v>
      </c>
      <c r="B5364" t="s">
        <v>5294</v>
      </c>
      <c r="C5364" s="1">
        <v>44729.07126423611</v>
      </c>
      <c r="D5364" t="s">
        <v>119295</v>
      </c>
      <c r="E5364" t="s">
        <v>105318</v>
      </c>
      <c r="F5364" t="s">
        <v>244285</v>
      </c>
      <c r="G5364" t="s">
        <v>105317</v>
      </c>
    </row>
    <row r="5365" spans="1:7" x14ac:dyDescent="0.25">
      <c r="A5365" t="s">
        <v>248256</v>
      </c>
      <c r="B5365" t="s">
        <v>5295</v>
      </c>
      <c r="C5365" s="1">
        <v>44729.071253437498</v>
      </c>
      <c r="D5365" t="s">
        <v>119295</v>
      </c>
      <c r="E5365" t="s">
        <v>105318</v>
      </c>
      <c r="F5365" t="s">
        <v>213794</v>
      </c>
      <c r="G5365" t="s">
        <v>105317</v>
      </c>
    </row>
    <row r="5366" spans="1:7" x14ac:dyDescent="0.25">
      <c r="A5366" t="s">
        <v>240522</v>
      </c>
      <c r="B5366" t="s">
        <v>5296</v>
      </c>
      <c r="C5366" s="1">
        <v>44729.071254282404</v>
      </c>
      <c r="D5366" t="s">
        <v>119295</v>
      </c>
      <c r="E5366" t="s">
        <v>105318</v>
      </c>
      <c r="F5366" t="s">
        <v>244279</v>
      </c>
      <c r="G5366" t="s">
        <v>105317</v>
      </c>
    </row>
    <row r="5367" spans="1:7" x14ac:dyDescent="0.25">
      <c r="A5367" t="s">
        <v>248257</v>
      </c>
      <c r="B5367" t="s">
        <v>5297</v>
      </c>
      <c r="C5367" s="1">
        <v>44729.071254629627</v>
      </c>
      <c r="D5367" t="s">
        <v>119295</v>
      </c>
      <c r="E5367" t="s">
        <v>105318</v>
      </c>
      <c r="F5367" t="s">
        <v>244285</v>
      </c>
      <c r="G5367" t="s">
        <v>105317</v>
      </c>
    </row>
    <row r="5368" spans="1:7" x14ac:dyDescent="0.25">
      <c r="A5368" t="s">
        <v>248258</v>
      </c>
      <c r="B5368" t="s">
        <v>5298</v>
      </c>
      <c r="C5368" s="1">
        <v>44729.071255011571</v>
      </c>
      <c r="D5368" t="s">
        <v>119295</v>
      </c>
      <c r="E5368" t="s">
        <v>105318</v>
      </c>
      <c r="F5368" t="s">
        <v>244285</v>
      </c>
      <c r="G5368" t="s">
        <v>105317</v>
      </c>
    </row>
    <row r="5369" spans="1:7" x14ac:dyDescent="0.25">
      <c r="A5369" t="s">
        <v>240521</v>
      </c>
      <c r="B5369" t="s">
        <v>5299</v>
      </c>
      <c r="C5369" s="1">
        <v>44729.071255752315</v>
      </c>
      <c r="D5369" t="s">
        <v>119295</v>
      </c>
      <c r="E5369" t="s">
        <v>105318</v>
      </c>
      <c r="F5369" t="s">
        <v>213794</v>
      </c>
      <c r="G5369" t="s">
        <v>105317</v>
      </c>
    </row>
    <row r="5370" spans="1:7" x14ac:dyDescent="0.25">
      <c r="A5370" t="s">
        <v>240520</v>
      </c>
      <c r="B5370" t="s">
        <v>5300</v>
      </c>
      <c r="C5370" s="1">
        <v>44729.0712571412</v>
      </c>
      <c r="D5370" t="s">
        <v>119295</v>
      </c>
      <c r="E5370" t="s">
        <v>105318</v>
      </c>
      <c r="F5370" t="s">
        <v>244288</v>
      </c>
      <c r="G5370" t="s">
        <v>105317</v>
      </c>
    </row>
    <row r="5371" spans="1:7" x14ac:dyDescent="0.25">
      <c r="A5371" t="s">
        <v>248259</v>
      </c>
      <c r="B5371" t="s">
        <v>5301</v>
      </c>
      <c r="C5371" s="1">
        <v>44729.071257905096</v>
      </c>
      <c r="D5371" t="s">
        <v>119295</v>
      </c>
      <c r="E5371" t="s">
        <v>105318</v>
      </c>
      <c r="F5371" t="s">
        <v>244288</v>
      </c>
      <c r="G5371" t="s">
        <v>105317</v>
      </c>
    </row>
    <row r="5372" spans="1:7" x14ac:dyDescent="0.25">
      <c r="A5372" t="s">
        <v>248260</v>
      </c>
      <c r="B5372" t="s">
        <v>5302</v>
      </c>
      <c r="C5372" s="1">
        <v>44729.071258252312</v>
      </c>
      <c r="D5372" t="s">
        <v>119295</v>
      </c>
      <c r="E5372" t="s">
        <v>105318</v>
      </c>
      <c r="F5372" t="s">
        <v>213794</v>
      </c>
      <c r="G5372" t="s">
        <v>105317</v>
      </c>
    </row>
    <row r="5373" spans="1:7" x14ac:dyDescent="0.25">
      <c r="A5373" t="s">
        <v>240519</v>
      </c>
      <c r="B5373" t="s">
        <v>5303</v>
      </c>
      <c r="C5373" s="1">
        <v>44729.07125922454</v>
      </c>
      <c r="D5373" t="s">
        <v>119295</v>
      </c>
      <c r="E5373" t="s">
        <v>105318</v>
      </c>
      <c r="F5373" t="s">
        <v>244276</v>
      </c>
      <c r="G5373" t="s">
        <v>105317</v>
      </c>
    </row>
    <row r="5374" spans="1:7" x14ac:dyDescent="0.25">
      <c r="A5374" t="s">
        <v>248261</v>
      </c>
      <c r="B5374" t="s">
        <v>5304</v>
      </c>
      <c r="C5374" s="1">
        <v>44729.071259803241</v>
      </c>
      <c r="D5374" t="s">
        <v>119295</v>
      </c>
      <c r="E5374" t="s">
        <v>105318</v>
      </c>
      <c r="F5374" t="s">
        <v>244286</v>
      </c>
      <c r="G5374" t="s">
        <v>105317</v>
      </c>
    </row>
    <row r="5375" spans="1:7" x14ac:dyDescent="0.25">
      <c r="A5375" t="s">
        <v>248378</v>
      </c>
      <c r="B5375" t="s">
        <v>5305</v>
      </c>
      <c r="C5375" s="1">
        <v>44729.071254131944</v>
      </c>
      <c r="D5375" t="s">
        <v>119295</v>
      </c>
      <c r="E5375" t="s">
        <v>105318</v>
      </c>
      <c r="F5375" t="s">
        <v>213794</v>
      </c>
      <c r="G5375" t="s">
        <v>105317</v>
      </c>
    </row>
    <row r="5376" spans="1:7" x14ac:dyDescent="0.25">
      <c r="A5376" t="s">
        <v>240516</v>
      </c>
      <c r="B5376" t="s">
        <v>5306</v>
      </c>
      <c r="C5376" s="1">
        <v>44729.071255289353</v>
      </c>
      <c r="D5376" t="s">
        <v>119295</v>
      </c>
      <c r="E5376" t="s">
        <v>105318</v>
      </c>
      <c r="F5376" t="s">
        <v>244278</v>
      </c>
      <c r="G5376" t="s">
        <v>105317</v>
      </c>
    </row>
    <row r="5377" spans="1:7" x14ac:dyDescent="0.25">
      <c r="A5377" t="s">
        <v>240515</v>
      </c>
      <c r="B5377" t="s">
        <v>5307</v>
      </c>
      <c r="C5377" s="1">
        <v>44729.071255983799</v>
      </c>
      <c r="D5377" t="s">
        <v>119295</v>
      </c>
      <c r="E5377" t="s">
        <v>105318</v>
      </c>
      <c r="F5377" t="s">
        <v>244276</v>
      </c>
      <c r="G5377" t="s">
        <v>105317</v>
      </c>
    </row>
    <row r="5378" spans="1:7" x14ac:dyDescent="0.25">
      <c r="A5378" t="s">
        <v>248379</v>
      </c>
      <c r="B5378" t="s">
        <v>5308</v>
      </c>
      <c r="C5378" s="1">
        <v>44729.0712565625</v>
      </c>
      <c r="D5378" t="s">
        <v>119295</v>
      </c>
      <c r="E5378" t="s">
        <v>105318</v>
      </c>
      <c r="F5378" t="s">
        <v>244274</v>
      </c>
      <c r="G5378" t="s">
        <v>105317</v>
      </c>
    </row>
    <row r="5379" spans="1:7" x14ac:dyDescent="0.25">
      <c r="A5379" t="s">
        <v>240514</v>
      </c>
      <c r="B5379" t="s">
        <v>5309</v>
      </c>
      <c r="C5379" s="1">
        <v>45201.337166863428</v>
      </c>
      <c r="D5379" t="s">
        <v>119295</v>
      </c>
      <c r="E5379" t="s">
        <v>105318</v>
      </c>
      <c r="F5379" t="s">
        <v>213794</v>
      </c>
      <c r="G5379" t="s">
        <v>105317</v>
      </c>
    </row>
    <row r="5380" spans="1:7" x14ac:dyDescent="0.25">
      <c r="A5380" t="s">
        <v>248380</v>
      </c>
      <c r="B5380" t="s">
        <v>5310</v>
      </c>
      <c r="C5380" s="1">
        <v>44729.07125760417</v>
      </c>
      <c r="D5380" t="s">
        <v>119295</v>
      </c>
      <c r="E5380" t="s">
        <v>105318</v>
      </c>
      <c r="F5380" t="s">
        <v>244285</v>
      </c>
      <c r="G5380" t="s">
        <v>105317</v>
      </c>
    </row>
    <row r="5381" spans="1:7" x14ac:dyDescent="0.25">
      <c r="A5381" t="s">
        <v>240513</v>
      </c>
      <c r="B5381" t="s">
        <v>5311</v>
      </c>
      <c r="C5381" s="1">
        <v>45223.4046290162</v>
      </c>
      <c r="D5381" t="s">
        <v>119296</v>
      </c>
      <c r="E5381" t="s">
        <v>105318</v>
      </c>
      <c r="F5381" t="s">
        <v>244317</v>
      </c>
      <c r="G5381" t="s">
        <v>105317</v>
      </c>
    </row>
    <row r="5382" spans="1:7" x14ac:dyDescent="0.25">
      <c r="A5382" t="s">
        <v>240511</v>
      </c>
      <c r="B5382" t="s">
        <v>5312</v>
      </c>
      <c r="C5382" s="1">
        <v>44729.071259571756</v>
      </c>
      <c r="D5382" t="s">
        <v>119295</v>
      </c>
      <c r="E5382" t="s">
        <v>105318</v>
      </c>
      <c r="F5382" t="s">
        <v>244288</v>
      </c>
      <c r="G5382" t="s">
        <v>105317</v>
      </c>
    </row>
    <row r="5383" spans="1:7" x14ac:dyDescent="0.25">
      <c r="A5383" t="s">
        <v>248381</v>
      </c>
      <c r="B5383" t="s">
        <v>5313</v>
      </c>
      <c r="C5383" s="1">
        <v>44729.071259953707</v>
      </c>
      <c r="D5383" t="s">
        <v>119295</v>
      </c>
      <c r="E5383" t="s">
        <v>105318</v>
      </c>
      <c r="F5383" t="s">
        <v>244279</v>
      </c>
      <c r="G5383" t="s">
        <v>105317</v>
      </c>
    </row>
    <row r="5384" spans="1:7" x14ac:dyDescent="0.25">
      <c r="A5384" t="s">
        <v>248382</v>
      </c>
      <c r="B5384" t="s">
        <v>5314</v>
      </c>
      <c r="C5384" s="1">
        <v>44729.071260613426</v>
      </c>
      <c r="D5384" t="s">
        <v>119295</v>
      </c>
      <c r="E5384" t="s">
        <v>105318</v>
      </c>
      <c r="F5384" t="s">
        <v>244285</v>
      </c>
      <c r="G5384" t="s">
        <v>105317</v>
      </c>
    </row>
    <row r="5385" spans="1:7" x14ac:dyDescent="0.25">
      <c r="A5385" t="s">
        <v>240510</v>
      </c>
      <c r="B5385" t="s">
        <v>5315</v>
      </c>
      <c r="C5385" s="1">
        <v>44729.071255324074</v>
      </c>
      <c r="D5385" t="s">
        <v>119295</v>
      </c>
      <c r="E5385" t="s">
        <v>105318</v>
      </c>
      <c r="F5385" t="s">
        <v>244279</v>
      </c>
      <c r="G5385" t="s">
        <v>105317</v>
      </c>
    </row>
    <row r="5386" spans="1:7" x14ac:dyDescent="0.25">
      <c r="A5386" t="s">
        <v>240509</v>
      </c>
      <c r="B5386" t="s">
        <v>5316</v>
      </c>
      <c r="C5386" s="1">
        <v>44729.071256365743</v>
      </c>
      <c r="D5386" t="s">
        <v>119295</v>
      </c>
      <c r="E5386" t="s">
        <v>105318</v>
      </c>
      <c r="F5386" t="s">
        <v>244278</v>
      </c>
      <c r="G5386" t="s">
        <v>105317</v>
      </c>
    </row>
    <row r="5387" spans="1:7" x14ac:dyDescent="0.25">
      <c r="A5387" t="s">
        <v>240508</v>
      </c>
      <c r="B5387" t="s">
        <v>5317</v>
      </c>
      <c r="C5387" s="1">
        <v>44729.07125760417</v>
      </c>
      <c r="D5387" t="s">
        <v>119295</v>
      </c>
      <c r="E5387" t="s">
        <v>105318</v>
      </c>
      <c r="F5387" t="s">
        <v>244279</v>
      </c>
      <c r="G5387" t="s">
        <v>105317</v>
      </c>
    </row>
    <row r="5388" spans="1:7" x14ac:dyDescent="0.25">
      <c r="A5388" t="s">
        <v>248383</v>
      </c>
      <c r="B5388" t="s">
        <v>5318</v>
      </c>
      <c r="C5388" s="1">
        <v>44729.071258298609</v>
      </c>
      <c r="D5388" t="s">
        <v>119295</v>
      </c>
      <c r="E5388" t="s">
        <v>105323</v>
      </c>
      <c r="F5388" t="s">
        <v>244329</v>
      </c>
      <c r="G5388" t="s">
        <v>105317</v>
      </c>
    </row>
    <row r="5389" spans="1:7" x14ac:dyDescent="0.25">
      <c r="A5389" t="s">
        <v>240507</v>
      </c>
      <c r="B5389" t="s">
        <v>5319</v>
      </c>
      <c r="C5389" s="1">
        <v>44860.652654594909</v>
      </c>
      <c r="D5389" t="s">
        <v>119295</v>
      </c>
      <c r="E5389" t="s">
        <v>105318</v>
      </c>
      <c r="F5389" t="s">
        <v>244285</v>
      </c>
      <c r="G5389" t="s">
        <v>105317</v>
      </c>
    </row>
    <row r="5390" spans="1:7" x14ac:dyDescent="0.25">
      <c r="A5390" t="s">
        <v>240505</v>
      </c>
      <c r="B5390" t="s">
        <v>5320</v>
      </c>
      <c r="C5390" s="1">
        <v>44729.071259571756</v>
      </c>
      <c r="D5390" t="s">
        <v>119295</v>
      </c>
      <c r="E5390" t="s">
        <v>105318</v>
      </c>
      <c r="F5390" t="s">
        <v>244288</v>
      </c>
      <c r="G5390" t="s">
        <v>105317</v>
      </c>
    </row>
    <row r="5391" spans="1:7" x14ac:dyDescent="0.25">
      <c r="A5391" t="s">
        <v>248384</v>
      </c>
      <c r="B5391" t="s">
        <v>5321</v>
      </c>
      <c r="C5391" s="1">
        <v>44729.071259953707</v>
      </c>
      <c r="D5391" t="s">
        <v>119295</v>
      </c>
      <c r="E5391" t="s">
        <v>105318</v>
      </c>
      <c r="F5391" t="s">
        <v>244276</v>
      </c>
      <c r="G5391" t="s">
        <v>105317</v>
      </c>
    </row>
    <row r="5392" spans="1:7" x14ac:dyDescent="0.25">
      <c r="A5392" t="s">
        <v>248385</v>
      </c>
      <c r="B5392" t="s">
        <v>5322</v>
      </c>
      <c r="C5392" s="1">
        <v>44729.071260381941</v>
      </c>
      <c r="D5392" t="s">
        <v>119295</v>
      </c>
      <c r="E5392" t="s">
        <v>105318</v>
      </c>
      <c r="F5392" t="s">
        <v>244278</v>
      </c>
      <c r="G5392" t="s">
        <v>105317</v>
      </c>
    </row>
    <row r="5393" spans="1:7" x14ac:dyDescent="0.25">
      <c r="A5393" t="s">
        <v>240504</v>
      </c>
      <c r="B5393" t="s">
        <v>5323</v>
      </c>
      <c r="C5393" s="1">
        <v>45196.519722650461</v>
      </c>
      <c r="D5393" t="s">
        <v>119295</v>
      </c>
      <c r="E5393" t="s">
        <v>105318</v>
      </c>
      <c r="F5393" t="s">
        <v>244279</v>
      </c>
      <c r="G5393" t="s">
        <v>105317</v>
      </c>
    </row>
    <row r="5394" spans="1:7" x14ac:dyDescent="0.25">
      <c r="A5394" t="s">
        <v>240503</v>
      </c>
      <c r="B5394" t="s">
        <v>5324</v>
      </c>
      <c r="C5394" s="1">
        <v>44729.071262268517</v>
      </c>
      <c r="D5394" t="s">
        <v>119295</v>
      </c>
      <c r="E5394" t="s">
        <v>105318</v>
      </c>
      <c r="F5394" t="s">
        <v>213794</v>
      </c>
      <c r="G5394" t="s">
        <v>105317</v>
      </c>
    </row>
    <row r="5395" spans="1:7" x14ac:dyDescent="0.25">
      <c r="A5395" t="s">
        <v>240502</v>
      </c>
      <c r="B5395" t="s">
        <v>5325</v>
      </c>
      <c r="C5395" s="1">
        <v>44729.071255937502</v>
      </c>
      <c r="D5395" t="s">
        <v>119296</v>
      </c>
      <c r="E5395" t="s">
        <v>105318</v>
      </c>
      <c r="F5395" t="s">
        <v>244279</v>
      </c>
      <c r="G5395" t="s">
        <v>105317</v>
      </c>
    </row>
    <row r="5396" spans="1:7" x14ac:dyDescent="0.25">
      <c r="A5396" t="s">
        <v>240500</v>
      </c>
      <c r="B5396" t="s">
        <v>5326</v>
      </c>
      <c r="C5396" s="1">
        <v>45257.546377777777</v>
      </c>
      <c r="D5396" t="s">
        <v>119295</v>
      </c>
      <c r="E5396" t="s">
        <v>105318</v>
      </c>
      <c r="F5396" t="s">
        <v>213794</v>
      </c>
      <c r="G5396" t="s">
        <v>105317</v>
      </c>
    </row>
    <row r="5397" spans="1:7" x14ac:dyDescent="0.25">
      <c r="A5397" t="s">
        <v>248386</v>
      </c>
      <c r="B5397" t="s">
        <v>5327</v>
      </c>
      <c r="C5397" s="1">
        <v>44729.071258368058</v>
      </c>
      <c r="D5397" t="s">
        <v>119295</v>
      </c>
      <c r="E5397" t="s">
        <v>105318</v>
      </c>
      <c r="F5397" t="s">
        <v>213794</v>
      </c>
      <c r="G5397" t="s">
        <v>105317</v>
      </c>
    </row>
    <row r="5398" spans="1:7" x14ac:dyDescent="0.25">
      <c r="A5398" t="s">
        <v>248387</v>
      </c>
      <c r="B5398" t="s">
        <v>5328</v>
      </c>
      <c r="C5398" s="1">
        <v>44729.07125883102</v>
      </c>
      <c r="D5398" t="s">
        <v>119295</v>
      </c>
      <c r="E5398" t="s">
        <v>105318</v>
      </c>
      <c r="F5398" t="s">
        <v>244329</v>
      </c>
      <c r="G5398" t="s">
        <v>105317</v>
      </c>
    </row>
    <row r="5399" spans="1:7" x14ac:dyDescent="0.25">
      <c r="A5399" t="s">
        <v>248388</v>
      </c>
      <c r="B5399" t="s">
        <v>5329</v>
      </c>
      <c r="C5399" s="1">
        <v>44729.07125922454</v>
      </c>
      <c r="D5399" t="s">
        <v>119296</v>
      </c>
      <c r="E5399" t="s">
        <v>105318</v>
      </c>
      <c r="F5399" t="s">
        <v>244317</v>
      </c>
      <c r="G5399" t="s">
        <v>105317</v>
      </c>
    </row>
    <row r="5400" spans="1:7" x14ac:dyDescent="0.25">
      <c r="A5400" t="s">
        <v>240499</v>
      </c>
      <c r="B5400" t="s">
        <v>5330</v>
      </c>
      <c r="C5400" s="1">
        <v>44729.071260381941</v>
      </c>
      <c r="D5400" t="s">
        <v>119295</v>
      </c>
      <c r="E5400" t="s">
        <v>105318</v>
      </c>
      <c r="F5400" t="s">
        <v>213794</v>
      </c>
      <c r="G5400" t="s">
        <v>105317</v>
      </c>
    </row>
    <row r="5401" spans="1:7" x14ac:dyDescent="0.25">
      <c r="A5401" t="s">
        <v>240496</v>
      </c>
      <c r="B5401" t="s">
        <v>5331</v>
      </c>
      <c r="C5401" s="1">
        <v>45260.65266122685</v>
      </c>
      <c r="D5401" t="s">
        <v>119296</v>
      </c>
      <c r="E5401" t="s">
        <v>105318</v>
      </c>
      <c r="F5401" t="s">
        <v>244317</v>
      </c>
      <c r="G5401" t="s">
        <v>105317</v>
      </c>
    </row>
    <row r="5402" spans="1:7" x14ac:dyDescent="0.25">
      <c r="A5402" t="s">
        <v>248389</v>
      </c>
      <c r="B5402" t="s">
        <v>5332</v>
      </c>
      <c r="C5402" s="1">
        <v>44729.071263506943</v>
      </c>
      <c r="D5402" t="s">
        <v>119295</v>
      </c>
      <c r="E5402" t="s">
        <v>105318</v>
      </c>
      <c r="F5402" t="s">
        <v>213794</v>
      </c>
      <c r="G5402" t="s">
        <v>105317</v>
      </c>
    </row>
    <row r="5403" spans="1:7" x14ac:dyDescent="0.25">
      <c r="A5403" t="s">
        <v>248390</v>
      </c>
      <c r="B5403" t="s">
        <v>5333</v>
      </c>
      <c r="C5403" s="1">
        <v>44729.071264270831</v>
      </c>
      <c r="D5403" t="s">
        <v>119296</v>
      </c>
      <c r="E5403" t="s">
        <v>105316</v>
      </c>
      <c r="F5403" t="s">
        <v>244278</v>
      </c>
      <c r="G5403" t="s">
        <v>105317</v>
      </c>
    </row>
    <row r="5404" spans="1:7" x14ac:dyDescent="0.25">
      <c r="A5404" t="s">
        <v>240495</v>
      </c>
      <c r="B5404" t="s">
        <v>5334</v>
      </c>
      <c r="C5404" s="1">
        <v>44729.071264849539</v>
      </c>
      <c r="D5404" t="s">
        <v>119295</v>
      </c>
      <c r="E5404" t="s">
        <v>105318</v>
      </c>
      <c r="F5404" t="s">
        <v>244288</v>
      </c>
      <c r="G5404" t="s">
        <v>105317</v>
      </c>
    </row>
    <row r="5405" spans="1:7" x14ac:dyDescent="0.25">
      <c r="A5405" t="s">
        <v>248391</v>
      </c>
      <c r="B5405" t="s">
        <v>5335</v>
      </c>
      <c r="C5405" s="1">
        <v>44729.071255590279</v>
      </c>
      <c r="D5405" t="s">
        <v>119295</v>
      </c>
      <c r="E5405" t="s">
        <v>105318</v>
      </c>
      <c r="F5405" t="s">
        <v>244279</v>
      </c>
      <c r="G5405" t="s">
        <v>105317</v>
      </c>
    </row>
    <row r="5406" spans="1:7" x14ac:dyDescent="0.25">
      <c r="A5406" t="s">
        <v>248392</v>
      </c>
      <c r="B5406" t="s">
        <v>5336</v>
      </c>
      <c r="C5406" s="1">
        <v>44729.071256284726</v>
      </c>
      <c r="D5406" t="s">
        <v>119295</v>
      </c>
      <c r="E5406" t="s">
        <v>105318</v>
      </c>
      <c r="F5406" t="s">
        <v>213794</v>
      </c>
      <c r="G5406" t="s">
        <v>105317</v>
      </c>
    </row>
    <row r="5407" spans="1:7" x14ac:dyDescent="0.25">
      <c r="A5407" t="s">
        <v>248393</v>
      </c>
      <c r="B5407" t="s">
        <v>5337</v>
      </c>
      <c r="C5407" s="1">
        <v>44729.071257025462</v>
      </c>
      <c r="D5407" t="s">
        <v>119295</v>
      </c>
      <c r="E5407" t="s">
        <v>105318</v>
      </c>
      <c r="F5407" t="s">
        <v>244302</v>
      </c>
      <c r="G5407" t="s">
        <v>105317</v>
      </c>
    </row>
    <row r="5408" spans="1:7" x14ac:dyDescent="0.25">
      <c r="A5408" t="s">
        <v>240244</v>
      </c>
      <c r="B5408" t="s">
        <v>5338</v>
      </c>
      <c r="C5408" s="1">
        <v>44729.071257835647</v>
      </c>
      <c r="D5408" t="s">
        <v>119295</v>
      </c>
      <c r="E5408" t="s">
        <v>105318</v>
      </c>
      <c r="F5408" t="s">
        <v>244288</v>
      </c>
      <c r="G5408" t="s">
        <v>105317</v>
      </c>
    </row>
    <row r="5409" spans="1:7" x14ac:dyDescent="0.25">
      <c r="A5409" t="s">
        <v>248394</v>
      </c>
      <c r="B5409" t="s">
        <v>5339</v>
      </c>
      <c r="C5409" s="1">
        <v>44729.071258530093</v>
      </c>
      <c r="D5409" t="s">
        <v>119295</v>
      </c>
      <c r="E5409" t="s">
        <v>105318</v>
      </c>
      <c r="F5409" t="s">
        <v>244317</v>
      </c>
      <c r="G5409" t="s">
        <v>105317</v>
      </c>
    </row>
    <row r="5410" spans="1:7" x14ac:dyDescent="0.25">
      <c r="A5410" t="s">
        <v>248395</v>
      </c>
      <c r="B5410" t="s">
        <v>5340</v>
      </c>
      <c r="C5410" s="1">
        <v>44729.071258877317</v>
      </c>
      <c r="D5410" t="s">
        <v>119295</v>
      </c>
      <c r="E5410" t="s">
        <v>105318</v>
      </c>
      <c r="F5410" t="s">
        <v>244276</v>
      </c>
      <c r="G5410" t="s">
        <v>105317</v>
      </c>
    </row>
    <row r="5411" spans="1:7" x14ac:dyDescent="0.25">
      <c r="A5411" t="s">
        <v>248396</v>
      </c>
      <c r="B5411" t="s">
        <v>5341</v>
      </c>
      <c r="C5411" s="1">
        <v>44729.071259571756</v>
      </c>
      <c r="D5411" t="s">
        <v>119296</v>
      </c>
      <c r="E5411" t="s">
        <v>105318</v>
      </c>
      <c r="F5411" t="s">
        <v>244302</v>
      </c>
      <c r="G5411" t="s">
        <v>105317</v>
      </c>
    </row>
    <row r="5412" spans="1:7" x14ac:dyDescent="0.25">
      <c r="A5412" t="s">
        <v>248397</v>
      </c>
      <c r="B5412" t="s">
        <v>5342</v>
      </c>
      <c r="C5412" s="1">
        <v>44729.071260300923</v>
      </c>
      <c r="D5412" t="s">
        <v>119295</v>
      </c>
      <c r="E5412" t="s">
        <v>105318</v>
      </c>
      <c r="F5412" t="s">
        <v>244274</v>
      </c>
      <c r="G5412" t="s">
        <v>105317</v>
      </c>
    </row>
    <row r="5413" spans="1:7" x14ac:dyDescent="0.25">
      <c r="A5413" t="s">
        <v>248398</v>
      </c>
      <c r="B5413" t="s">
        <v>5343</v>
      </c>
      <c r="C5413" s="1">
        <v>44729.071260682867</v>
      </c>
      <c r="D5413" t="s">
        <v>119295</v>
      </c>
      <c r="E5413" t="s">
        <v>105318</v>
      </c>
      <c r="F5413" t="s">
        <v>244302</v>
      </c>
      <c r="G5413" t="s">
        <v>105317</v>
      </c>
    </row>
    <row r="5414" spans="1:7" x14ac:dyDescent="0.25">
      <c r="A5414" t="s">
        <v>240243</v>
      </c>
      <c r="B5414" t="s">
        <v>5344</v>
      </c>
      <c r="C5414" s="1">
        <v>44729.071261608799</v>
      </c>
      <c r="D5414" t="s">
        <v>119295</v>
      </c>
      <c r="E5414" t="s">
        <v>105318</v>
      </c>
      <c r="F5414" t="s">
        <v>244288</v>
      </c>
      <c r="G5414" t="s">
        <v>105317</v>
      </c>
    </row>
    <row r="5415" spans="1:7" x14ac:dyDescent="0.25">
      <c r="A5415" t="s">
        <v>240242</v>
      </c>
      <c r="B5415" t="s">
        <v>5345</v>
      </c>
      <c r="C5415" s="1">
        <v>45239.758976122685</v>
      </c>
      <c r="D5415" t="s">
        <v>119296</v>
      </c>
      <c r="E5415" t="s">
        <v>105316</v>
      </c>
      <c r="F5415" t="s">
        <v>244317</v>
      </c>
      <c r="G5415" t="s">
        <v>105317</v>
      </c>
    </row>
    <row r="5416" spans="1:7" x14ac:dyDescent="0.25">
      <c r="A5416" t="s">
        <v>240241</v>
      </c>
      <c r="B5416" t="s">
        <v>5346</v>
      </c>
      <c r="C5416" s="1">
        <v>44729.071257175929</v>
      </c>
      <c r="D5416" t="s">
        <v>119296</v>
      </c>
      <c r="E5416" t="s">
        <v>105318</v>
      </c>
      <c r="F5416" t="s">
        <v>244317</v>
      </c>
      <c r="G5416" t="s">
        <v>105317</v>
      </c>
    </row>
    <row r="5417" spans="1:7" x14ac:dyDescent="0.25">
      <c r="A5417" t="s">
        <v>240240</v>
      </c>
      <c r="B5417" t="s">
        <v>5347</v>
      </c>
      <c r="C5417" s="1">
        <v>45230.317516863426</v>
      </c>
      <c r="D5417" t="s">
        <v>119296</v>
      </c>
      <c r="E5417" t="s">
        <v>105318</v>
      </c>
      <c r="F5417" t="s">
        <v>244469</v>
      </c>
      <c r="G5417" t="s">
        <v>105317</v>
      </c>
    </row>
    <row r="5418" spans="1:7" x14ac:dyDescent="0.25">
      <c r="A5418" t="s">
        <v>248399</v>
      </c>
      <c r="B5418" t="s">
        <v>5348</v>
      </c>
      <c r="C5418" s="1">
        <v>44729.071258599535</v>
      </c>
      <c r="D5418" t="s">
        <v>119295</v>
      </c>
      <c r="E5418" t="s">
        <v>105323</v>
      </c>
      <c r="F5418" t="s">
        <v>244329</v>
      </c>
      <c r="G5418" t="s">
        <v>105317</v>
      </c>
    </row>
    <row r="5419" spans="1:7" x14ac:dyDescent="0.25">
      <c r="A5419" t="s">
        <v>240239</v>
      </c>
      <c r="B5419" t="s">
        <v>5349</v>
      </c>
      <c r="C5419" s="1">
        <v>44729.07125940972</v>
      </c>
      <c r="D5419" t="s">
        <v>119295</v>
      </c>
      <c r="E5419" t="s">
        <v>105318</v>
      </c>
      <c r="F5419" t="s">
        <v>213794</v>
      </c>
      <c r="G5419" t="s">
        <v>105317</v>
      </c>
    </row>
    <row r="5420" spans="1:7" x14ac:dyDescent="0.25">
      <c r="A5420" t="s">
        <v>240238</v>
      </c>
      <c r="B5420" t="s">
        <v>5350</v>
      </c>
      <c r="C5420" s="1">
        <v>44729.07126045139</v>
      </c>
      <c r="D5420" t="s">
        <v>119298</v>
      </c>
      <c r="E5420" t="s">
        <v>105318</v>
      </c>
      <c r="F5420" t="s">
        <v>244299</v>
      </c>
      <c r="G5420" t="s">
        <v>105317</v>
      </c>
    </row>
    <row r="5421" spans="1:7" x14ac:dyDescent="0.25">
      <c r="A5421" t="s">
        <v>240237</v>
      </c>
      <c r="B5421" t="s">
        <v>120901</v>
      </c>
      <c r="C5421" s="1">
        <v>45089.403980555559</v>
      </c>
      <c r="D5421" t="s">
        <v>119295</v>
      </c>
      <c r="E5421" t="s">
        <v>105318</v>
      </c>
      <c r="F5421" t="s">
        <v>244276</v>
      </c>
      <c r="G5421" t="s">
        <v>105317</v>
      </c>
    </row>
    <row r="5422" spans="1:7" x14ac:dyDescent="0.25">
      <c r="A5422" t="s">
        <v>240235</v>
      </c>
      <c r="B5422" t="s">
        <v>5351</v>
      </c>
      <c r="C5422" s="1">
        <v>44729.071262465281</v>
      </c>
      <c r="D5422" t="s">
        <v>119295</v>
      </c>
      <c r="E5422" t="s">
        <v>105318</v>
      </c>
      <c r="F5422" t="s">
        <v>244288</v>
      </c>
      <c r="G5422" t="s">
        <v>105317</v>
      </c>
    </row>
    <row r="5423" spans="1:7" x14ac:dyDescent="0.25">
      <c r="A5423" t="s">
        <v>248400</v>
      </c>
      <c r="B5423" t="s">
        <v>5352</v>
      </c>
      <c r="C5423" s="1">
        <v>44729.071263078702</v>
      </c>
      <c r="D5423" t="s">
        <v>119296</v>
      </c>
      <c r="E5423" t="s">
        <v>105318</v>
      </c>
      <c r="F5423" t="s">
        <v>244299</v>
      </c>
      <c r="G5423" t="s">
        <v>105317</v>
      </c>
    </row>
    <row r="5424" spans="1:7" x14ac:dyDescent="0.25">
      <c r="A5424" t="s">
        <v>248401</v>
      </c>
      <c r="B5424" t="s">
        <v>5353</v>
      </c>
      <c r="C5424" s="1">
        <v>44729.071263425925</v>
      </c>
      <c r="D5424" t="s">
        <v>119295</v>
      </c>
      <c r="E5424" t="s">
        <v>105318</v>
      </c>
      <c r="F5424" t="s">
        <v>213794</v>
      </c>
      <c r="G5424" t="s">
        <v>105317</v>
      </c>
    </row>
    <row r="5425" spans="1:7" x14ac:dyDescent="0.25">
      <c r="A5425" t="s">
        <v>240234</v>
      </c>
      <c r="B5425" t="s">
        <v>5354</v>
      </c>
      <c r="C5425" s="1">
        <v>44729.071256631942</v>
      </c>
      <c r="D5425" t="s">
        <v>119295</v>
      </c>
      <c r="E5425" t="s">
        <v>105318</v>
      </c>
      <c r="F5425" t="s">
        <v>244274</v>
      </c>
      <c r="G5425" t="s">
        <v>105317</v>
      </c>
    </row>
    <row r="5426" spans="1:7" x14ac:dyDescent="0.25">
      <c r="A5426" t="s">
        <v>248402</v>
      </c>
      <c r="B5426" t="s">
        <v>5355</v>
      </c>
      <c r="C5426" s="1">
        <v>44729.071257025462</v>
      </c>
      <c r="D5426" t="s">
        <v>119296</v>
      </c>
      <c r="E5426" t="s">
        <v>105318</v>
      </c>
      <c r="F5426" t="s">
        <v>244317</v>
      </c>
      <c r="G5426" t="s">
        <v>105317</v>
      </c>
    </row>
    <row r="5427" spans="1:7" x14ac:dyDescent="0.25">
      <c r="A5427" t="s">
        <v>240233</v>
      </c>
      <c r="B5427" t="s">
        <v>5356</v>
      </c>
      <c r="C5427" s="1">
        <v>44729.07125778935</v>
      </c>
      <c r="D5427" t="s">
        <v>119295</v>
      </c>
      <c r="E5427" t="s">
        <v>105318</v>
      </c>
      <c r="F5427" t="s">
        <v>213794</v>
      </c>
      <c r="G5427" t="s">
        <v>105317</v>
      </c>
    </row>
    <row r="5428" spans="1:7" x14ac:dyDescent="0.25">
      <c r="A5428" t="s">
        <v>240231</v>
      </c>
      <c r="B5428" t="s">
        <v>5357</v>
      </c>
      <c r="C5428" s="1">
        <v>44902.433381909723</v>
      </c>
      <c r="D5428" t="s">
        <v>119295</v>
      </c>
      <c r="E5428" t="s">
        <v>105318</v>
      </c>
      <c r="F5428" t="s">
        <v>244329</v>
      </c>
      <c r="G5428" t="s">
        <v>105317</v>
      </c>
    </row>
    <row r="5429" spans="1:7" x14ac:dyDescent="0.25">
      <c r="A5429" t="s">
        <v>248403</v>
      </c>
      <c r="B5429" t="s">
        <v>5358</v>
      </c>
      <c r="C5429" s="1">
        <v>44729.071260567129</v>
      </c>
      <c r="D5429" t="s">
        <v>119295</v>
      </c>
      <c r="E5429" t="s">
        <v>105318</v>
      </c>
      <c r="F5429" t="s">
        <v>213794</v>
      </c>
      <c r="G5429" t="s">
        <v>105317</v>
      </c>
    </row>
    <row r="5430" spans="1:7" x14ac:dyDescent="0.25">
      <c r="A5430" t="s">
        <v>248404</v>
      </c>
      <c r="B5430" t="s">
        <v>5359</v>
      </c>
      <c r="C5430" s="1">
        <v>44729.071261192126</v>
      </c>
      <c r="D5430" t="s">
        <v>119295</v>
      </c>
      <c r="E5430" t="s">
        <v>105318</v>
      </c>
      <c r="F5430" t="s">
        <v>244276</v>
      </c>
      <c r="G5430" t="s">
        <v>105317</v>
      </c>
    </row>
    <row r="5431" spans="1:7" x14ac:dyDescent="0.25">
      <c r="A5431" t="s">
        <v>240230</v>
      </c>
      <c r="B5431" t="s">
        <v>5360</v>
      </c>
      <c r="C5431" s="1">
        <v>44729.071261886573</v>
      </c>
      <c r="D5431" t="s">
        <v>119295</v>
      </c>
      <c r="E5431" t="s">
        <v>105318</v>
      </c>
      <c r="F5431" t="s">
        <v>244288</v>
      </c>
      <c r="G5431" t="s">
        <v>105317</v>
      </c>
    </row>
    <row r="5432" spans="1:7" x14ac:dyDescent="0.25">
      <c r="A5432" t="s">
        <v>240229</v>
      </c>
      <c r="B5432" t="s">
        <v>5361</v>
      </c>
      <c r="C5432" s="1">
        <v>44729.071262766207</v>
      </c>
      <c r="D5432" t="s">
        <v>119295</v>
      </c>
      <c r="E5432" t="s">
        <v>105318</v>
      </c>
      <c r="F5432" t="s">
        <v>244276</v>
      </c>
      <c r="G5432" t="s">
        <v>105317</v>
      </c>
    </row>
    <row r="5433" spans="1:7" x14ac:dyDescent="0.25">
      <c r="A5433" t="s">
        <v>240227</v>
      </c>
      <c r="B5433" t="s">
        <v>5362</v>
      </c>
      <c r="C5433" s="1">
        <v>44729.071264548613</v>
      </c>
      <c r="D5433" t="s">
        <v>119295</v>
      </c>
      <c r="E5433" t="s">
        <v>105318</v>
      </c>
      <c r="F5433" t="s">
        <v>244285</v>
      </c>
      <c r="G5433" t="s">
        <v>105317</v>
      </c>
    </row>
    <row r="5434" spans="1:7" x14ac:dyDescent="0.25">
      <c r="A5434" t="s">
        <v>240226</v>
      </c>
      <c r="B5434" t="s">
        <v>5363</v>
      </c>
      <c r="C5434" s="1">
        <v>44729.071265509258</v>
      </c>
      <c r="D5434" t="s">
        <v>119295</v>
      </c>
      <c r="E5434" t="s">
        <v>105318</v>
      </c>
      <c r="F5434" t="s">
        <v>244285</v>
      </c>
      <c r="G5434" t="s">
        <v>105317</v>
      </c>
    </row>
    <row r="5435" spans="1:7" x14ac:dyDescent="0.25">
      <c r="A5435" t="s">
        <v>240223</v>
      </c>
      <c r="B5435" t="s">
        <v>5364</v>
      </c>
      <c r="C5435" s="1">
        <v>44729.071256863426</v>
      </c>
      <c r="D5435" t="s">
        <v>119295</v>
      </c>
      <c r="E5435" t="s">
        <v>105318</v>
      </c>
      <c r="F5435" t="s">
        <v>213794</v>
      </c>
      <c r="G5435" t="s">
        <v>105317</v>
      </c>
    </row>
    <row r="5436" spans="1:7" x14ac:dyDescent="0.25">
      <c r="A5436" t="s">
        <v>240222</v>
      </c>
      <c r="B5436" t="s">
        <v>5365</v>
      </c>
      <c r="C5436" s="1">
        <v>44729.071258020835</v>
      </c>
      <c r="D5436" t="s">
        <v>119296</v>
      </c>
      <c r="E5436" t="s">
        <v>105316</v>
      </c>
      <c r="F5436" t="s">
        <v>244285</v>
      </c>
      <c r="G5436" t="s">
        <v>105317</v>
      </c>
    </row>
    <row r="5437" spans="1:7" x14ac:dyDescent="0.25">
      <c r="A5437" t="s">
        <v>240221</v>
      </c>
      <c r="B5437" t="s">
        <v>5366</v>
      </c>
      <c r="C5437" s="1">
        <v>44729.071259143515</v>
      </c>
      <c r="D5437" t="s">
        <v>119295</v>
      </c>
      <c r="E5437" t="s">
        <v>105318</v>
      </c>
      <c r="F5437" t="s">
        <v>213794</v>
      </c>
      <c r="G5437" t="s">
        <v>105317</v>
      </c>
    </row>
    <row r="5438" spans="1:7" x14ac:dyDescent="0.25">
      <c r="A5438" t="s">
        <v>248405</v>
      </c>
      <c r="B5438" t="s">
        <v>5367</v>
      </c>
      <c r="C5438" s="1">
        <v>44729.071259803241</v>
      </c>
      <c r="D5438" t="s">
        <v>119295</v>
      </c>
      <c r="E5438" t="s">
        <v>105318</v>
      </c>
      <c r="F5438" t="s">
        <v>213794</v>
      </c>
      <c r="G5438" t="s">
        <v>105317</v>
      </c>
    </row>
    <row r="5439" spans="1:7" x14ac:dyDescent="0.25">
      <c r="A5439" t="s">
        <v>248406</v>
      </c>
      <c r="B5439" t="s">
        <v>5368</v>
      </c>
      <c r="C5439" s="1">
        <v>44729.071260416669</v>
      </c>
      <c r="D5439" t="s">
        <v>119295</v>
      </c>
      <c r="E5439" t="s">
        <v>105318</v>
      </c>
      <c r="F5439" t="s">
        <v>213794</v>
      </c>
      <c r="G5439" t="s">
        <v>105317</v>
      </c>
    </row>
    <row r="5440" spans="1:7" x14ac:dyDescent="0.25">
      <c r="A5440" t="s">
        <v>240220</v>
      </c>
      <c r="B5440" t="s">
        <v>5369</v>
      </c>
      <c r="C5440" s="1">
        <v>44729.071261226854</v>
      </c>
      <c r="D5440" t="s">
        <v>119295</v>
      </c>
      <c r="E5440" t="s">
        <v>105318</v>
      </c>
      <c r="F5440" t="s">
        <v>244288</v>
      </c>
      <c r="G5440" t="s">
        <v>105317</v>
      </c>
    </row>
    <row r="5441" spans="1:7" x14ac:dyDescent="0.25">
      <c r="A5441" t="s">
        <v>248407</v>
      </c>
      <c r="B5441" t="s">
        <v>5370</v>
      </c>
      <c r="C5441" s="1">
        <v>44729.071261840276</v>
      </c>
      <c r="D5441" t="s">
        <v>119295</v>
      </c>
      <c r="E5441" t="s">
        <v>105318</v>
      </c>
      <c r="F5441" t="s">
        <v>244285</v>
      </c>
      <c r="G5441" t="s">
        <v>105317</v>
      </c>
    </row>
    <row r="5442" spans="1:7" x14ac:dyDescent="0.25">
      <c r="A5442" t="s">
        <v>248408</v>
      </c>
      <c r="B5442" t="s">
        <v>5371</v>
      </c>
      <c r="C5442" s="1">
        <v>44729.071262465281</v>
      </c>
      <c r="D5442" t="s">
        <v>119295</v>
      </c>
      <c r="E5442" t="s">
        <v>105318</v>
      </c>
      <c r="F5442" t="s">
        <v>244279</v>
      </c>
      <c r="G5442" t="s">
        <v>105317</v>
      </c>
    </row>
    <row r="5443" spans="1:7" x14ac:dyDescent="0.25">
      <c r="A5443" t="s">
        <v>240216</v>
      </c>
      <c r="B5443" t="s">
        <v>5372</v>
      </c>
      <c r="C5443" s="1">
        <v>44767.331736770837</v>
      </c>
      <c r="D5443" t="s">
        <v>119295</v>
      </c>
      <c r="E5443" t="s">
        <v>105318</v>
      </c>
      <c r="F5443" t="s">
        <v>244288</v>
      </c>
      <c r="G5443" t="s">
        <v>105317</v>
      </c>
    </row>
    <row r="5444" spans="1:7" x14ac:dyDescent="0.25">
      <c r="A5444" t="s">
        <v>240214</v>
      </c>
      <c r="B5444" t="s">
        <v>5373</v>
      </c>
      <c r="C5444" s="1">
        <v>45196.518352199077</v>
      </c>
      <c r="D5444" t="s">
        <v>119295</v>
      </c>
      <c r="E5444" t="s">
        <v>105318</v>
      </c>
      <c r="F5444" t="s">
        <v>213794</v>
      </c>
      <c r="G5444" t="s">
        <v>105317</v>
      </c>
    </row>
    <row r="5445" spans="1:7" x14ac:dyDescent="0.25">
      <c r="A5445" t="s">
        <v>240213</v>
      </c>
      <c r="B5445" t="s">
        <v>5374</v>
      </c>
      <c r="C5445" s="1">
        <v>44729.071256249998</v>
      </c>
      <c r="D5445" t="s">
        <v>119295</v>
      </c>
      <c r="E5445" t="s">
        <v>105318</v>
      </c>
      <c r="F5445" t="s">
        <v>244285</v>
      </c>
      <c r="G5445" t="s">
        <v>105317</v>
      </c>
    </row>
    <row r="5446" spans="1:7" x14ac:dyDescent="0.25">
      <c r="A5446" t="s">
        <v>240212</v>
      </c>
      <c r="B5446" t="s">
        <v>5375</v>
      </c>
      <c r="C5446" s="1">
        <v>44729.071257175929</v>
      </c>
      <c r="D5446" t="s">
        <v>119295</v>
      </c>
      <c r="E5446" t="s">
        <v>105318</v>
      </c>
      <c r="F5446" t="s">
        <v>213794</v>
      </c>
      <c r="G5446" t="s">
        <v>105317</v>
      </c>
    </row>
    <row r="5447" spans="1:7" x14ac:dyDescent="0.25">
      <c r="A5447" t="s">
        <v>240210</v>
      </c>
      <c r="B5447" t="s">
        <v>5376</v>
      </c>
      <c r="C5447" s="1">
        <v>44729.071257905096</v>
      </c>
      <c r="D5447" t="s">
        <v>119295</v>
      </c>
      <c r="E5447" t="s">
        <v>105318</v>
      </c>
      <c r="F5447" t="s">
        <v>244285</v>
      </c>
      <c r="G5447" t="s">
        <v>105317</v>
      </c>
    </row>
    <row r="5448" spans="1:7" x14ac:dyDescent="0.25">
      <c r="A5448" t="s">
        <v>248470</v>
      </c>
      <c r="B5448" t="s">
        <v>5377</v>
      </c>
      <c r="C5448" s="1">
        <v>44729.071258252312</v>
      </c>
      <c r="D5448" t="s">
        <v>119295</v>
      </c>
      <c r="E5448" t="s">
        <v>105318</v>
      </c>
      <c r="F5448" t="s">
        <v>244286</v>
      </c>
      <c r="G5448" t="s">
        <v>105317</v>
      </c>
    </row>
    <row r="5449" spans="1:7" x14ac:dyDescent="0.25">
      <c r="A5449" t="s">
        <v>248471</v>
      </c>
      <c r="B5449" t="s">
        <v>5378</v>
      </c>
      <c r="C5449" s="1">
        <v>44729.071258946758</v>
      </c>
      <c r="D5449" t="s">
        <v>119295</v>
      </c>
      <c r="E5449" t="s">
        <v>105318</v>
      </c>
      <c r="F5449" t="s">
        <v>244288</v>
      </c>
      <c r="G5449" t="s">
        <v>105317</v>
      </c>
    </row>
    <row r="5450" spans="1:7" x14ac:dyDescent="0.25">
      <c r="A5450" t="s">
        <v>248472</v>
      </c>
      <c r="B5450" t="s">
        <v>5379</v>
      </c>
      <c r="C5450" s="1">
        <v>44729.071259606484</v>
      </c>
      <c r="D5450" t="s">
        <v>119295</v>
      </c>
      <c r="E5450" t="s">
        <v>105318</v>
      </c>
      <c r="F5450" t="s">
        <v>244288</v>
      </c>
      <c r="G5450" t="s">
        <v>105317</v>
      </c>
    </row>
    <row r="5451" spans="1:7" x14ac:dyDescent="0.25">
      <c r="A5451" t="s">
        <v>248473</v>
      </c>
      <c r="B5451" t="s">
        <v>5380</v>
      </c>
      <c r="C5451" s="1">
        <v>44729.071260763892</v>
      </c>
      <c r="D5451" t="s">
        <v>119295</v>
      </c>
      <c r="E5451" t="s">
        <v>105318</v>
      </c>
      <c r="F5451" t="s">
        <v>244279</v>
      </c>
      <c r="G5451" t="s">
        <v>105317</v>
      </c>
    </row>
    <row r="5452" spans="1:7" x14ac:dyDescent="0.25">
      <c r="A5452" t="s">
        <v>248474</v>
      </c>
      <c r="B5452" t="s">
        <v>5381</v>
      </c>
      <c r="C5452" s="1">
        <v>44729.071261423611</v>
      </c>
      <c r="D5452" t="s">
        <v>119295</v>
      </c>
      <c r="E5452" t="s">
        <v>105318</v>
      </c>
      <c r="F5452" t="s">
        <v>244278</v>
      </c>
      <c r="G5452" t="s">
        <v>105317</v>
      </c>
    </row>
    <row r="5453" spans="1:7" x14ac:dyDescent="0.25">
      <c r="A5453" t="s">
        <v>240208</v>
      </c>
      <c r="B5453" t="s">
        <v>5382</v>
      </c>
      <c r="C5453" s="1">
        <v>44729.071262349535</v>
      </c>
      <c r="D5453" t="s">
        <v>119295</v>
      </c>
      <c r="E5453" t="s">
        <v>105318</v>
      </c>
      <c r="F5453" t="s">
        <v>244279</v>
      </c>
      <c r="G5453" t="s">
        <v>105317</v>
      </c>
    </row>
    <row r="5454" spans="1:7" x14ac:dyDescent="0.25">
      <c r="A5454" t="s">
        <v>248475</v>
      </c>
      <c r="B5454" t="s">
        <v>5383</v>
      </c>
      <c r="C5454" s="1">
        <v>44729.071257025462</v>
      </c>
      <c r="D5454" t="s">
        <v>119295</v>
      </c>
      <c r="E5454" t="s">
        <v>105318</v>
      </c>
      <c r="F5454" t="s">
        <v>244276</v>
      </c>
      <c r="G5454" t="s">
        <v>105317</v>
      </c>
    </row>
    <row r="5455" spans="1:7" x14ac:dyDescent="0.25">
      <c r="A5455" t="s">
        <v>240205</v>
      </c>
      <c r="B5455" t="s">
        <v>5384</v>
      </c>
      <c r="C5455" s="1">
        <v>44729.071258761571</v>
      </c>
      <c r="D5455" t="s">
        <v>119295</v>
      </c>
      <c r="E5455" t="s">
        <v>105316</v>
      </c>
      <c r="F5455" t="s">
        <v>244286</v>
      </c>
      <c r="G5455" t="s">
        <v>105317</v>
      </c>
    </row>
    <row r="5456" spans="1:7" x14ac:dyDescent="0.25">
      <c r="A5456" t="s">
        <v>248476</v>
      </c>
      <c r="B5456" t="s">
        <v>5385</v>
      </c>
      <c r="C5456" s="1">
        <v>44729.071259456017</v>
      </c>
      <c r="D5456" t="s">
        <v>119295</v>
      </c>
      <c r="E5456" t="s">
        <v>105318</v>
      </c>
      <c r="F5456" t="s">
        <v>244279</v>
      </c>
      <c r="G5456" t="s">
        <v>105317</v>
      </c>
    </row>
    <row r="5457" spans="1:7" x14ac:dyDescent="0.25">
      <c r="A5457" t="s">
        <v>248477</v>
      </c>
      <c r="B5457" t="s">
        <v>5386</v>
      </c>
      <c r="C5457" s="1">
        <v>44729.071259872682</v>
      </c>
      <c r="D5457" t="s">
        <v>119295</v>
      </c>
      <c r="E5457" t="s">
        <v>105318</v>
      </c>
      <c r="F5457" t="s">
        <v>244279</v>
      </c>
      <c r="G5457" t="s">
        <v>105317</v>
      </c>
    </row>
    <row r="5458" spans="1:7" x14ac:dyDescent="0.25">
      <c r="A5458" t="s">
        <v>240204</v>
      </c>
      <c r="B5458" t="s">
        <v>5387</v>
      </c>
      <c r="C5458" s="1">
        <v>45196.518353587962</v>
      </c>
      <c r="D5458" t="s">
        <v>119295</v>
      </c>
      <c r="E5458" t="s">
        <v>105318</v>
      </c>
      <c r="F5458" t="s">
        <v>213794</v>
      </c>
      <c r="G5458" t="s">
        <v>105317</v>
      </c>
    </row>
    <row r="5459" spans="1:7" x14ac:dyDescent="0.25">
      <c r="A5459" t="s">
        <v>240203</v>
      </c>
      <c r="B5459" t="s">
        <v>5388</v>
      </c>
      <c r="C5459" s="1">
        <v>44729.071261886573</v>
      </c>
      <c r="D5459" t="s">
        <v>119295</v>
      </c>
      <c r="E5459" t="s">
        <v>105318</v>
      </c>
      <c r="F5459" t="s">
        <v>244285</v>
      </c>
      <c r="G5459" t="s">
        <v>105317</v>
      </c>
    </row>
    <row r="5460" spans="1:7" x14ac:dyDescent="0.25">
      <c r="A5460" t="s">
        <v>240201</v>
      </c>
      <c r="B5460" t="s">
        <v>5389</v>
      </c>
      <c r="C5460" s="1">
        <v>44832.632619247684</v>
      </c>
      <c r="D5460" t="s">
        <v>119295</v>
      </c>
      <c r="E5460" t="s">
        <v>105318</v>
      </c>
      <c r="F5460" t="s">
        <v>244285</v>
      </c>
      <c r="G5460" t="s">
        <v>105317</v>
      </c>
    </row>
    <row r="5461" spans="1:7" x14ac:dyDescent="0.25">
      <c r="A5461" t="s">
        <v>248478</v>
      </c>
      <c r="B5461" t="s">
        <v>5390</v>
      </c>
      <c r="C5461" s="1">
        <v>44729.071262812497</v>
      </c>
      <c r="D5461" t="s">
        <v>119295</v>
      </c>
      <c r="E5461" t="s">
        <v>105318</v>
      </c>
      <c r="F5461" t="s">
        <v>244279</v>
      </c>
      <c r="G5461" t="s">
        <v>105317</v>
      </c>
    </row>
    <row r="5462" spans="1:7" x14ac:dyDescent="0.25">
      <c r="A5462" t="s">
        <v>248479</v>
      </c>
      <c r="B5462" t="s">
        <v>5391</v>
      </c>
      <c r="C5462" s="1">
        <v>44729.071263194448</v>
      </c>
      <c r="D5462" t="s">
        <v>119295</v>
      </c>
      <c r="E5462" t="s">
        <v>105318</v>
      </c>
      <c r="F5462" t="s">
        <v>244285</v>
      </c>
      <c r="G5462" t="s">
        <v>105317</v>
      </c>
    </row>
    <row r="5463" spans="1:7" x14ac:dyDescent="0.25">
      <c r="A5463" t="s">
        <v>240200</v>
      </c>
      <c r="B5463" t="s">
        <v>109253</v>
      </c>
      <c r="C5463" s="1">
        <v>44729.071263854166</v>
      </c>
      <c r="D5463" t="s">
        <v>119295</v>
      </c>
      <c r="E5463" t="s">
        <v>105318</v>
      </c>
      <c r="F5463" t="s">
        <v>244276</v>
      </c>
      <c r="G5463" t="s">
        <v>105317</v>
      </c>
    </row>
    <row r="5464" spans="1:7" x14ac:dyDescent="0.25">
      <c r="A5464" t="s">
        <v>240198</v>
      </c>
      <c r="B5464" t="s">
        <v>5392</v>
      </c>
      <c r="C5464" s="1">
        <v>45223.344466203707</v>
      </c>
      <c r="D5464" t="s">
        <v>119295</v>
      </c>
      <c r="E5464" t="s">
        <v>105318</v>
      </c>
      <c r="F5464" t="s">
        <v>244285</v>
      </c>
      <c r="G5464" t="s">
        <v>105317</v>
      </c>
    </row>
    <row r="5465" spans="1:7" x14ac:dyDescent="0.25">
      <c r="A5465" t="s">
        <v>248480</v>
      </c>
      <c r="B5465" t="s">
        <v>5393</v>
      </c>
      <c r="C5465" s="1">
        <v>44729.07125922454</v>
      </c>
      <c r="D5465" t="s">
        <v>119295</v>
      </c>
      <c r="E5465" t="s">
        <v>105318</v>
      </c>
      <c r="F5465" t="s">
        <v>244285</v>
      </c>
      <c r="G5465" t="s">
        <v>105317</v>
      </c>
    </row>
    <row r="5466" spans="1:7" x14ac:dyDescent="0.25">
      <c r="A5466" t="s">
        <v>248481</v>
      </c>
      <c r="B5466" t="s">
        <v>5394</v>
      </c>
      <c r="C5466" s="1">
        <v>44729.071259687502</v>
      </c>
      <c r="D5466" t="s">
        <v>119295</v>
      </c>
      <c r="E5466" t="s">
        <v>105318</v>
      </c>
      <c r="F5466" t="s">
        <v>244285</v>
      </c>
      <c r="G5466" t="s">
        <v>105317</v>
      </c>
    </row>
    <row r="5467" spans="1:7" x14ac:dyDescent="0.25">
      <c r="A5467" t="s">
        <v>248482</v>
      </c>
      <c r="B5467" t="s">
        <v>5395</v>
      </c>
      <c r="C5467" s="1">
        <v>44729.071260416669</v>
      </c>
      <c r="D5467" t="s">
        <v>119295</v>
      </c>
      <c r="E5467" t="s">
        <v>105318</v>
      </c>
      <c r="F5467" t="s">
        <v>213794</v>
      </c>
      <c r="G5467" t="s">
        <v>105317</v>
      </c>
    </row>
    <row r="5468" spans="1:7" x14ac:dyDescent="0.25">
      <c r="A5468" t="s">
        <v>248483</v>
      </c>
      <c r="B5468" t="s">
        <v>5396</v>
      </c>
      <c r="C5468" s="1">
        <v>44729.071261192126</v>
      </c>
      <c r="D5468" t="s">
        <v>119295</v>
      </c>
      <c r="E5468" t="s">
        <v>105318</v>
      </c>
      <c r="F5468" t="s">
        <v>244276</v>
      </c>
      <c r="G5468" t="s">
        <v>105317</v>
      </c>
    </row>
    <row r="5469" spans="1:7" x14ac:dyDescent="0.25">
      <c r="A5469" t="s">
        <v>248484</v>
      </c>
      <c r="B5469" t="s">
        <v>5397</v>
      </c>
      <c r="C5469" s="1">
        <v>44729.071262002311</v>
      </c>
      <c r="D5469" t="s">
        <v>119295</v>
      </c>
      <c r="E5469" t="s">
        <v>105318</v>
      </c>
      <c r="F5469" t="s">
        <v>244276</v>
      </c>
      <c r="G5469" t="s">
        <v>105317</v>
      </c>
    </row>
    <row r="5470" spans="1:7" x14ac:dyDescent="0.25">
      <c r="A5470" t="s">
        <v>240196</v>
      </c>
      <c r="B5470" t="s">
        <v>5398</v>
      </c>
      <c r="C5470" s="1">
        <v>44729.071263275466</v>
      </c>
      <c r="D5470" t="s">
        <v>119295</v>
      </c>
      <c r="E5470" t="s">
        <v>105318</v>
      </c>
      <c r="F5470" t="s">
        <v>213794</v>
      </c>
      <c r="G5470" t="s">
        <v>105317</v>
      </c>
    </row>
    <row r="5471" spans="1:7" x14ac:dyDescent="0.25">
      <c r="A5471" t="s">
        <v>240195</v>
      </c>
      <c r="B5471" t="s">
        <v>5399</v>
      </c>
      <c r="C5471" s="1">
        <v>44729.071264155093</v>
      </c>
      <c r="D5471" t="s">
        <v>119295</v>
      </c>
      <c r="E5471" t="s">
        <v>105316</v>
      </c>
      <c r="F5471" t="s">
        <v>244302</v>
      </c>
      <c r="G5471" t="s">
        <v>105317</v>
      </c>
    </row>
    <row r="5472" spans="1:7" x14ac:dyDescent="0.25">
      <c r="A5472" t="s">
        <v>240194</v>
      </c>
      <c r="B5472" t="s">
        <v>5400</v>
      </c>
      <c r="C5472" s="1">
        <v>44729.071264733793</v>
      </c>
      <c r="D5472" t="s">
        <v>119295</v>
      </c>
      <c r="E5472" t="s">
        <v>105318</v>
      </c>
      <c r="F5472" t="s">
        <v>213794</v>
      </c>
      <c r="G5472" t="s">
        <v>105317</v>
      </c>
    </row>
    <row r="5473" spans="1:7" x14ac:dyDescent="0.25">
      <c r="A5473" t="s">
        <v>248485</v>
      </c>
      <c r="B5473" t="s">
        <v>5401</v>
      </c>
      <c r="C5473" s="1">
        <v>44729.07126527778</v>
      </c>
      <c r="D5473" t="s">
        <v>119295</v>
      </c>
      <c r="E5473" t="s">
        <v>105318</v>
      </c>
      <c r="F5473" t="s">
        <v>244276</v>
      </c>
      <c r="G5473" t="s">
        <v>105317</v>
      </c>
    </row>
    <row r="5474" spans="1:7" x14ac:dyDescent="0.25">
      <c r="A5474" t="s">
        <v>248486</v>
      </c>
      <c r="B5474" t="s">
        <v>5402</v>
      </c>
      <c r="C5474" s="1">
        <v>44729.071258067132</v>
      </c>
      <c r="D5474" t="s">
        <v>119295</v>
      </c>
      <c r="E5474" t="s">
        <v>105318</v>
      </c>
      <c r="F5474" t="s">
        <v>244276</v>
      </c>
      <c r="G5474" t="s">
        <v>105317</v>
      </c>
    </row>
    <row r="5475" spans="1:7" x14ac:dyDescent="0.25">
      <c r="A5475" t="s">
        <v>248487</v>
      </c>
      <c r="B5475" t="s">
        <v>5403</v>
      </c>
      <c r="C5475" s="1">
        <v>44729.071258564814</v>
      </c>
      <c r="D5475" t="s">
        <v>119295</v>
      </c>
      <c r="E5475" t="s">
        <v>105318</v>
      </c>
      <c r="F5475" t="s">
        <v>244279</v>
      </c>
      <c r="G5475" t="s">
        <v>105317</v>
      </c>
    </row>
    <row r="5476" spans="1:7" x14ac:dyDescent="0.25">
      <c r="A5476" t="s">
        <v>248488</v>
      </c>
      <c r="B5476" t="s">
        <v>5404</v>
      </c>
      <c r="C5476" s="1">
        <v>44729.071259027776</v>
      </c>
      <c r="D5476" t="s">
        <v>119295</v>
      </c>
      <c r="E5476" t="s">
        <v>105318</v>
      </c>
      <c r="F5476" t="s">
        <v>244274</v>
      </c>
      <c r="G5476" t="s">
        <v>105317</v>
      </c>
    </row>
    <row r="5477" spans="1:7" x14ac:dyDescent="0.25">
      <c r="A5477" t="s">
        <v>240193</v>
      </c>
      <c r="B5477" t="s">
        <v>5405</v>
      </c>
      <c r="C5477" s="1">
        <v>44729.071259872682</v>
      </c>
      <c r="D5477" t="s">
        <v>119295</v>
      </c>
      <c r="E5477" t="s">
        <v>105318</v>
      </c>
      <c r="F5477" t="s">
        <v>244288</v>
      </c>
      <c r="G5477" t="s">
        <v>105317</v>
      </c>
    </row>
    <row r="5478" spans="1:7" x14ac:dyDescent="0.25">
      <c r="A5478" t="s">
        <v>240192</v>
      </c>
      <c r="B5478" t="s">
        <v>5406</v>
      </c>
      <c r="C5478" s="1">
        <v>44729.071260729164</v>
      </c>
      <c r="D5478" t="s">
        <v>119295</v>
      </c>
      <c r="E5478" t="s">
        <v>105318</v>
      </c>
      <c r="F5478" t="s">
        <v>244278</v>
      </c>
      <c r="G5478" t="s">
        <v>105317</v>
      </c>
    </row>
    <row r="5479" spans="1:7" x14ac:dyDescent="0.25">
      <c r="A5479" t="s">
        <v>240191</v>
      </c>
      <c r="B5479" t="s">
        <v>5407</v>
      </c>
      <c r="C5479" s="1">
        <v>44729.071261655095</v>
      </c>
      <c r="D5479" t="s">
        <v>119295</v>
      </c>
      <c r="E5479" t="s">
        <v>105318</v>
      </c>
      <c r="F5479" t="s">
        <v>244278</v>
      </c>
      <c r="G5479" t="s">
        <v>105317</v>
      </c>
    </row>
    <row r="5480" spans="1:7" x14ac:dyDescent="0.25">
      <c r="A5480" t="s">
        <v>240190</v>
      </c>
      <c r="B5480" t="s">
        <v>5408</v>
      </c>
      <c r="C5480" s="1">
        <v>44729.071263692131</v>
      </c>
      <c r="D5480" t="s">
        <v>119295</v>
      </c>
      <c r="E5480" t="s">
        <v>105318</v>
      </c>
      <c r="F5480" t="s">
        <v>213794</v>
      </c>
      <c r="G5480" t="s">
        <v>105317</v>
      </c>
    </row>
    <row r="5481" spans="1:7" x14ac:dyDescent="0.25">
      <c r="A5481" t="s">
        <v>240188</v>
      </c>
      <c r="B5481" t="s">
        <v>5409</v>
      </c>
      <c r="C5481" s="1">
        <v>45260.652627662035</v>
      </c>
      <c r="D5481" t="s">
        <v>119295</v>
      </c>
      <c r="E5481" t="s">
        <v>105318</v>
      </c>
      <c r="F5481" t="s">
        <v>244276</v>
      </c>
      <c r="G5481" t="s">
        <v>105317</v>
      </c>
    </row>
    <row r="5482" spans="1:7" x14ac:dyDescent="0.25">
      <c r="A5482" t="s">
        <v>240186</v>
      </c>
      <c r="B5482" t="s">
        <v>5410</v>
      </c>
      <c r="C5482" s="1">
        <v>45299.459271956017</v>
      </c>
      <c r="D5482" t="s">
        <v>119295</v>
      </c>
      <c r="E5482" t="s">
        <v>105318</v>
      </c>
      <c r="F5482" t="s">
        <v>213794</v>
      </c>
      <c r="G5482" t="s">
        <v>105317</v>
      </c>
    </row>
    <row r="5483" spans="1:7" x14ac:dyDescent="0.25">
      <c r="A5483" t="s">
        <v>248489</v>
      </c>
      <c r="B5483" t="s">
        <v>5411</v>
      </c>
      <c r="C5483" s="1">
        <v>44729.071267361112</v>
      </c>
      <c r="D5483" t="s">
        <v>119295</v>
      </c>
      <c r="E5483" t="s">
        <v>105318</v>
      </c>
      <c r="F5483" t="s">
        <v>244274</v>
      </c>
      <c r="G5483" t="s">
        <v>105317</v>
      </c>
    </row>
    <row r="5484" spans="1:7" x14ac:dyDescent="0.25">
      <c r="A5484" t="s">
        <v>240185</v>
      </c>
      <c r="B5484" t="s">
        <v>5412</v>
      </c>
      <c r="C5484" s="1">
        <v>44729.071259756944</v>
      </c>
      <c r="D5484" t="s">
        <v>119295</v>
      </c>
      <c r="E5484" t="s">
        <v>105318</v>
      </c>
      <c r="F5484" t="s">
        <v>244288</v>
      </c>
      <c r="G5484" t="s">
        <v>105317</v>
      </c>
    </row>
    <row r="5485" spans="1:7" x14ac:dyDescent="0.25">
      <c r="A5485" t="s">
        <v>240184</v>
      </c>
      <c r="B5485" t="s">
        <v>5413</v>
      </c>
      <c r="C5485" s="1">
        <v>44729.071260185185</v>
      </c>
      <c r="D5485" t="s">
        <v>119295</v>
      </c>
      <c r="E5485" t="s">
        <v>105318</v>
      </c>
      <c r="F5485" t="s">
        <v>244279</v>
      </c>
      <c r="G5485" t="s">
        <v>105317</v>
      </c>
    </row>
    <row r="5486" spans="1:7" x14ac:dyDescent="0.25">
      <c r="A5486" t="s">
        <v>248490</v>
      </c>
      <c r="B5486" t="s">
        <v>5414</v>
      </c>
      <c r="C5486" s="1">
        <v>44729.071260613426</v>
      </c>
      <c r="D5486" t="s">
        <v>119295</v>
      </c>
      <c r="E5486" t="s">
        <v>105318</v>
      </c>
      <c r="F5486" t="s">
        <v>244276</v>
      </c>
      <c r="G5486" t="s">
        <v>105317</v>
      </c>
    </row>
    <row r="5487" spans="1:7" x14ac:dyDescent="0.25">
      <c r="A5487" t="s">
        <v>240181</v>
      </c>
      <c r="B5487" t="s">
        <v>5415</v>
      </c>
      <c r="C5487" s="1">
        <v>44729.071261655095</v>
      </c>
      <c r="D5487" t="s">
        <v>119295</v>
      </c>
      <c r="E5487" t="s">
        <v>105316</v>
      </c>
      <c r="F5487" t="s">
        <v>244288</v>
      </c>
      <c r="G5487" t="s">
        <v>105317</v>
      </c>
    </row>
    <row r="5488" spans="1:7" x14ac:dyDescent="0.25">
      <c r="A5488" t="s">
        <v>240180</v>
      </c>
      <c r="B5488" t="s">
        <v>5416</v>
      </c>
      <c r="C5488" s="1">
        <v>44729.071262268517</v>
      </c>
      <c r="D5488" t="s">
        <v>119295</v>
      </c>
      <c r="E5488" t="s">
        <v>105318</v>
      </c>
      <c r="F5488" t="s">
        <v>244285</v>
      </c>
      <c r="G5488" t="s">
        <v>105317</v>
      </c>
    </row>
    <row r="5489" spans="1:7" x14ac:dyDescent="0.25">
      <c r="A5489" t="s">
        <v>248491</v>
      </c>
      <c r="B5489" t="s">
        <v>5417</v>
      </c>
      <c r="C5489" s="1">
        <v>44729.071262928243</v>
      </c>
      <c r="D5489" t="s">
        <v>119295</v>
      </c>
      <c r="E5489" t="s">
        <v>105318</v>
      </c>
      <c r="F5489" t="s">
        <v>244302</v>
      </c>
      <c r="G5489" t="s">
        <v>105317</v>
      </c>
    </row>
    <row r="5490" spans="1:7" x14ac:dyDescent="0.25">
      <c r="A5490" t="s">
        <v>240179</v>
      </c>
      <c r="B5490" t="s">
        <v>5418</v>
      </c>
      <c r="C5490" s="1">
        <v>44729.071264004633</v>
      </c>
      <c r="D5490" t="s">
        <v>119295</v>
      </c>
      <c r="E5490" t="s">
        <v>105318</v>
      </c>
      <c r="F5490" t="s">
        <v>213794</v>
      </c>
      <c r="G5490" t="s">
        <v>105317</v>
      </c>
    </row>
    <row r="5491" spans="1:7" x14ac:dyDescent="0.25">
      <c r="A5491" t="s">
        <v>248492</v>
      </c>
      <c r="B5491" t="s">
        <v>5419</v>
      </c>
      <c r="C5491" s="1">
        <v>44729.071264664351</v>
      </c>
      <c r="D5491" t="s">
        <v>119295</v>
      </c>
      <c r="E5491" t="s">
        <v>105318</v>
      </c>
      <c r="F5491" t="s">
        <v>244285</v>
      </c>
      <c r="G5491" t="s">
        <v>105317</v>
      </c>
    </row>
    <row r="5492" spans="1:7" x14ac:dyDescent="0.25">
      <c r="A5492" t="s">
        <v>239732</v>
      </c>
      <c r="B5492" t="s">
        <v>5420</v>
      </c>
      <c r="C5492" s="1">
        <v>45260.652590196762</v>
      </c>
      <c r="D5492" t="s">
        <v>119296</v>
      </c>
      <c r="E5492" t="s">
        <v>105318</v>
      </c>
      <c r="F5492" t="s">
        <v>244299</v>
      </c>
      <c r="G5492" t="s">
        <v>105317</v>
      </c>
    </row>
    <row r="5493" spans="1:7" x14ac:dyDescent="0.25">
      <c r="A5493" t="s">
        <v>239731</v>
      </c>
      <c r="B5493" t="s">
        <v>5421</v>
      </c>
      <c r="C5493" s="1">
        <v>44729.071268206018</v>
      </c>
      <c r="D5493" t="s">
        <v>119295</v>
      </c>
      <c r="E5493" t="s">
        <v>105318</v>
      </c>
      <c r="F5493" t="s">
        <v>213794</v>
      </c>
      <c r="G5493" t="s">
        <v>105317</v>
      </c>
    </row>
    <row r="5494" spans="1:7" x14ac:dyDescent="0.25">
      <c r="A5494" t="s">
        <v>239729</v>
      </c>
      <c r="B5494" t="s">
        <v>5422</v>
      </c>
      <c r="C5494" s="1">
        <v>44729.071261111108</v>
      </c>
      <c r="D5494" t="s">
        <v>119295</v>
      </c>
      <c r="E5494" t="s">
        <v>105318</v>
      </c>
      <c r="F5494" t="s">
        <v>213794</v>
      </c>
      <c r="G5494" t="s">
        <v>105317</v>
      </c>
    </row>
    <row r="5495" spans="1:7" x14ac:dyDescent="0.25">
      <c r="A5495" t="s">
        <v>239728</v>
      </c>
      <c r="B5495" t="s">
        <v>5423</v>
      </c>
      <c r="C5495" s="1">
        <v>45224.302589467596</v>
      </c>
      <c r="D5495" t="s">
        <v>119295</v>
      </c>
      <c r="E5495" t="s">
        <v>105318</v>
      </c>
      <c r="F5495" t="s">
        <v>244288</v>
      </c>
      <c r="G5495" t="s">
        <v>105317</v>
      </c>
    </row>
    <row r="5496" spans="1:7" x14ac:dyDescent="0.25">
      <c r="A5496" t="s">
        <v>248493</v>
      </c>
      <c r="B5496" t="s">
        <v>5424</v>
      </c>
      <c r="C5496" s="1">
        <v>44729.071263425925</v>
      </c>
      <c r="D5496" t="s">
        <v>119295</v>
      </c>
      <c r="E5496" t="s">
        <v>105318</v>
      </c>
      <c r="F5496" t="s">
        <v>213794</v>
      </c>
      <c r="G5496" t="s">
        <v>105317</v>
      </c>
    </row>
    <row r="5497" spans="1:7" x14ac:dyDescent="0.25">
      <c r="A5497" t="s">
        <v>239727</v>
      </c>
      <c r="B5497" t="s">
        <v>5425</v>
      </c>
      <c r="C5497" s="1">
        <v>44729.071264699072</v>
      </c>
      <c r="D5497" t="s">
        <v>119295</v>
      </c>
      <c r="E5497" t="s">
        <v>105318</v>
      </c>
      <c r="F5497" t="s">
        <v>244288</v>
      </c>
      <c r="G5497" t="s">
        <v>105317</v>
      </c>
    </row>
    <row r="5498" spans="1:7" x14ac:dyDescent="0.25">
      <c r="A5498" t="s">
        <v>239726</v>
      </c>
      <c r="B5498" t="s">
        <v>5426</v>
      </c>
      <c r="C5498" s="1">
        <v>44729.071265659724</v>
      </c>
      <c r="D5498" t="s">
        <v>119295</v>
      </c>
      <c r="E5498" t="s">
        <v>105318</v>
      </c>
      <c r="F5498" t="s">
        <v>244288</v>
      </c>
      <c r="G5498" t="s">
        <v>105317</v>
      </c>
    </row>
    <row r="5499" spans="1:7" x14ac:dyDescent="0.25">
      <c r="A5499" t="s">
        <v>248494</v>
      </c>
      <c r="B5499" t="s">
        <v>5427</v>
      </c>
      <c r="C5499" s="1">
        <v>44729.071266319443</v>
      </c>
      <c r="D5499" t="s">
        <v>119295</v>
      </c>
      <c r="E5499" t="s">
        <v>105318</v>
      </c>
      <c r="F5499" t="s">
        <v>244288</v>
      </c>
      <c r="G5499" t="s">
        <v>105317</v>
      </c>
    </row>
    <row r="5500" spans="1:7" x14ac:dyDescent="0.25">
      <c r="A5500" t="s">
        <v>248495</v>
      </c>
      <c r="B5500" t="s">
        <v>5428</v>
      </c>
      <c r="C5500" s="1">
        <v>44729.071267094907</v>
      </c>
      <c r="D5500" t="s">
        <v>119295</v>
      </c>
      <c r="E5500" t="s">
        <v>105318</v>
      </c>
      <c r="F5500" t="s">
        <v>244278</v>
      </c>
      <c r="G5500" t="s">
        <v>105317</v>
      </c>
    </row>
    <row r="5501" spans="1:7" x14ac:dyDescent="0.25">
      <c r="A5501" t="s">
        <v>239725</v>
      </c>
      <c r="B5501" t="s">
        <v>5429</v>
      </c>
      <c r="C5501" s="1">
        <v>44729.071267858795</v>
      </c>
      <c r="D5501" t="s">
        <v>119295</v>
      </c>
      <c r="E5501" t="s">
        <v>105318</v>
      </c>
      <c r="F5501" t="s">
        <v>244279</v>
      </c>
      <c r="G5501" t="s">
        <v>105317</v>
      </c>
    </row>
    <row r="5502" spans="1:7" x14ac:dyDescent="0.25">
      <c r="A5502" t="s">
        <v>248496</v>
      </c>
      <c r="B5502" t="s">
        <v>5430</v>
      </c>
      <c r="C5502" s="1">
        <v>44729.071268553242</v>
      </c>
      <c r="D5502" t="s">
        <v>119295</v>
      </c>
      <c r="E5502" t="s">
        <v>105318</v>
      </c>
      <c r="F5502" t="s">
        <v>213794</v>
      </c>
      <c r="G5502" t="s">
        <v>105317</v>
      </c>
    </row>
    <row r="5503" spans="1:7" x14ac:dyDescent="0.25">
      <c r="A5503" t="s">
        <v>248497</v>
      </c>
      <c r="B5503" t="s">
        <v>5431</v>
      </c>
      <c r="C5503" s="1">
        <v>44729.071261192126</v>
      </c>
      <c r="D5503" t="s">
        <v>119295</v>
      </c>
      <c r="E5503" t="s">
        <v>105318</v>
      </c>
      <c r="F5503" t="s">
        <v>244279</v>
      </c>
      <c r="G5503" t="s">
        <v>105317</v>
      </c>
    </row>
    <row r="5504" spans="1:7" x14ac:dyDescent="0.25">
      <c r="A5504" t="s">
        <v>239724</v>
      </c>
      <c r="B5504" t="s">
        <v>5432</v>
      </c>
      <c r="C5504" s="1">
        <v>44729.071261840276</v>
      </c>
      <c r="D5504" t="s">
        <v>119295</v>
      </c>
      <c r="E5504" t="s">
        <v>105318</v>
      </c>
      <c r="F5504" t="s">
        <v>244288</v>
      </c>
      <c r="G5504" t="s">
        <v>105317</v>
      </c>
    </row>
    <row r="5505" spans="1:7" x14ac:dyDescent="0.25">
      <c r="A5505" t="s">
        <v>239722</v>
      </c>
      <c r="B5505" t="s">
        <v>5433</v>
      </c>
      <c r="C5505" s="1">
        <v>44729.071262997684</v>
      </c>
      <c r="D5505" t="s">
        <v>119296</v>
      </c>
      <c r="E5505" t="s">
        <v>105318</v>
      </c>
      <c r="F5505" t="s">
        <v>244279</v>
      </c>
      <c r="G5505" t="s">
        <v>105317</v>
      </c>
    </row>
    <row r="5506" spans="1:7" x14ac:dyDescent="0.25">
      <c r="A5506" t="s">
        <v>248498</v>
      </c>
      <c r="B5506" t="s">
        <v>5434</v>
      </c>
      <c r="C5506" s="1">
        <v>44729.071263738428</v>
      </c>
      <c r="D5506" t="s">
        <v>119295</v>
      </c>
      <c r="E5506" t="s">
        <v>105318</v>
      </c>
      <c r="F5506" t="s">
        <v>244279</v>
      </c>
      <c r="G5506" t="s">
        <v>105317</v>
      </c>
    </row>
    <row r="5507" spans="1:7" x14ac:dyDescent="0.25">
      <c r="A5507" t="s">
        <v>248499</v>
      </c>
      <c r="B5507" t="s">
        <v>5435</v>
      </c>
      <c r="C5507" s="1">
        <v>44729.071264548613</v>
      </c>
      <c r="D5507" t="s">
        <v>119295</v>
      </c>
      <c r="E5507" t="s">
        <v>105318</v>
      </c>
      <c r="F5507" t="s">
        <v>213794</v>
      </c>
      <c r="G5507" t="s">
        <v>105317</v>
      </c>
    </row>
    <row r="5508" spans="1:7" x14ac:dyDescent="0.25">
      <c r="A5508" t="s">
        <v>239720</v>
      </c>
      <c r="B5508" t="s">
        <v>5436</v>
      </c>
      <c r="C5508" s="1">
        <v>44729.071265659724</v>
      </c>
      <c r="D5508" t="s">
        <v>119295</v>
      </c>
      <c r="E5508" t="s">
        <v>105318</v>
      </c>
      <c r="F5508" t="s">
        <v>244285</v>
      </c>
      <c r="G5508" t="s">
        <v>105317</v>
      </c>
    </row>
    <row r="5509" spans="1:7" x14ac:dyDescent="0.25">
      <c r="A5509" t="s">
        <v>239719</v>
      </c>
      <c r="B5509" t="s">
        <v>5437</v>
      </c>
      <c r="C5509" s="1">
        <v>44729.071266516206</v>
      </c>
      <c r="D5509" t="s">
        <v>119295</v>
      </c>
      <c r="E5509" t="s">
        <v>105318</v>
      </c>
      <c r="F5509" t="s">
        <v>244288</v>
      </c>
      <c r="G5509" t="s">
        <v>105317</v>
      </c>
    </row>
    <row r="5510" spans="1:7" x14ac:dyDescent="0.25">
      <c r="A5510" t="s">
        <v>239718</v>
      </c>
      <c r="B5510" t="s">
        <v>5438</v>
      </c>
      <c r="C5510" s="1">
        <v>44729.071269097221</v>
      </c>
      <c r="D5510" t="s">
        <v>119295</v>
      </c>
      <c r="E5510" t="s">
        <v>105318</v>
      </c>
      <c r="F5510" t="s">
        <v>244276</v>
      </c>
      <c r="G5510" t="s">
        <v>105317</v>
      </c>
    </row>
    <row r="5511" spans="1:7" x14ac:dyDescent="0.25">
      <c r="A5511" t="s">
        <v>248500</v>
      </c>
      <c r="B5511" t="s">
        <v>5439</v>
      </c>
      <c r="C5511" s="1">
        <v>44729.071269872686</v>
      </c>
      <c r="D5511" t="s">
        <v>119295</v>
      </c>
      <c r="E5511" t="s">
        <v>105318</v>
      </c>
      <c r="F5511" t="s">
        <v>244274</v>
      </c>
      <c r="G5511" t="s">
        <v>105317</v>
      </c>
    </row>
    <row r="5512" spans="1:7" x14ac:dyDescent="0.25">
      <c r="A5512" t="s">
        <v>248501</v>
      </c>
      <c r="B5512" t="s">
        <v>5440</v>
      </c>
      <c r="C5512" s="1">
        <v>44729.071270335648</v>
      </c>
      <c r="D5512" t="s">
        <v>119295</v>
      </c>
      <c r="E5512" t="s">
        <v>105318</v>
      </c>
      <c r="F5512" t="s">
        <v>244285</v>
      </c>
      <c r="G5512" t="s">
        <v>105317</v>
      </c>
    </row>
    <row r="5513" spans="1:7" x14ac:dyDescent="0.25">
      <c r="A5513" t="s">
        <v>239717</v>
      </c>
      <c r="B5513" t="s">
        <v>5441</v>
      </c>
      <c r="C5513" s="1">
        <v>44729.071261377314</v>
      </c>
      <c r="D5513" t="s">
        <v>119295</v>
      </c>
      <c r="E5513" t="s">
        <v>105318</v>
      </c>
      <c r="F5513" t="s">
        <v>244279</v>
      </c>
      <c r="G5513" t="s">
        <v>105317</v>
      </c>
    </row>
    <row r="5514" spans="1:7" x14ac:dyDescent="0.25">
      <c r="A5514" t="s">
        <v>248502</v>
      </c>
      <c r="B5514" t="s">
        <v>5442</v>
      </c>
      <c r="C5514" s="1">
        <v>44729.071261770834</v>
      </c>
      <c r="D5514" t="s">
        <v>119295</v>
      </c>
      <c r="E5514" t="s">
        <v>105318</v>
      </c>
      <c r="F5514" t="s">
        <v>244274</v>
      </c>
      <c r="G5514" t="s">
        <v>105317</v>
      </c>
    </row>
    <row r="5515" spans="1:7" x14ac:dyDescent="0.25">
      <c r="A5515" t="s">
        <v>248503</v>
      </c>
      <c r="B5515" t="s">
        <v>5443</v>
      </c>
      <c r="C5515" s="1">
        <v>44729.07126207176</v>
      </c>
      <c r="D5515" t="s">
        <v>119295</v>
      </c>
      <c r="E5515" t="s">
        <v>105318</v>
      </c>
      <c r="F5515" t="s">
        <v>213794</v>
      </c>
      <c r="G5515" t="s">
        <v>105317</v>
      </c>
    </row>
    <row r="5516" spans="1:7" x14ac:dyDescent="0.25">
      <c r="A5516" t="s">
        <v>248504</v>
      </c>
      <c r="B5516" t="s">
        <v>5444</v>
      </c>
      <c r="C5516" s="1">
        <v>44729.071262465281</v>
      </c>
      <c r="D5516" t="s">
        <v>119295</v>
      </c>
      <c r="E5516" t="s">
        <v>105318</v>
      </c>
      <c r="F5516" t="s">
        <v>244276</v>
      </c>
      <c r="G5516" t="s">
        <v>105317</v>
      </c>
    </row>
    <row r="5517" spans="1:7" x14ac:dyDescent="0.25">
      <c r="A5517" t="s">
        <v>239716</v>
      </c>
      <c r="B5517" t="s">
        <v>5445</v>
      </c>
      <c r="C5517" s="1">
        <v>45196.519422835649</v>
      </c>
      <c r="D5517" t="s">
        <v>119295</v>
      </c>
      <c r="E5517" t="s">
        <v>105318</v>
      </c>
      <c r="F5517" t="s">
        <v>213794</v>
      </c>
      <c r="G5517" t="s">
        <v>105317</v>
      </c>
    </row>
    <row r="5518" spans="1:7" x14ac:dyDescent="0.25">
      <c r="A5518" t="s">
        <v>239715</v>
      </c>
      <c r="B5518" t="s">
        <v>5446</v>
      </c>
      <c r="C5518" s="1">
        <v>44729.071264432867</v>
      </c>
      <c r="D5518" t="s">
        <v>119295</v>
      </c>
      <c r="E5518" t="s">
        <v>105316</v>
      </c>
      <c r="F5518" t="s">
        <v>244288</v>
      </c>
      <c r="G5518" t="s">
        <v>105317</v>
      </c>
    </row>
    <row r="5519" spans="1:7" x14ac:dyDescent="0.25">
      <c r="A5519" t="s">
        <v>239713</v>
      </c>
      <c r="B5519" t="s">
        <v>5447</v>
      </c>
      <c r="C5519" s="1">
        <v>44729.071265196762</v>
      </c>
      <c r="D5519" t="s">
        <v>119295</v>
      </c>
      <c r="E5519" t="s">
        <v>105318</v>
      </c>
      <c r="F5519" t="s">
        <v>213794</v>
      </c>
      <c r="G5519" t="s">
        <v>105317</v>
      </c>
    </row>
    <row r="5520" spans="1:7" x14ac:dyDescent="0.25">
      <c r="A5520" t="s">
        <v>248561</v>
      </c>
      <c r="B5520" t="s">
        <v>5448</v>
      </c>
      <c r="C5520" s="1">
        <v>44729.071265625003</v>
      </c>
      <c r="D5520" t="s">
        <v>119295</v>
      </c>
      <c r="E5520" t="s">
        <v>105318</v>
      </c>
      <c r="F5520" t="s">
        <v>213794</v>
      </c>
      <c r="G5520" t="s">
        <v>105317</v>
      </c>
    </row>
    <row r="5521" spans="1:7" x14ac:dyDescent="0.25">
      <c r="A5521" t="s">
        <v>248562</v>
      </c>
      <c r="B5521" t="s">
        <v>5449</v>
      </c>
      <c r="C5521" s="1">
        <v>44729.071266087965</v>
      </c>
      <c r="D5521" t="s">
        <v>119295</v>
      </c>
      <c r="E5521" t="s">
        <v>105318</v>
      </c>
      <c r="F5521" t="s">
        <v>244288</v>
      </c>
      <c r="G5521" t="s">
        <v>105317</v>
      </c>
    </row>
    <row r="5522" spans="1:7" x14ac:dyDescent="0.25">
      <c r="A5522" t="s">
        <v>248563</v>
      </c>
      <c r="B5522" t="s">
        <v>5450</v>
      </c>
      <c r="C5522" s="1">
        <v>44729.071266701387</v>
      </c>
      <c r="D5522" t="s">
        <v>119295</v>
      </c>
      <c r="E5522" t="s">
        <v>105318</v>
      </c>
      <c r="F5522" t="s">
        <v>244276</v>
      </c>
      <c r="G5522" t="s">
        <v>105317</v>
      </c>
    </row>
    <row r="5523" spans="1:7" x14ac:dyDescent="0.25">
      <c r="A5523" t="s">
        <v>239712</v>
      </c>
      <c r="B5523" t="s">
        <v>5451</v>
      </c>
      <c r="C5523" s="1">
        <v>44729.071262418984</v>
      </c>
      <c r="D5523" t="s">
        <v>119295</v>
      </c>
      <c r="E5523" t="s">
        <v>105318</v>
      </c>
      <c r="F5523" t="s">
        <v>244317</v>
      </c>
      <c r="G5523" t="s">
        <v>105317</v>
      </c>
    </row>
    <row r="5524" spans="1:7" x14ac:dyDescent="0.25">
      <c r="A5524" t="s">
        <v>239711</v>
      </c>
      <c r="B5524" t="s">
        <v>5452</v>
      </c>
      <c r="C5524" s="1">
        <v>44729.071262928243</v>
      </c>
      <c r="D5524" t="s">
        <v>119295</v>
      </c>
      <c r="E5524" t="s">
        <v>105318</v>
      </c>
      <c r="F5524" t="s">
        <v>213794</v>
      </c>
      <c r="G5524" t="s">
        <v>105317</v>
      </c>
    </row>
    <row r="5525" spans="1:7" x14ac:dyDescent="0.25">
      <c r="A5525" t="s">
        <v>239709</v>
      </c>
      <c r="B5525" t="s">
        <v>5453</v>
      </c>
      <c r="C5525" s="1">
        <v>44729.071264270831</v>
      </c>
      <c r="D5525" t="s">
        <v>119295</v>
      </c>
      <c r="E5525" t="s">
        <v>105318</v>
      </c>
      <c r="F5525" t="s">
        <v>244285</v>
      </c>
      <c r="G5525" t="s">
        <v>105317</v>
      </c>
    </row>
    <row r="5526" spans="1:7" x14ac:dyDescent="0.25">
      <c r="A5526" t="s">
        <v>239708</v>
      </c>
      <c r="B5526" t="s">
        <v>5454</v>
      </c>
      <c r="C5526" s="1">
        <v>44729.071265509258</v>
      </c>
      <c r="D5526" t="s">
        <v>119295</v>
      </c>
      <c r="E5526" t="s">
        <v>105318</v>
      </c>
      <c r="F5526" t="s">
        <v>244279</v>
      </c>
      <c r="G5526" t="s">
        <v>105317</v>
      </c>
    </row>
    <row r="5527" spans="1:7" x14ac:dyDescent="0.25">
      <c r="A5527" t="s">
        <v>239707</v>
      </c>
      <c r="B5527" t="s">
        <v>5455</v>
      </c>
      <c r="C5527" s="1">
        <v>44729.071266666666</v>
      </c>
      <c r="D5527" t="s">
        <v>119295</v>
      </c>
      <c r="E5527" t="s">
        <v>105318</v>
      </c>
      <c r="F5527" t="s">
        <v>244285</v>
      </c>
      <c r="G5527" t="s">
        <v>105317</v>
      </c>
    </row>
    <row r="5528" spans="1:7" x14ac:dyDescent="0.25">
      <c r="A5528" t="s">
        <v>239706</v>
      </c>
      <c r="B5528" t="s">
        <v>5456</v>
      </c>
      <c r="C5528" s="1">
        <v>44729.071268553242</v>
      </c>
      <c r="D5528" t="s">
        <v>119295</v>
      </c>
      <c r="E5528" t="s">
        <v>105318</v>
      </c>
      <c r="F5528" t="s">
        <v>244279</v>
      </c>
      <c r="G5528" t="s">
        <v>105317</v>
      </c>
    </row>
    <row r="5529" spans="1:7" x14ac:dyDescent="0.25">
      <c r="A5529" t="s">
        <v>239705</v>
      </c>
      <c r="B5529" t="s">
        <v>5457</v>
      </c>
      <c r="C5529" s="1">
        <v>45244.400608414355</v>
      </c>
      <c r="D5529" t="s">
        <v>119295</v>
      </c>
      <c r="E5529" t="s">
        <v>105318</v>
      </c>
      <c r="F5529" t="s">
        <v>213794</v>
      </c>
      <c r="G5529" t="s">
        <v>105317</v>
      </c>
    </row>
    <row r="5530" spans="1:7" x14ac:dyDescent="0.25">
      <c r="A5530" t="s">
        <v>248564</v>
      </c>
      <c r="B5530" t="s">
        <v>5458</v>
      </c>
      <c r="C5530" s="1">
        <v>44729.071272337962</v>
      </c>
      <c r="D5530" t="s">
        <v>119296</v>
      </c>
      <c r="E5530" t="s">
        <v>105318</v>
      </c>
      <c r="F5530" t="s">
        <v>244279</v>
      </c>
      <c r="G5530" t="s">
        <v>105317</v>
      </c>
    </row>
    <row r="5531" spans="1:7" x14ac:dyDescent="0.25">
      <c r="A5531" t="s">
        <v>248565</v>
      </c>
      <c r="B5531" t="s">
        <v>5459</v>
      </c>
      <c r="C5531" s="1">
        <v>44729.071272766203</v>
      </c>
      <c r="D5531" t="s">
        <v>119295</v>
      </c>
      <c r="E5531" t="s">
        <v>105318</v>
      </c>
      <c r="F5531" t="s">
        <v>244285</v>
      </c>
      <c r="G5531" t="s">
        <v>105317</v>
      </c>
    </row>
    <row r="5532" spans="1:7" x14ac:dyDescent="0.25">
      <c r="A5532" t="s">
        <v>239703</v>
      </c>
      <c r="B5532" t="s">
        <v>5460</v>
      </c>
      <c r="C5532" s="1">
        <v>44729.071273344911</v>
      </c>
      <c r="D5532" t="s">
        <v>119295</v>
      </c>
      <c r="E5532" t="s">
        <v>105318</v>
      </c>
      <c r="F5532" t="s">
        <v>213794</v>
      </c>
      <c r="G5532" t="s">
        <v>105317</v>
      </c>
    </row>
    <row r="5533" spans="1:7" x14ac:dyDescent="0.25">
      <c r="A5533" t="s">
        <v>248566</v>
      </c>
      <c r="B5533" t="s">
        <v>5461</v>
      </c>
      <c r="C5533" s="1">
        <v>44729.071262928243</v>
      </c>
      <c r="D5533" t="s">
        <v>119295</v>
      </c>
      <c r="E5533" t="s">
        <v>105318</v>
      </c>
      <c r="F5533" t="s">
        <v>244274</v>
      </c>
      <c r="G5533" t="s">
        <v>105317</v>
      </c>
    </row>
    <row r="5534" spans="1:7" x14ac:dyDescent="0.25">
      <c r="A5534" t="s">
        <v>239702</v>
      </c>
      <c r="B5534" t="s">
        <v>5462</v>
      </c>
      <c r="C5534" s="1">
        <v>45296.813140127313</v>
      </c>
      <c r="D5534" t="s">
        <v>119295</v>
      </c>
      <c r="E5534" t="s">
        <v>105318</v>
      </c>
      <c r="F5534" t="s">
        <v>244317</v>
      </c>
      <c r="G5534" t="s">
        <v>105317</v>
      </c>
    </row>
    <row r="5535" spans="1:7" x14ac:dyDescent="0.25">
      <c r="A5535" t="s">
        <v>239701</v>
      </c>
      <c r="B5535" t="s">
        <v>116985</v>
      </c>
      <c r="C5535" s="1">
        <v>44729.07126478009</v>
      </c>
      <c r="D5535" t="s">
        <v>119295</v>
      </c>
      <c r="E5535" t="s">
        <v>105318</v>
      </c>
      <c r="F5535" t="s">
        <v>244274</v>
      </c>
      <c r="G5535" t="s">
        <v>105317</v>
      </c>
    </row>
    <row r="5536" spans="1:7" x14ac:dyDescent="0.25">
      <c r="A5536" t="s">
        <v>239700</v>
      </c>
      <c r="B5536" t="s">
        <v>5463</v>
      </c>
      <c r="C5536" s="1">
        <v>44729.071265474537</v>
      </c>
      <c r="D5536" t="s">
        <v>119295</v>
      </c>
      <c r="E5536" t="s">
        <v>105316</v>
      </c>
      <c r="F5536" t="s">
        <v>244302</v>
      </c>
      <c r="G5536" t="s">
        <v>105317</v>
      </c>
    </row>
    <row r="5537" spans="1:7" x14ac:dyDescent="0.25">
      <c r="A5537" t="s">
        <v>239699</v>
      </c>
      <c r="B5537" t="s">
        <v>5464</v>
      </c>
      <c r="C5537" s="1">
        <v>44729.071266516206</v>
      </c>
      <c r="D5537" t="s">
        <v>119295</v>
      </c>
      <c r="E5537" t="s">
        <v>105318</v>
      </c>
      <c r="F5537" t="s">
        <v>244288</v>
      </c>
      <c r="G5537" t="s">
        <v>105317</v>
      </c>
    </row>
    <row r="5538" spans="1:7" x14ac:dyDescent="0.25">
      <c r="A5538" t="s">
        <v>239698</v>
      </c>
      <c r="B5538" t="s">
        <v>5465</v>
      </c>
      <c r="C5538" s="1">
        <v>44729.071268634259</v>
      </c>
      <c r="D5538" t="s">
        <v>119295</v>
      </c>
      <c r="E5538" t="s">
        <v>105318</v>
      </c>
      <c r="F5538" t="s">
        <v>244288</v>
      </c>
      <c r="G5538" t="s">
        <v>105317</v>
      </c>
    </row>
    <row r="5539" spans="1:7" x14ac:dyDescent="0.25">
      <c r="A5539" t="s">
        <v>239697</v>
      </c>
      <c r="B5539" t="s">
        <v>5466</v>
      </c>
      <c r="C5539" s="1">
        <v>44729.071269328706</v>
      </c>
      <c r="D5539" t="s">
        <v>119295</v>
      </c>
      <c r="E5539" t="s">
        <v>105318</v>
      </c>
      <c r="F5539" t="s">
        <v>244279</v>
      </c>
      <c r="G5539" t="s">
        <v>105317</v>
      </c>
    </row>
    <row r="5540" spans="1:7" x14ac:dyDescent="0.25">
      <c r="A5540" t="s">
        <v>239696</v>
      </c>
      <c r="B5540" t="s">
        <v>5467</v>
      </c>
      <c r="C5540" s="1">
        <v>44729.071270636574</v>
      </c>
      <c r="D5540" t="s">
        <v>119295</v>
      </c>
      <c r="E5540" t="s">
        <v>105318</v>
      </c>
      <c r="F5540" t="s">
        <v>244274</v>
      </c>
      <c r="G5540" t="s">
        <v>105317</v>
      </c>
    </row>
    <row r="5541" spans="1:7" x14ac:dyDescent="0.25">
      <c r="A5541" t="s">
        <v>248567</v>
      </c>
      <c r="B5541" t="s">
        <v>5468</v>
      </c>
      <c r="C5541" s="1">
        <v>44729.071271145833</v>
      </c>
      <c r="D5541" t="s">
        <v>119295</v>
      </c>
      <c r="E5541" t="s">
        <v>105318</v>
      </c>
      <c r="F5541" t="s">
        <v>213794</v>
      </c>
      <c r="G5541" t="s">
        <v>105317</v>
      </c>
    </row>
    <row r="5542" spans="1:7" x14ac:dyDescent="0.25">
      <c r="A5542" t="s">
        <v>248568</v>
      </c>
      <c r="B5542" t="s">
        <v>5469</v>
      </c>
      <c r="C5542" s="1">
        <v>44729.071271678244</v>
      </c>
      <c r="D5542" t="s">
        <v>119295</v>
      </c>
      <c r="E5542" t="s">
        <v>105318</v>
      </c>
      <c r="F5542" t="s">
        <v>244276</v>
      </c>
      <c r="G5542" t="s">
        <v>105317</v>
      </c>
    </row>
    <row r="5543" spans="1:7" x14ac:dyDescent="0.25">
      <c r="A5543" t="s">
        <v>248569</v>
      </c>
      <c r="B5543" t="s">
        <v>5470</v>
      </c>
      <c r="C5543" s="1">
        <v>44729.071263043981</v>
      </c>
      <c r="D5543" t="s">
        <v>119295</v>
      </c>
      <c r="E5543" t="s">
        <v>105318</v>
      </c>
      <c r="F5543" t="s">
        <v>244285</v>
      </c>
      <c r="G5543" t="s">
        <v>105317</v>
      </c>
    </row>
    <row r="5544" spans="1:7" x14ac:dyDescent="0.25">
      <c r="A5544" t="s">
        <v>248570</v>
      </c>
      <c r="B5544" t="s">
        <v>5471</v>
      </c>
      <c r="C5544" s="1">
        <v>44729.071263622682</v>
      </c>
      <c r="D5544" t="s">
        <v>119295</v>
      </c>
      <c r="E5544" t="s">
        <v>105318</v>
      </c>
      <c r="F5544" t="s">
        <v>244285</v>
      </c>
      <c r="G5544" t="s">
        <v>105317</v>
      </c>
    </row>
    <row r="5545" spans="1:7" x14ac:dyDescent="0.25">
      <c r="A5545" t="s">
        <v>239695</v>
      </c>
      <c r="B5545" t="s">
        <v>5472</v>
      </c>
      <c r="C5545" s="1">
        <v>44729.071264664351</v>
      </c>
      <c r="D5545" t="s">
        <v>119295</v>
      </c>
      <c r="E5545" t="s">
        <v>105318</v>
      </c>
      <c r="F5545" t="s">
        <v>213794</v>
      </c>
      <c r="G5545" t="s">
        <v>105317</v>
      </c>
    </row>
    <row r="5546" spans="1:7" x14ac:dyDescent="0.25">
      <c r="A5546" t="s">
        <v>248571</v>
      </c>
      <c r="B5546" t="s">
        <v>5473</v>
      </c>
      <c r="C5546" s="1">
        <v>44729.071265358798</v>
      </c>
      <c r="D5546" t="s">
        <v>119295</v>
      </c>
      <c r="E5546" t="s">
        <v>105318</v>
      </c>
      <c r="F5546" t="s">
        <v>244274</v>
      </c>
      <c r="G5546" t="s">
        <v>105317</v>
      </c>
    </row>
    <row r="5547" spans="1:7" x14ac:dyDescent="0.25">
      <c r="A5547" t="s">
        <v>248572</v>
      </c>
      <c r="B5547" t="s">
        <v>5474</v>
      </c>
      <c r="C5547" s="1">
        <v>44729.071265706021</v>
      </c>
      <c r="D5547" t="s">
        <v>119295</v>
      </c>
      <c r="E5547" t="s">
        <v>105318</v>
      </c>
      <c r="F5547" t="s">
        <v>244285</v>
      </c>
      <c r="G5547" t="s">
        <v>105317</v>
      </c>
    </row>
    <row r="5548" spans="1:7" x14ac:dyDescent="0.25">
      <c r="A5548" t="s">
        <v>248573</v>
      </c>
      <c r="B5548" t="s">
        <v>5475</v>
      </c>
      <c r="C5548" s="1">
        <v>44729.07126640046</v>
      </c>
      <c r="D5548" t="s">
        <v>119295</v>
      </c>
      <c r="E5548" t="s">
        <v>105318</v>
      </c>
      <c r="F5548" t="s">
        <v>244279</v>
      </c>
      <c r="G5548" t="s">
        <v>105317</v>
      </c>
    </row>
    <row r="5549" spans="1:7" x14ac:dyDescent="0.25">
      <c r="A5549" t="s">
        <v>239693</v>
      </c>
      <c r="B5549" t="s">
        <v>5476</v>
      </c>
      <c r="C5549" s="1">
        <v>44729.071267511572</v>
      </c>
      <c r="D5549" t="s">
        <v>119295</v>
      </c>
      <c r="E5549" t="s">
        <v>105318</v>
      </c>
      <c r="F5549" t="s">
        <v>244288</v>
      </c>
      <c r="G5549" t="s">
        <v>105317</v>
      </c>
    </row>
    <row r="5550" spans="1:7" x14ac:dyDescent="0.25">
      <c r="A5550" t="s">
        <v>239692</v>
      </c>
      <c r="B5550" t="s">
        <v>5477</v>
      </c>
      <c r="C5550" s="1">
        <v>44729.071267905092</v>
      </c>
      <c r="D5550" t="s">
        <v>119295</v>
      </c>
      <c r="E5550" t="s">
        <v>105318</v>
      </c>
      <c r="F5550" t="s">
        <v>244285</v>
      </c>
      <c r="G5550" t="s">
        <v>105317</v>
      </c>
    </row>
    <row r="5551" spans="1:7" x14ac:dyDescent="0.25">
      <c r="A5551" t="s">
        <v>239691</v>
      </c>
      <c r="B5551" t="s">
        <v>5478</v>
      </c>
      <c r="C5551" s="1">
        <v>44729.071268715277</v>
      </c>
      <c r="D5551" t="s">
        <v>119295</v>
      </c>
      <c r="E5551" t="s">
        <v>105318</v>
      </c>
      <c r="F5551" t="s">
        <v>213794</v>
      </c>
      <c r="G5551" t="s">
        <v>105317</v>
      </c>
    </row>
    <row r="5552" spans="1:7" x14ac:dyDescent="0.25">
      <c r="A5552" t="s">
        <v>239688</v>
      </c>
      <c r="B5552" t="s">
        <v>5479</v>
      </c>
      <c r="C5552" s="1">
        <v>45224.433976886576</v>
      </c>
      <c r="D5552" t="s">
        <v>119295</v>
      </c>
      <c r="E5552" t="s">
        <v>105316</v>
      </c>
      <c r="F5552" t="s">
        <v>244286</v>
      </c>
      <c r="G5552" t="s">
        <v>105317</v>
      </c>
    </row>
    <row r="5553" spans="1:7" x14ac:dyDescent="0.25">
      <c r="A5553" t="s">
        <v>239687</v>
      </c>
      <c r="B5553" t="s">
        <v>5480</v>
      </c>
      <c r="C5553" s="1">
        <v>45223.420752627317</v>
      </c>
      <c r="D5553" t="s">
        <v>119295</v>
      </c>
      <c r="E5553" t="s">
        <v>105318</v>
      </c>
      <c r="F5553" t="s">
        <v>244285</v>
      </c>
      <c r="G5553" t="s">
        <v>105317</v>
      </c>
    </row>
    <row r="5554" spans="1:7" x14ac:dyDescent="0.25">
      <c r="A5554" t="s">
        <v>248574</v>
      </c>
      <c r="B5554" t="s">
        <v>5481</v>
      </c>
      <c r="C5554" s="1">
        <v>44729.071265011575</v>
      </c>
      <c r="D5554" t="s">
        <v>119295</v>
      </c>
      <c r="E5554" t="s">
        <v>105318</v>
      </c>
      <c r="F5554" t="s">
        <v>244279</v>
      </c>
      <c r="G5554" t="s">
        <v>105317</v>
      </c>
    </row>
    <row r="5555" spans="1:7" x14ac:dyDescent="0.25">
      <c r="A5555" t="s">
        <v>248575</v>
      </c>
      <c r="B5555" t="s">
        <v>5482</v>
      </c>
      <c r="C5555" s="1">
        <v>44729.071265625003</v>
      </c>
      <c r="D5555" t="s">
        <v>119295</v>
      </c>
      <c r="E5555" t="s">
        <v>105318</v>
      </c>
      <c r="F5555" t="s">
        <v>244285</v>
      </c>
      <c r="G5555" t="s">
        <v>105317</v>
      </c>
    </row>
    <row r="5556" spans="1:7" x14ac:dyDescent="0.25">
      <c r="A5556" t="s">
        <v>239686</v>
      </c>
      <c r="B5556" t="s">
        <v>5483</v>
      </c>
      <c r="C5556" s="1">
        <v>44729.071266435189</v>
      </c>
      <c r="D5556" t="s">
        <v>119295</v>
      </c>
      <c r="E5556" t="s">
        <v>105318</v>
      </c>
      <c r="F5556" t="s">
        <v>244279</v>
      </c>
      <c r="G5556" t="s">
        <v>105317</v>
      </c>
    </row>
    <row r="5557" spans="1:7" x14ac:dyDescent="0.25">
      <c r="A5557" t="s">
        <v>239685</v>
      </c>
      <c r="B5557" t="s">
        <v>5484</v>
      </c>
      <c r="C5557" s="1">
        <v>44729.071267361112</v>
      </c>
      <c r="D5557" t="s">
        <v>119295</v>
      </c>
      <c r="E5557" t="s">
        <v>105318</v>
      </c>
      <c r="F5557" t="s">
        <v>213794</v>
      </c>
      <c r="G5557" t="s">
        <v>105317</v>
      </c>
    </row>
    <row r="5558" spans="1:7" x14ac:dyDescent="0.25">
      <c r="A5558" t="s">
        <v>248576</v>
      </c>
      <c r="B5558" t="s">
        <v>5485</v>
      </c>
      <c r="C5558" s="1">
        <v>44729.071267708336</v>
      </c>
      <c r="D5558" t="s">
        <v>119295</v>
      </c>
      <c r="E5558" t="s">
        <v>105318</v>
      </c>
      <c r="F5558" t="s">
        <v>244279</v>
      </c>
      <c r="G5558" t="s">
        <v>105317</v>
      </c>
    </row>
    <row r="5559" spans="1:7" x14ac:dyDescent="0.25">
      <c r="A5559" t="s">
        <v>239684</v>
      </c>
      <c r="B5559" t="s">
        <v>5486</v>
      </c>
      <c r="C5559" s="1">
        <v>44995.475947534724</v>
      </c>
      <c r="D5559" t="s">
        <v>119296</v>
      </c>
      <c r="E5559" t="s">
        <v>105321</v>
      </c>
      <c r="F5559" t="s">
        <v>244317</v>
      </c>
      <c r="G5559" t="s">
        <v>105317</v>
      </c>
    </row>
    <row r="5560" spans="1:7" x14ac:dyDescent="0.25">
      <c r="A5560" t="s">
        <v>248577</v>
      </c>
      <c r="B5560" t="s">
        <v>5487</v>
      </c>
      <c r="C5560" s="1">
        <v>44729.071269409724</v>
      </c>
      <c r="D5560" t="s">
        <v>119295</v>
      </c>
      <c r="E5560" t="s">
        <v>105318</v>
      </c>
      <c r="F5560" t="s">
        <v>244285</v>
      </c>
      <c r="G5560" t="s">
        <v>105317</v>
      </c>
    </row>
    <row r="5561" spans="1:7" x14ac:dyDescent="0.25">
      <c r="A5561" t="s">
        <v>248578</v>
      </c>
      <c r="B5561" t="s">
        <v>5488</v>
      </c>
      <c r="C5561" s="1">
        <v>44729.071270289351</v>
      </c>
      <c r="D5561" t="s">
        <v>119295</v>
      </c>
      <c r="E5561" t="s">
        <v>105318</v>
      </c>
      <c r="F5561" t="s">
        <v>244276</v>
      </c>
      <c r="G5561" t="s">
        <v>105317</v>
      </c>
    </row>
    <row r="5562" spans="1:7" x14ac:dyDescent="0.25">
      <c r="A5562" t="s">
        <v>248579</v>
      </c>
      <c r="B5562" t="s">
        <v>5489</v>
      </c>
      <c r="C5562" s="1">
        <v>44729.071270798609</v>
      </c>
      <c r="D5562" t="s">
        <v>119295</v>
      </c>
      <c r="E5562" t="s">
        <v>105318</v>
      </c>
      <c r="F5562" t="s">
        <v>213794</v>
      </c>
      <c r="G5562" t="s">
        <v>105317</v>
      </c>
    </row>
    <row r="5563" spans="1:7" x14ac:dyDescent="0.25">
      <c r="A5563" t="s">
        <v>239683</v>
      </c>
      <c r="B5563" t="s">
        <v>5490</v>
      </c>
      <c r="C5563" s="1">
        <v>44729.07126478009</v>
      </c>
      <c r="D5563" t="s">
        <v>119295</v>
      </c>
      <c r="E5563" t="s">
        <v>105318</v>
      </c>
      <c r="F5563" t="s">
        <v>244288</v>
      </c>
      <c r="G5563" t="s">
        <v>105317</v>
      </c>
    </row>
    <row r="5564" spans="1:7" x14ac:dyDescent="0.25">
      <c r="A5564" t="s">
        <v>248580</v>
      </c>
      <c r="B5564" t="s">
        <v>5491</v>
      </c>
      <c r="C5564" s="1">
        <v>44729.071265196762</v>
      </c>
      <c r="D5564" t="s">
        <v>119295</v>
      </c>
      <c r="E5564" t="s">
        <v>105318</v>
      </c>
      <c r="F5564" t="s">
        <v>213794</v>
      </c>
      <c r="G5564" t="s">
        <v>105317</v>
      </c>
    </row>
    <row r="5565" spans="1:7" x14ac:dyDescent="0.25">
      <c r="A5565" t="s">
        <v>239682</v>
      </c>
      <c r="B5565" t="s">
        <v>5492</v>
      </c>
      <c r="C5565" s="1">
        <v>44729.071266284722</v>
      </c>
      <c r="D5565" t="s">
        <v>119295</v>
      </c>
      <c r="E5565" t="s">
        <v>105318</v>
      </c>
      <c r="F5565" t="s">
        <v>244288</v>
      </c>
      <c r="G5565" t="s">
        <v>105317</v>
      </c>
    </row>
    <row r="5566" spans="1:7" x14ac:dyDescent="0.25">
      <c r="A5566" t="s">
        <v>239681</v>
      </c>
      <c r="B5566" t="s">
        <v>5493</v>
      </c>
      <c r="C5566" s="1">
        <v>44729.071266979168</v>
      </c>
      <c r="D5566" t="s">
        <v>119295</v>
      </c>
      <c r="E5566" t="s">
        <v>105318</v>
      </c>
      <c r="F5566" t="s">
        <v>244279</v>
      </c>
      <c r="G5566" t="s">
        <v>105317</v>
      </c>
    </row>
    <row r="5567" spans="1:7" x14ac:dyDescent="0.25">
      <c r="A5567" t="s">
        <v>239680</v>
      </c>
      <c r="B5567" t="s">
        <v>5494</v>
      </c>
      <c r="C5567" s="1">
        <v>44729.071267789353</v>
      </c>
      <c r="D5567" t="s">
        <v>119295</v>
      </c>
      <c r="E5567" t="s">
        <v>105318</v>
      </c>
      <c r="F5567" t="s">
        <v>213794</v>
      </c>
      <c r="G5567" t="s">
        <v>105317</v>
      </c>
    </row>
    <row r="5568" spans="1:7" x14ac:dyDescent="0.25">
      <c r="A5568" t="s">
        <v>238953</v>
      </c>
      <c r="B5568" t="s">
        <v>5495</v>
      </c>
      <c r="C5568" s="1">
        <v>45239.42396122685</v>
      </c>
      <c r="D5568" t="s">
        <v>119295</v>
      </c>
      <c r="E5568" t="s">
        <v>105318</v>
      </c>
      <c r="F5568" t="s">
        <v>213794</v>
      </c>
      <c r="G5568" t="s">
        <v>105317</v>
      </c>
    </row>
    <row r="5569" spans="1:7" x14ac:dyDescent="0.25">
      <c r="A5569" t="s">
        <v>238952</v>
      </c>
      <c r="B5569" t="s">
        <v>5496</v>
      </c>
      <c r="C5569" s="1">
        <v>44729.071270289351</v>
      </c>
      <c r="D5569" t="s">
        <v>119295</v>
      </c>
      <c r="E5569" t="s">
        <v>105318</v>
      </c>
      <c r="F5569" t="s">
        <v>244288</v>
      </c>
      <c r="G5569" t="s">
        <v>105317</v>
      </c>
    </row>
    <row r="5570" spans="1:7" x14ac:dyDescent="0.25">
      <c r="A5570" t="s">
        <v>248581</v>
      </c>
      <c r="B5570" t="s">
        <v>5497</v>
      </c>
      <c r="C5570" s="1">
        <v>44729.071271377317</v>
      </c>
      <c r="D5570" t="s">
        <v>119295</v>
      </c>
      <c r="E5570" t="s">
        <v>105316</v>
      </c>
      <c r="F5570" t="s">
        <v>244286</v>
      </c>
      <c r="G5570" t="s">
        <v>105317</v>
      </c>
    </row>
    <row r="5571" spans="1:7" x14ac:dyDescent="0.25">
      <c r="A5571" t="s">
        <v>248582</v>
      </c>
      <c r="B5571" t="s">
        <v>5498</v>
      </c>
      <c r="C5571" s="1">
        <v>44729.071271840279</v>
      </c>
      <c r="D5571" t="s">
        <v>119295</v>
      </c>
      <c r="E5571" t="s">
        <v>105318</v>
      </c>
      <c r="F5571" t="s">
        <v>213794</v>
      </c>
      <c r="G5571" t="s">
        <v>105317</v>
      </c>
    </row>
    <row r="5572" spans="1:7" x14ac:dyDescent="0.25">
      <c r="A5572" t="s">
        <v>238951</v>
      </c>
      <c r="B5572" t="s">
        <v>5499</v>
      </c>
      <c r="C5572" s="1">
        <v>44729.071272685185</v>
      </c>
      <c r="D5572" t="s">
        <v>119295</v>
      </c>
      <c r="E5572" t="s">
        <v>105318</v>
      </c>
      <c r="F5572" t="s">
        <v>244274</v>
      </c>
      <c r="G5572" t="s">
        <v>105317</v>
      </c>
    </row>
    <row r="5573" spans="1:7" x14ac:dyDescent="0.25">
      <c r="A5573" t="s">
        <v>248583</v>
      </c>
      <c r="B5573" t="s">
        <v>5500</v>
      </c>
      <c r="C5573" s="1">
        <v>44729.071264849539</v>
      </c>
      <c r="D5573" t="s">
        <v>119295</v>
      </c>
      <c r="E5573" t="s">
        <v>105318</v>
      </c>
      <c r="F5573" t="s">
        <v>244302</v>
      </c>
      <c r="G5573" t="s">
        <v>105317</v>
      </c>
    </row>
    <row r="5574" spans="1:7" x14ac:dyDescent="0.25">
      <c r="A5574" t="s">
        <v>248584</v>
      </c>
      <c r="B5574" t="s">
        <v>5501</v>
      </c>
      <c r="C5574" s="1">
        <v>44729.071265474537</v>
      </c>
      <c r="D5574" t="s">
        <v>119295</v>
      </c>
      <c r="E5574" t="s">
        <v>105318</v>
      </c>
      <c r="F5574" t="s">
        <v>244279</v>
      </c>
      <c r="G5574" t="s">
        <v>105317</v>
      </c>
    </row>
    <row r="5575" spans="1:7" x14ac:dyDescent="0.25">
      <c r="A5575" t="s">
        <v>238948</v>
      </c>
      <c r="B5575" t="s">
        <v>5502</v>
      </c>
      <c r="C5575" s="1">
        <v>45174.801870833333</v>
      </c>
      <c r="D5575" t="s">
        <v>119295</v>
      </c>
      <c r="E5575" t="s">
        <v>105318</v>
      </c>
      <c r="F5575" t="s">
        <v>244285</v>
      </c>
      <c r="G5575" t="s">
        <v>105317</v>
      </c>
    </row>
    <row r="5576" spans="1:7" x14ac:dyDescent="0.25">
      <c r="A5576" t="s">
        <v>248585</v>
      </c>
      <c r="B5576" t="s">
        <v>5503</v>
      </c>
      <c r="C5576" s="1">
        <v>44729.071267557869</v>
      </c>
      <c r="D5576" t="s">
        <v>119295</v>
      </c>
      <c r="E5576" t="s">
        <v>105318</v>
      </c>
      <c r="F5576" t="s">
        <v>244276</v>
      </c>
      <c r="G5576" t="s">
        <v>105317</v>
      </c>
    </row>
    <row r="5577" spans="1:7" x14ac:dyDescent="0.25">
      <c r="A5577" t="s">
        <v>238947</v>
      </c>
      <c r="B5577" t="s">
        <v>5504</v>
      </c>
      <c r="C5577" s="1">
        <v>45224.306517673613</v>
      </c>
      <c r="D5577" t="s">
        <v>119295</v>
      </c>
      <c r="E5577" t="s">
        <v>105318</v>
      </c>
      <c r="F5577" t="s">
        <v>244285</v>
      </c>
      <c r="G5577" t="s">
        <v>105317</v>
      </c>
    </row>
    <row r="5578" spans="1:7" x14ac:dyDescent="0.25">
      <c r="A5578" t="s">
        <v>238945</v>
      </c>
      <c r="B5578" t="s">
        <v>5505</v>
      </c>
      <c r="C5578" s="1">
        <v>45239.408017939815</v>
      </c>
      <c r="D5578" t="s">
        <v>119295</v>
      </c>
      <c r="E5578" t="s">
        <v>105318</v>
      </c>
      <c r="F5578" t="s">
        <v>213794</v>
      </c>
      <c r="G5578" t="s">
        <v>105317</v>
      </c>
    </row>
    <row r="5579" spans="1:7" x14ac:dyDescent="0.25">
      <c r="A5579" t="s">
        <v>238944</v>
      </c>
      <c r="B5579" t="s">
        <v>5506</v>
      </c>
      <c r="C5579" s="1">
        <v>44729.071272453701</v>
      </c>
      <c r="D5579" t="s">
        <v>119295</v>
      </c>
      <c r="E5579" t="s">
        <v>105318</v>
      </c>
      <c r="F5579" t="s">
        <v>244276</v>
      </c>
      <c r="G5579" t="s">
        <v>105317</v>
      </c>
    </row>
    <row r="5580" spans="1:7" x14ac:dyDescent="0.25">
      <c r="A5580" t="s">
        <v>248586</v>
      </c>
      <c r="B5580" t="s">
        <v>5507</v>
      </c>
      <c r="C5580" s="1">
        <v>44729.071272997688</v>
      </c>
      <c r="D5580" t="s">
        <v>119295</v>
      </c>
      <c r="E5580" t="s">
        <v>105318</v>
      </c>
      <c r="F5580" t="s">
        <v>244278</v>
      </c>
      <c r="G5580" t="s">
        <v>105317</v>
      </c>
    </row>
    <row r="5581" spans="1:7" x14ac:dyDescent="0.25">
      <c r="A5581" t="s">
        <v>238943</v>
      </c>
      <c r="B5581" t="s">
        <v>5508</v>
      </c>
      <c r="C5581" s="1">
        <v>45090.375836030093</v>
      </c>
      <c r="D5581" t="s">
        <v>119295</v>
      </c>
      <c r="E5581" t="s">
        <v>105318</v>
      </c>
      <c r="F5581" t="s">
        <v>244288</v>
      </c>
      <c r="G5581" t="s">
        <v>105317</v>
      </c>
    </row>
    <row r="5582" spans="1:7" x14ac:dyDescent="0.25">
      <c r="A5582" t="s">
        <v>248587</v>
      </c>
      <c r="B5582" t="s">
        <v>5509</v>
      </c>
      <c r="C5582" s="1">
        <v>44729.07127453704</v>
      </c>
      <c r="D5582" t="s">
        <v>119295</v>
      </c>
      <c r="E5582" t="s">
        <v>105318</v>
      </c>
      <c r="F5582" t="s">
        <v>213794</v>
      </c>
      <c r="G5582" t="s">
        <v>105317</v>
      </c>
    </row>
    <row r="5583" spans="1:7" x14ac:dyDescent="0.25">
      <c r="A5583" t="s">
        <v>238942</v>
      </c>
      <c r="B5583" t="s">
        <v>5510</v>
      </c>
      <c r="C5583" s="1">
        <v>44729.07126582176</v>
      </c>
      <c r="D5583" t="s">
        <v>119296</v>
      </c>
      <c r="E5583" t="s">
        <v>105318</v>
      </c>
      <c r="F5583" t="s">
        <v>244317</v>
      </c>
      <c r="G5583" t="s">
        <v>105317</v>
      </c>
    </row>
    <row r="5584" spans="1:7" x14ac:dyDescent="0.25">
      <c r="A5584" t="s">
        <v>248588</v>
      </c>
      <c r="B5584" t="s">
        <v>5511</v>
      </c>
      <c r="C5584" s="1">
        <v>44729.071266284722</v>
      </c>
      <c r="D5584" t="s">
        <v>119295</v>
      </c>
      <c r="E5584" t="s">
        <v>105318</v>
      </c>
      <c r="F5584" t="s">
        <v>244274</v>
      </c>
      <c r="G5584" t="s">
        <v>105317</v>
      </c>
    </row>
    <row r="5585" spans="1:7" x14ac:dyDescent="0.25">
      <c r="A5585" t="s">
        <v>238941</v>
      </c>
      <c r="B5585" t="s">
        <v>5512</v>
      </c>
      <c r="C5585" s="1">
        <v>44729.071267013889</v>
      </c>
      <c r="D5585" t="s">
        <v>119295</v>
      </c>
      <c r="E5585" t="s">
        <v>105318</v>
      </c>
      <c r="F5585" t="s">
        <v>213794</v>
      </c>
      <c r="G5585" t="s">
        <v>105317</v>
      </c>
    </row>
    <row r="5586" spans="1:7" x14ac:dyDescent="0.25">
      <c r="A5586" t="s">
        <v>248589</v>
      </c>
      <c r="B5586" t="s">
        <v>5513</v>
      </c>
      <c r="C5586" s="1">
        <v>44729.071267627318</v>
      </c>
      <c r="D5586" t="s">
        <v>119295</v>
      </c>
      <c r="E5586" t="s">
        <v>105318</v>
      </c>
      <c r="F5586" t="s">
        <v>244276</v>
      </c>
      <c r="G5586" t="s">
        <v>105317</v>
      </c>
    </row>
    <row r="5587" spans="1:7" x14ac:dyDescent="0.25">
      <c r="A5587" t="s">
        <v>238940</v>
      </c>
      <c r="B5587" t="s">
        <v>5514</v>
      </c>
      <c r="C5587" s="1">
        <v>44889.580812581022</v>
      </c>
      <c r="D5587" t="s">
        <v>119295</v>
      </c>
      <c r="E5587" t="s">
        <v>105318</v>
      </c>
      <c r="F5587" t="s">
        <v>244285</v>
      </c>
      <c r="G5587" t="s">
        <v>105317</v>
      </c>
    </row>
    <row r="5588" spans="1:7" x14ac:dyDescent="0.25">
      <c r="A5588" t="s">
        <v>248590</v>
      </c>
      <c r="B5588" t="s">
        <v>5515</v>
      </c>
      <c r="C5588" s="1">
        <v>44729.071268599539</v>
      </c>
      <c r="D5588" t="s">
        <v>119295</v>
      </c>
      <c r="E5588" t="s">
        <v>105318</v>
      </c>
      <c r="F5588" t="s">
        <v>244274</v>
      </c>
      <c r="G5588" t="s">
        <v>105317</v>
      </c>
    </row>
    <row r="5589" spans="1:7" x14ac:dyDescent="0.25">
      <c r="A5589" t="s">
        <v>238936</v>
      </c>
      <c r="B5589" t="s">
        <v>5516</v>
      </c>
      <c r="C5589" s="1">
        <v>45244.491939583335</v>
      </c>
      <c r="D5589" t="s">
        <v>119295</v>
      </c>
      <c r="E5589" t="s">
        <v>105318</v>
      </c>
      <c r="F5589" t="s">
        <v>213794</v>
      </c>
      <c r="G5589" t="s">
        <v>105317</v>
      </c>
    </row>
    <row r="5590" spans="1:7" x14ac:dyDescent="0.25">
      <c r="A5590" t="s">
        <v>248591</v>
      </c>
      <c r="B5590" t="s">
        <v>5517</v>
      </c>
      <c r="C5590" s="1">
        <v>44729.071271180554</v>
      </c>
      <c r="D5590" t="s">
        <v>119295</v>
      </c>
      <c r="E5590" t="s">
        <v>105318</v>
      </c>
      <c r="F5590" t="s">
        <v>244288</v>
      </c>
      <c r="G5590" t="s">
        <v>105317</v>
      </c>
    </row>
    <row r="5591" spans="1:7" x14ac:dyDescent="0.25">
      <c r="A5591" t="s">
        <v>248592</v>
      </c>
      <c r="B5591" t="s">
        <v>5518</v>
      </c>
      <c r="C5591" s="1">
        <v>44729.071271608795</v>
      </c>
      <c r="D5591" t="s">
        <v>119295</v>
      </c>
      <c r="E5591" t="s">
        <v>105318</v>
      </c>
      <c r="F5591" t="s">
        <v>244276</v>
      </c>
      <c r="G5591" t="s">
        <v>105317</v>
      </c>
    </row>
    <row r="5592" spans="1:7" x14ac:dyDescent="0.25">
      <c r="A5592" t="s">
        <v>238935</v>
      </c>
      <c r="B5592" t="s">
        <v>5519</v>
      </c>
      <c r="C5592" s="1">
        <v>44729.07127241898</v>
      </c>
      <c r="D5592" t="s">
        <v>119296</v>
      </c>
      <c r="E5592" t="s">
        <v>105318</v>
      </c>
      <c r="F5592" t="s">
        <v>244279</v>
      </c>
      <c r="G5592" t="s">
        <v>105317</v>
      </c>
    </row>
    <row r="5593" spans="1:7" x14ac:dyDescent="0.25">
      <c r="A5593" t="s">
        <v>238933</v>
      </c>
      <c r="B5593" t="s">
        <v>5520</v>
      </c>
      <c r="C5593" s="1">
        <v>44729.071266469909</v>
      </c>
      <c r="D5593" t="s">
        <v>119295</v>
      </c>
      <c r="E5593" t="s">
        <v>105318</v>
      </c>
      <c r="F5593" t="s">
        <v>244288</v>
      </c>
      <c r="G5593" t="s">
        <v>105317</v>
      </c>
    </row>
    <row r="5594" spans="1:7" x14ac:dyDescent="0.25">
      <c r="A5594" t="s">
        <v>248848</v>
      </c>
      <c r="B5594" t="s">
        <v>5521</v>
      </c>
      <c r="C5594" s="1">
        <v>44729.071267129628</v>
      </c>
      <c r="D5594" t="s">
        <v>119295</v>
      </c>
      <c r="E5594" t="s">
        <v>105318</v>
      </c>
      <c r="F5594" t="s">
        <v>244279</v>
      </c>
      <c r="G5594" t="s">
        <v>105317</v>
      </c>
    </row>
    <row r="5595" spans="1:7" x14ac:dyDescent="0.25">
      <c r="A5595" t="s">
        <v>238932</v>
      </c>
      <c r="B5595" t="s">
        <v>5522</v>
      </c>
      <c r="C5595" s="1">
        <v>45196.519425347222</v>
      </c>
      <c r="D5595" t="s">
        <v>119295</v>
      </c>
      <c r="E5595" t="s">
        <v>105318</v>
      </c>
      <c r="F5595" t="s">
        <v>213794</v>
      </c>
      <c r="G5595" t="s">
        <v>105317</v>
      </c>
    </row>
    <row r="5596" spans="1:7" x14ac:dyDescent="0.25">
      <c r="A5596" t="s">
        <v>248849</v>
      </c>
      <c r="B5596" t="s">
        <v>5523</v>
      </c>
      <c r="C5596" s="1">
        <v>44729.071269641201</v>
      </c>
      <c r="D5596" t="s">
        <v>119295</v>
      </c>
      <c r="E5596" t="s">
        <v>105318</v>
      </c>
      <c r="F5596" t="s">
        <v>244279</v>
      </c>
      <c r="G5596" t="s">
        <v>105317</v>
      </c>
    </row>
    <row r="5597" spans="1:7" x14ac:dyDescent="0.25">
      <c r="A5597" t="s">
        <v>238931</v>
      </c>
      <c r="B5597" t="s">
        <v>105330</v>
      </c>
      <c r="C5597" s="1">
        <v>44729.071270335648</v>
      </c>
      <c r="D5597" t="s">
        <v>119296</v>
      </c>
      <c r="E5597" t="s">
        <v>105316</v>
      </c>
      <c r="F5597" t="s">
        <v>244278</v>
      </c>
      <c r="G5597" t="s">
        <v>105317</v>
      </c>
    </row>
    <row r="5598" spans="1:7" x14ac:dyDescent="0.25">
      <c r="A5598" t="s">
        <v>248850</v>
      </c>
      <c r="B5598" t="s">
        <v>5524</v>
      </c>
      <c r="C5598" s="1">
        <v>44729.0712712963</v>
      </c>
      <c r="D5598" t="s">
        <v>119295</v>
      </c>
      <c r="E5598" t="s">
        <v>105318</v>
      </c>
      <c r="F5598" t="s">
        <v>213794</v>
      </c>
      <c r="G5598" t="s">
        <v>105317</v>
      </c>
    </row>
    <row r="5599" spans="1:7" x14ac:dyDescent="0.25">
      <c r="A5599" t="s">
        <v>248851</v>
      </c>
      <c r="B5599" t="s">
        <v>5525</v>
      </c>
      <c r="C5599" s="1">
        <v>44729.071271724541</v>
      </c>
      <c r="D5599" t="s">
        <v>119295</v>
      </c>
      <c r="E5599" t="s">
        <v>105318</v>
      </c>
      <c r="F5599" t="s">
        <v>244279</v>
      </c>
      <c r="G5599" t="s">
        <v>105317</v>
      </c>
    </row>
    <row r="5600" spans="1:7" x14ac:dyDescent="0.25">
      <c r="A5600" t="s">
        <v>238929</v>
      </c>
      <c r="B5600" t="s">
        <v>5526</v>
      </c>
      <c r="C5600" s="1">
        <v>45048.599607673612</v>
      </c>
      <c r="D5600" t="s">
        <v>119295</v>
      </c>
      <c r="E5600" t="s">
        <v>105318</v>
      </c>
      <c r="F5600" t="s">
        <v>244285</v>
      </c>
      <c r="G5600" t="s">
        <v>105317</v>
      </c>
    </row>
    <row r="5601" spans="1:7" x14ac:dyDescent="0.25">
      <c r="A5601" t="s">
        <v>238926</v>
      </c>
      <c r="B5601" t="s">
        <v>5527</v>
      </c>
      <c r="C5601" s="1">
        <v>44729.071275196759</v>
      </c>
      <c r="D5601" t="s">
        <v>119295</v>
      </c>
      <c r="E5601" t="s">
        <v>105316</v>
      </c>
      <c r="F5601" t="s">
        <v>244286</v>
      </c>
      <c r="G5601" t="s">
        <v>105317</v>
      </c>
    </row>
    <row r="5602" spans="1:7" x14ac:dyDescent="0.25">
      <c r="A5602" t="s">
        <v>238924</v>
      </c>
      <c r="B5602" t="s">
        <v>5528</v>
      </c>
      <c r="C5602" s="1">
        <v>45166.610888854164</v>
      </c>
      <c r="D5602" t="s">
        <v>119295</v>
      </c>
      <c r="E5602" t="s">
        <v>105318</v>
      </c>
      <c r="F5602" t="s">
        <v>213794</v>
      </c>
      <c r="G5602" t="s">
        <v>105317</v>
      </c>
    </row>
    <row r="5603" spans="1:7" x14ac:dyDescent="0.25">
      <c r="A5603" t="s">
        <v>238923</v>
      </c>
      <c r="B5603" t="s">
        <v>5529</v>
      </c>
      <c r="C5603" s="1">
        <v>44729.071266516206</v>
      </c>
      <c r="D5603" t="s">
        <v>119295</v>
      </c>
      <c r="E5603" t="s">
        <v>105318</v>
      </c>
      <c r="F5603" t="s">
        <v>244285</v>
      </c>
      <c r="G5603" t="s">
        <v>105317</v>
      </c>
    </row>
    <row r="5604" spans="1:7" x14ac:dyDescent="0.25">
      <c r="A5604" t="s">
        <v>238921</v>
      </c>
      <c r="B5604" t="s">
        <v>5530</v>
      </c>
      <c r="C5604" s="1">
        <v>44729.071268437503</v>
      </c>
      <c r="D5604" t="s">
        <v>119295</v>
      </c>
      <c r="E5604" t="s">
        <v>105318</v>
      </c>
      <c r="F5604" t="s">
        <v>244278</v>
      </c>
      <c r="G5604" t="s">
        <v>105317</v>
      </c>
    </row>
    <row r="5605" spans="1:7" x14ac:dyDescent="0.25">
      <c r="A5605" t="s">
        <v>238920</v>
      </c>
      <c r="B5605" t="s">
        <v>109254</v>
      </c>
      <c r="C5605" s="1">
        <v>45261.458250694443</v>
      </c>
      <c r="D5605" t="s">
        <v>119295</v>
      </c>
      <c r="E5605" t="s">
        <v>105318</v>
      </c>
      <c r="F5605" t="s">
        <v>244279</v>
      </c>
      <c r="G5605" t="s">
        <v>105317</v>
      </c>
    </row>
    <row r="5606" spans="1:7" x14ac:dyDescent="0.25">
      <c r="A5606" t="s">
        <v>248852</v>
      </c>
      <c r="B5606" t="s">
        <v>5531</v>
      </c>
      <c r="C5606" s="1">
        <v>44729.071269826389</v>
      </c>
      <c r="D5606" t="s">
        <v>119296</v>
      </c>
      <c r="E5606" t="s">
        <v>105318</v>
      </c>
      <c r="F5606" t="s">
        <v>244279</v>
      </c>
      <c r="G5606" t="s">
        <v>105317</v>
      </c>
    </row>
    <row r="5607" spans="1:7" x14ac:dyDescent="0.25">
      <c r="A5607" t="s">
        <v>238918</v>
      </c>
      <c r="B5607" t="s">
        <v>5532</v>
      </c>
      <c r="C5607" s="1">
        <v>44729.071270798609</v>
      </c>
      <c r="D5607" t="s">
        <v>119295</v>
      </c>
      <c r="E5607" t="s">
        <v>105318</v>
      </c>
      <c r="F5607" t="s">
        <v>213794</v>
      </c>
      <c r="G5607" t="s">
        <v>105317</v>
      </c>
    </row>
    <row r="5608" spans="1:7" x14ac:dyDescent="0.25">
      <c r="A5608" t="s">
        <v>248853</v>
      </c>
      <c r="B5608" t="s">
        <v>5533</v>
      </c>
      <c r="C5608" s="1">
        <v>44729.071271446759</v>
      </c>
      <c r="D5608" t="s">
        <v>119295</v>
      </c>
      <c r="E5608" t="s">
        <v>105318</v>
      </c>
      <c r="F5608" t="s">
        <v>244329</v>
      </c>
      <c r="G5608" t="s">
        <v>105317</v>
      </c>
    </row>
    <row r="5609" spans="1:7" x14ac:dyDescent="0.25">
      <c r="A5609" t="s">
        <v>248854</v>
      </c>
      <c r="B5609" t="s">
        <v>5534</v>
      </c>
      <c r="C5609" s="1">
        <v>44729.071272106485</v>
      </c>
      <c r="D5609" t="s">
        <v>119296</v>
      </c>
      <c r="E5609" t="s">
        <v>105318</v>
      </c>
      <c r="F5609" t="s">
        <v>244469</v>
      </c>
      <c r="G5609" t="s">
        <v>105317</v>
      </c>
    </row>
    <row r="5610" spans="1:7" x14ac:dyDescent="0.25">
      <c r="A5610" t="s">
        <v>248855</v>
      </c>
      <c r="B5610" t="s">
        <v>5535</v>
      </c>
      <c r="C5610" s="1">
        <v>44729.071272719906</v>
      </c>
      <c r="D5610" t="s">
        <v>119295</v>
      </c>
      <c r="E5610" t="s">
        <v>105318</v>
      </c>
      <c r="F5610" t="s">
        <v>244276</v>
      </c>
      <c r="G5610" t="s">
        <v>105317</v>
      </c>
    </row>
    <row r="5611" spans="1:7" x14ac:dyDescent="0.25">
      <c r="A5611" t="s">
        <v>238917</v>
      </c>
      <c r="B5611" t="s">
        <v>5536</v>
      </c>
      <c r="C5611" s="1">
        <v>44729.071273344911</v>
      </c>
      <c r="D5611" t="s">
        <v>119295</v>
      </c>
      <c r="E5611" t="s">
        <v>105318</v>
      </c>
      <c r="F5611" t="s">
        <v>244317</v>
      </c>
      <c r="G5611" t="s">
        <v>105317</v>
      </c>
    </row>
    <row r="5612" spans="1:7" x14ac:dyDescent="0.25">
      <c r="A5612" t="s">
        <v>248856</v>
      </c>
      <c r="B5612" t="s">
        <v>5537</v>
      </c>
      <c r="C5612" s="1">
        <v>44729.071273692127</v>
      </c>
      <c r="D5612" t="s">
        <v>119295</v>
      </c>
      <c r="E5612" t="s">
        <v>105318</v>
      </c>
      <c r="F5612" t="s">
        <v>244288</v>
      </c>
      <c r="G5612" t="s">
        <v>105317</v>
      </c>
    </row>
    <row r="5613" spans="1:7" x14ac:dyDescent="0.25">
      <c r="A5613" t="s">
        <v>248857</v>
      </c>
      <c r="B5613" t="s">
        <v>5538</v>
      </c>
      <c r="C5613" s="1">
        <v>44729.071266435189</v>
      </c>
      <c r="D5613" t="s">
        <v>119295</v>
      </c>
      <c r="E5613" t="s">
        <v>105318</v>
      </c>
      <c r="F5613" t="s">
        <v>244288</v>
      </c>
      <c r="G5613" t="s">
        <v>105317</v>
      </c>
    </row>
    <row r="5614" spans="1:7" x14ac:dyDescent="0.25">
      <c r="A5614" t="s">
        <v>248858</v>
      </c>
      <c r="B5614" t="s">
        <v>5539</v>
      </c>
      <c r="C5614" s="1">
        <v>44729.071267094907</v>
      </c>
      <c r="D5614" t="s">
        <v>119295</v>
      </c>
      <c r="E5614" t="s">
        <v>105318</v>
      </c>
      <c r="F5614" t="s">
        <v>244276</v>
      </c>
      <c r="G5614" t="s">
        <v>105317</v>
      </c>
    </row>
    <row r="5615" spans="1:7" x14ac:dyDescent="0.25">
      <c r="A5615" t="s">
        <v>238916</v>
      </c>
      <c r="B5615" t="s">
        <v>5540</v>
      </c>
      <c r="C5615" s="1">
        <v>44729.071267789353</v>
      </c>
      <c r="D5615" t="s">
        <v>119295</v>
      </c>
      <c r="E5615" t="s">
        <v>105318</v>
      </c>
      <c r="F5615" t="s">
        <v>244285</v>
      </c>
      <c r="G5615" t="s">
        <v>105317</v>
      </c>
    </row>
    <row r="5616" spans="1:7" x14ac:dyDescent="0.25">
      <c r="A5616" t="s">
        <v>238915</v>
      </c>
      <c r="B5616" t="s">
        <v>5541</v>
      </c>
      <c r="C5616" s="1">
        <v>45196.520760613428</v>
      </c>
      <c r="D5616" t="s">
        <v>119295</v>
      </c>
      <c r="E5616" t="s">
        <v>105318</v>
      </c>
      <c r="F5616" t="s">
        <v>213794</v>
      </c>
      <c r="G5616" t="s">
        <v>105317</v>
      </c>
    </row>
    <row r="5617" spans="1:7" x14ac:dyDescent="0.25">
      <c r="A5617" t="s">
        <v>248859</v>
      </c>
      <c r="B5617" t="s">
        <v>5542</v>
      </c>
      <c r="C5617" s="1">
        <v>44729.071269675929</v>
      </c>
      <c r="D5617" t="s">
        <v>119295</v>
      </c>
      <c r="E5617" t="s">
        <v>105318</v>
      </c>
      <c r="F5617" t="s">
        <v>213794</v>
      </c>
      <c r="G5617" t="s">
        <v>105317</v>
      </c>
    </row>
    <row r="5618" spans="1:7" x14ac:dyDescent="0.25">
      <c r="A5618" t="s">
        <v>248860</v>
      </c>
      <c r="B5618" t="s">
        <v>5543</v>
      </c>
      <c r="C5618" s="1">
        <v>44729.071270335648</v>
      </c>
      <c r="D5618" t="s">
        <v>119295</v>
      </c>
      <c r="E5618" t="s">
        <v>105316</v>
      </c>
      <c r="F5618" t="s">
        <v>244286</v>
      </c>
      <c r="G5618" t="s">
        <v>105317</v>
      </c>
    </row>
    <row r="5619" spans="1:7" x14ac:dyDescent="0.25">
      <c r="A5619" t="s">
        <v>248861</v>
      </c>
      <c r="B5619" t="s">
        <v>5544</v>
      </c>
      <c r="C5619" s="1">
        <v>44729.071271064815</v>
      </c>
      <c r="D5619" t="s">
        <v>119295</v>
      </c>
      <c r="E5619" t="s">
        <v>105318</v>
      </c>
      <c r="F5619" t="s">
        <v>244279</v>
      </c>
      <c r="G5619" t="s">
        <v>105317</v>
      </c>
    </row>
    <row r="5620" spans="1:7" x14ac:dyDescent="0.25">
      <c r="A5620" t="s">
        <v>238914</v>
      </c>
      <c r="B5620" t="s">
        <v>5545</v>
      </c>
      <c r="C5620" s="1">
        <v>44729.071271840279</v>
      </c>
      <c r="D5620" t="s">
        <v>119295</v>
      </c>
      <c r="E5620" t="s">
        <v>105318</v>
      </c>
      <c r="F5620" t="s">
        <v>244285</v>
      </c>
      <c r="G5620" t="s">
        <v>105317</v>
      </c>
    </row>
    <row r="5621" spans="1:7" x14ac:dyDescent="0.25">
      <c r="A5621" t="s">
        <v>248862</v>
      </c>
      <c r="B5621" t="s">
        <v>5546</v>
      </c>
      <c r="C5621" s="1">
        <v>44729.071272141206</v>
      </c>
      <c r="D5621" t="s">
        <v>119296</v>
      </c>
      <c r="E5621" t="s">
        <v>105318</v>
      </c>
      <c r="F5621" t="s">
        <v>244317</v>
      </c>
      <c r="G5621" t="s">
        <v>105317</v>
      </c>
    </row>
    <row r="5622" spans="1:7" x14ac:dyDescent="0.25">
      <c r="A5622" t="s">
        <v>248863</v>
      </c>
      <c r="B5622" t="s">
        <v>5547</v>
      </c>
      <c r="C5622" s="1">
        <v>44729.071272800924</v>
      </c>
      <c r="D5622" t="s">
        <v>119295</v>
      </c>
      <c r="E5622" t="s">
        <v>105318</v>
      </c>
      <c r="F5622" t="s">
        <v>244285</v>
      </c>
      <c r="G5622" t="s">
        <v>105317</v>
      </c>
    </row>
    <row r="5623" spans="1:7" x14ac:dyDescent="0.25">
      <c r="A5623" t="s">
        <v>238912</v>
      </c>
      <c r="B5623" t="s">
        <v>5548</v>
      </c>
      <c r="C5623" s="1">
        <v>45244.427545752318</v>
      </c>
      <c r="D5623" t="s">
        <v>119295</v>
      </c>
      <c r="E5623" t="s">
        <v>105318</v>
      </c>
      <c r="F5623" t="s">
        <v>244276</v>
      </c>
      <c r="G5623" t="s">
        <v>105317</v>
      </c>
    </row>
    <row r="5624" spans="1:7" x14ac:dyDescent="0.25">
      <c r="A5624" t="s">
        <v>248864</v>
      </c>
      <c r="B5624" t="s">
        <v>5549</v>
      </c>
      <c r="C5624" s="1">
        <v>44729.071269062501</v>
      </c>
      <c r="D5624" t="s">
        <v>119295</v>
      </c>
      <c r="E5624" t="s">
        <v>105318</v>
      </c>
      <c r="F5624" t="s">
        <v>213794</v>
      </c>
      <c r="G5624" t="s">
        <v>105317</v>
      </c>
    </row>
    <row r="5625" spans="1:7" x14ac:dyDescent="0.25">
      <c r="A5625" t="s">
        <v>238909</v>
      </c>
      <c r="B5625" t="s">
        <v>5550</v>
      </c>
      <c r="C5625" s="1">
        <v>44729.071271377317</v>
      </c>
      <c r="D5625" t="s">
        <v>119295</v>
      </c>
      <c r="E5625" t="s">
        <v>105318</v>
      </c>
      <c r="F5625" t="s">
        <v>244279</v>
      </c>
      <c r="G5625" t="s">
        <v>105317</v>
      </c>
    </row>
    <row r="5626" spans="1:7" x14ac:dyDescent="0.25">
      <c r="A5626" t="s">
        <v>238908</v>
      </c>
      <c r="B5626" t="s">
        <v>5551</v>
      </c>
      <c r="C5626" s="1">
        <v>44729.07127241898</v>
      </c>
      <c r="D5626" t="s">
        <v>119295</v>
      </c>
      <c r="E5626" t="s">
        <v>105318</v>
      </c>
      <c r="F5626" t="s">
        <v>244288</v>
      </c>
      <c r="G5626" t="s">
        <v>105317</v>
      </c>
    </row>
    <row r="5627" spans="1:7" x14ac:dyDescent="0.25">
      <c r="A5627" t="s">
        <v>238907</v>
      </c>
      <c r="B5627" t="s">
        <v>5552</v>
      </c>
      <c r="C5627" s="1">
        <v>44729.071273182868</v>
      </c>
      <c r="D5627" t="s">
        <v>119295</v>
      </c>
      <c r="E5627" t="s">
        <v>105318</v>
      </c>
      <c r="F5627" t="s">
        <v>244278</v>
      </c>
      <c r="G5627" t="s">
        <v>105317</v>
      </c>
    </row>
    <row r="5628" spans="1:7" x14ac:dyDescent="0.25">
      <c r="A5628" t="s">
        <v>248865</v>
      </c>
      <c r="B5628" t="s">
        <v>5553</v>
      </c>
      <c r="C5628" s="1">
        <v>44729.07127364583</v>
      </c>
      <c r="D5628" t="s">
        <v>119295</v>
      </c>
      <c r="E5628" t="s">
        <v>105318</v>
      </c>
      <c r="F5628" t="s">
        <v>244279</v>
      </c>
      <c r="G5628" t="s">
        <v>105317</v>
      </c>
    </row>
    <row r="5629" spans="1:7" x14ac:dyDescent="0.25">
      <c r="A5629" t="s">
        <v>238906</v>
      </c>
      <c r="B5629" t="s">
        <v>5554</v>
      </c>
      <c r="C5629" s="1">
        <v>44729.07127453704</v>
      </c>
      <c r="D5629" t="s">
        <v>119295</v>
      </c>
      <c r="E5629" t="s">
        <v>105318</v>
      </c>
      <c r="F5629" t="s">
        <v>244276</v>
      </c>
      <c r="G5629" t="s">
        <v>105317</v>
      </c>
    </row>
    <row r="5630" spans="1:7" x14ac:dyDescent="0.25">
      <c r="A5630" t="s">
        <v>248866</v>
      </c>
      <c r="B5630" t="s">
        <v>5555</v>
      </c>
      <c r="C5630" s="1">
        <v>44729.071274884256</v>
      </c>
      <c r="D5630" t="s">
        <v>119295</v>
      </c>
      <c r="E5630" t="s">
        <v>105318</v>
      </c>
      <c r="F5630" t="s">
        <v>213794</v>
      </c>
      <c r="G5630" t="s">
        <v>105317</v>
      </c>
    </row>
    <row r="5631" spans="1:7" x14ac:dyDescent="0.25">
      <c r="A5631" t="s">
        <v>238904</v>
      </c>
      <c r="B5631" t="s">
        <v>5556</v>
      </c>
      <c r="C5631" s="1">
        <v>44729.07127565972</v>
      </c>
      <c r="D5631" t="s">
        <v>119295</v>
      </c>
      <c r="E5631" t="s">
        <v>105318</v>
      </c>
      <c r="F5631" t="s">
        <v>244278</v>
      </c>
      <c r="G5631" t="s">
        <v>105317</v>
      </c>
    </row>
    <row r="5632" spans="1:7" x14ac:dyDescent="0.25">
      <c r="A5632" t="s">
        <v>248867</v>
      </c>
      <c r="B5632" t="s">
        <v>5557</v>
      </c>
      <c r="C5632" s="1">
        <v>44729.07127615741</v>
      </c>
      <c r="D5632" t="s">
        <v>119296</v>
      </c>
      <c r="E5632" t="s">
        <v>105318</v>
      </c>
      <c r="F5632" t="s">
        <v>244302</v>
      </c>
      <c r="G5632" t="s">
        <v>105317</v>
      </c>
    </row>
    <row r="5633" spans="1:7" x14ac:dyDescent="0.25">
      <c r="A5633" t="s">
        <v>238284</v>
      </c>
      <c r="B5633" t="s">
        <v>5558</v>
      </c>
      <c r="C5633" s="1">
        <v>44729.071269641201</v>
      </c>
      <c r="D5633" t="s">
        <v>119295</v>
      </c>
      <c r="E5633" t="s">
        <v>105318</v>
      </c>
      <c r="F5633" t="s">
        <v>244288</v>
      </c>
      <c r="G5633" t="s">
        <v>105317</v>
      </c>
    </row>
    <row r="5634" spans="1:7" x14ac:dyDescent="0.25">
      <c r="A5634" t="s">
        <v>248868</v>
      </c>
      <c r="B5634" t="s">
        <v>5559</v>
      </c>
      <c r="C5634" s="1">
        <v>44729.071270370368</v>
      </c>
      <c r="D5634" t="s">
        <v>119295</v>
      </c>
      <c r="E5634" t="s">
        <v>105318</v>
      </c>
      <c r="F5634" t="s">
        <v>244279</v>
      </c>
      <c r="G5634" t="s">
        <v>105317</v>
      </c>
    </row>
    <row r="5635" spans="1:7" x14ac:dyDescent="0.25">
      <c r="A5635" t="s">
        <v>248869</v>
      </c>
      <c r="B5635" t="s">
        <v>5560</v>
      </c>
      <c r="C5635" s="1">
        <v>44729.071270798609</v>
      </c>
      <c r="D5635" t="s">
        <v>119295</v>
      </c>
      <c r="E5635" t="s">
        <v>105318</v>
      </c>
      <c r="F5635" t="s">
        <v>244276</v>
      </c>
      <c r="G5635" t="s">
        <v>105317</v>
      </c>
    </row>
    <row r="5636" spans="1:7" x14ac:dyDescent="0.25">
      <c r="A5636" t="s">
        <v>238283</v>
      </c>
      <c r="B5636" t="s">
        <v>5561</v>
      </c>
      <c r="C5636" s="1">
        <v>45239.424450034719</v>
      </c>
      <c r="D5636" t="s">
        <v>119295</v>
      </c>
      <c r="E5636" t="s">
        <v>105318</v>
      </c>
      <c r="F5636" t="s">
        <v>213794</v>
      </c>
      <c r="G5636" t="s">
        <v>105317</v>
      </c>
    </row>
    <row r="5637" spans="1:7" x14ac:dyDescent="0.25">
      <c r="A5637" t="s">
        <v>238280</v>
      </c>
      <c r="B5637" t="s">
        <v>5562</v>
      </c>
      <c r="C5637" s="1">
        <v>45000.494541863423</v>
      </c>
      <c r="D5637" t="s">
        <v>119295</v>
      </c>
      <c r="E5637" t="s">
        <v>105318</v>
      </c>
      <c r="F5637" t="s">
        <v>244288</v>
      </c>
      <c r="G5637" t="s">
        <v>105317</v>
      </c>
    </row>
    <row r="5638" spans="1:7" x14ac:dyDescent="0.25">
      <c r="A5638" t="s">
        <v>238278</v>
      </c>
      <c r="B5638" t="s">
        <v>5563</v>
      </c>
      <c r="C5638" s="1">
        <v>44729.071275729169</v>
      </c>
      <c r="D5638" t="s">
        <v>119295</v>
      </c>
      <c r="E5638" t="s">
        <v>105318</v>
      </c>
      <c r="F5638" t="s">
        <v>244288</v>
      </c>
      <c r="G5638" t="s">
        <v>105317</v>
      </c>
    </row>
    <row r="5639" spans="1:7" x14ac:dyDescent="0.25">
      <c r="A5639" t="s">
        <v>248870</v>
      </c>
      <c r="B5639" t="s">
        <v>5564</v>
      </c>
      <c r="C5639" s="1">
        <v>44729.071276238428</v>
      </c>
      <c r="D5639" t="s">
        <v>119295</v>
      </c>
      <c r="E5639" t="s">
        <v>105318</v>
      </c>
      <c r="F5639" t="s">
        <v>244288</v>
      </c>
      <c r="G5639" t="s">
        <v>105317</v>
      </c>
    </row>
    <row r="5640" spans="1:7" x14ac:dyDescent="0.25">
      <c r="A5640" t="s">
        <v>248871</v>
      </c>
      <c r="B5640" t="s">
        <v>5565</v>
      </c>
      <c r="C5640" s="1">
        <v>44729.071276655093</v>
      </c>
      <c r="D5640" t="s">
        <v>119295</v>
      </c>
      <c r="E5640" t="s">
        <v>105318</v>
      </c>
      <c r="F5640" t="s">
        <v>244279</v>
      </c>
      <c r="G5640" t="s">
        <v>105317</v>
      </c>
    </row>
    <row r="5641" spans="1:7" x14ac:dyDescent="0.25">
      <c r="A5641" t="s">
        <v>238277</v>
      </c>
      <c r="B5641" t="s">
        <v>5566</v>
      </c>
      <c r="C5641" s="1">
        <v>44729.071277430558</v>
      </c>
      <c r="D5641" t="s">
        <v>119295</v>
      </c>
      <c r="E5641" t="s">
        <v>105318</v>
      </c>
      <c r="F5641" t="s">
        <v>213794</v>
      </c>
      <c r="G5641" t="s">
        <v>105317</v>
      </c>
    </row>
    <row r="5642" spans="1:7" x14ac:dyDescent="0.25">
      <c r="A5642" t="s">
        <v>238276</v>
      </c>
      <c r="B5642" t="s">
        <v>5567</v>
      </c>
      <c r="C5642" s="1">
        <v>44729.07127832176</v>
      </c>
      <c r="D5642" t="s">
        <v>119295</v>
      </c>
      <c r="E5642" t="s">
        <v>105318</v>
      </c>
      <c r="F5642" t="s">
        <v>244288</v>
      </c>
      <c r="G5642" t="s">
        <v>105317</v>
      </c>
    </row>
    <row r="5643" spans="1:7" x14ac:dyDescent="0.25">
      <c r="A5643" t="s">
        <v>248872</v>
      </c>
      <c r="B5643" t="s">
        <v>5568</v>
      </c>
      <c r="C5643" s="1">
        <v>44729.071269293985</v>
      </c>
      <c r="D5643" t="s">
        <v>119295</v>
      </c>
      <c r="E5643" t="s">
        <v>105318</v>
      </c>
      <c r="F5643" t="s">
        <v>244285</v>
      </c>
      <c r="G5643" t="s">
        <v>105317</v>
      </c>
    </row>
    <row r="5644" spans="1:7" x14ac:dyDescent="0.25">
      <c r="A5644" t="s">
        <v>238275</v>
      </c>
      <c r="B5644" t="s">
        <v>5569</v>
      </c>
      <c r="C5644" s="1">
        <v>45223.357510300928</v>
      </c>
      <c r="D5644" t="s">
        <v>119295</v>
      </c>
      <c r="E5644" t="s">
        <v>105318</v>
      </c>
      <c r="F5644" t="s">
        <v>244288</v>
      </c>
      <c r="G5644" t="s">
        <v>105317</v>
      </c>
    </row>
    <row r="5645" spans="1:7" x14ac:dyDescent="0.25">
      <c r="A5645" t="s">
        <v>238274</v>
      </c>
      <c r="B5645" t="s">
        <v>5570</v>
      </c>
      <c r="C5645" s="1">
        <v>44729.071271678244</v>
      </c>
      <c r="D5645" t="s">
        <v>119295</v>
      </c>
      <c r="E5645" t="s">
        <v>105318</v>
      </c>
      <c r="F5645" t="s">
        <v>244317</v>
      </c>
      <c r="G5645" t="s">
        <v>105317</v>
      </c>
    </row>
    <row r="5646" spans="1:7" x14ac:dyDescent="0.25">
      <c r="A5646" t="s">
        <v>238273</v>
      </c>
      <c r="B5646" t="s">
        <v>5571</v>
      </c>
      <c r="C5646" s="1">
        <v>44749.723698726855</v>
      </c>
      <c r="D5646" t="s">
        <v>119295</v>
      </c>
      <c r="E5646" t="s">
        <v>105318</v>
      </c>
      <c r="F5646" t="s">
        <v>213794</v>
      </c>
      <c r="G5646" t="s">
        <v>105317</v>
      </c>
    </row>
    <row r="5647" spans="1:7" x14ac:dyDescent="0.25">
      <c r="A5647" t="s">
        <v>248873</v>
      </c>
      <c r="B5647" t="s">
        <v>5572</v>
      </c>
      <c r="C5647" s="1">
        <v>44729.071273958332</v>
      </c>
      <c r="D5647" t="s">
        <v>119295</v>
      </c>
      <c r="E5647" t="s">
        <v>105318</v>
      </c>
      <c r="F5647" t="s">
        <v>244276</v>
      </c>
      <c r="G5647" t="s">
        <v>105317</v>
      </c>
    </row>
    <row r="5648" spans="1:7" x14ac:dyDescent="0.25">
      <c r="A5648" t="s">
        <v>248874</v>
      </c>
      <c r="B5648" t="s">
        <v>5573</v>
      </c>
      <c r="C5648" s="1">
        <v>44729.071274502312</v>
      </c>
      <c r="D5648" t="s">
        <v>119295</v>
      </c>
      <c r="E5648" t="s">
        <v>105318</v>
      </c>
      <c r="F5648" t="s">
        <v>213794</v>
      </c>
      <c r="G5648" t="s">
        <v>105317</v>
      </c>
    </row>
    <row r="5649" spans="1:7" x14ac:dyDescent="0.25">
      <c r="A5649" t="s">
        <v>248875</v>
      </c>
      <c r="B5649" t="s">
        <v>5574</v>
      </c>
      <c r="C5649" s="1">
        <v>44729.071274965281</v>
      </c>
      <c r="D5649" t="s">
        <v>119295</v>
      </c>
      <c r="E5649" t="s">
        <v>105318</v>
      </c>
      <c r="F5649" t="s">
        <v>244285</v>
      </c>
      <c r="G5649" t="s">
        <v>105317</v>
      </c>
    </row>
    <row r="5650" spans="1:7" x14ac:dyDescent="0.25">
      <c r="A5650" t="s">
        <v>238272</v>
      </c>
      <c r="B5650" t="s">
        <v>5575</v>
      </c>
      <c r="C5650" s="1">
        <v>44729.071275428243</v>
      </c>
      <c r="D5650" t="s">
        <v>119295</v>
      </c>
      <c r="E5650" t="s">
        <v>105318</v>
      </c>
      <c r="F5650" t="s">
        <v>244288</v>
      </c>
      <c r="G5650" t="s">
        <v>105317</v>
      </c>
    </row>
    <row r="5651" spans="1:7" x14ac:dyDescent="0.25">
      <c r="A5651" t="s">
        <v>248876</v>
      </c>
      <c r="B5651" t="s">
        <v>5576</v>
      </c>
      <c r="C5651" s="1">
        <v>44729.071276354167</v>
      </c>
      <c r="D5651" t="s">
        <v>119295</v>
      </c>
      <c r="E5651" t="s">
        <v>105318</v>
      </c>
      <c r="F5651" t="s">
        <v>244317</v>
      </c>
      <c r="G5651" t="s">
        <v>105317</v>
      </c>
    </row>
    <row r="5652" spans="1:7" x14ac:dyDescent="0.25">
      <c r="A5652" t="s">
        <v>238271</v>
      </c>
      <c r="B5652" t="s">
        <v>5577</v>
      </c>
      <c r="C5652" s="1">
        <v>44729.071269444445</v>
      </c>
      <c r="D5652" t="s">
        <v>119295</v>
      </c>
      <c r="E5652" t="s">
        <v>105318</v>
      </c>
      <c r="F5652" t="s">
        <v>244278</v>
      </c>
      <c r="G5652" t="s">
        <v>105317</v>
      </c>
    </row>
    <row r="5653" spans="1:7" x14ac:dyDescent="0.25">
      <c r="A5653" t="s">
        <v>238269</v>
      </c>
      <c r="B5653" t="s">
        <v>5578</v>
      </c>
      <c r="C5653" s="1">
        <v>44729.071270868058</v>
      </c>
      <c r="D5653" t="s">
        <v>119295</v>
      </c>
      <c r="E5653" t="s">
        <v>105318</v>
      </c>
      <c r="F5653" t="s">
        <v>244285</v>
      </c>
      <c r="G5653" t="s">
        <v>105317</v>
      </c>
    </row>
    <row r="5654" spans="1:7" x14ac:dyDescent="0.25">
      <c r="A5654" t="s">
        <v>238267</v>
      </c>
      <c r="B5654" t="s">
        <v>5579</v>
      </c>
      <c r="C5654" s="1">
        <v>45131.493929745367</v>
      </c>
      <c r="D5654" t="s">
        <v>119295</v>
      </c>
      <c r="E5654" t="s">
        <v>105318</v>
      </c>
      <c r="F5654" t="s">
        <v>244274</v>
      </c>
      <c r="G5654" t="s">
        <v>105317</v>
      </c>
    </row>
    <row r="5655" spans="1:7" x14ac:dyDescent="0.25">
      <c r="A5655" t="s">
        <v>238266</v>
      </c>
      <c r="B5655" t="s">
        <v>5580</v>
      </c>
      <c r="C5655" s="1">
        <v>44729.071272800924</v>
      </c>
      <c r="D5655" t="s">
        <v>119295</v>
      </c>
      <c r="E5655" t="s">
        <v>105318</v>
      </c>
      <c r="F5655" t="s">
        <v>244278</v>
      </c>
      <c r="G5655" t="s">
        <v>105317</v>
      </c>
    </row>
    <row r="5656" spans="1:7" x14ac:dyDescent="0.25">
      <c r="A5656" t="s">
        <v>248877</v>
      </c>
      <c r="B5656" t="s">
        <v>5581</v>
      </c>
      <c r="C5656" s="1">
        <v>44729.071273298614</v>
      </c>
      <c r="D5656" t="s">
        <v>119295</v>
      </c>
      <c r="E5656" t="s">
        <v>105318</v>
      </c>
      <c r="F5656" t="s">
        <v>213794</v>
      </c>
      <c r="G5656" t="s">
        <v>105317</v>
      </c>
    </row>
    <row r="5657" spans="1:7" x14ac:dyDescent="0.25">
      <c r="A5657" t="s">
        <v>238264</v>
      </c>
      <c r="B5657" t="s">
        <v>5582</v>
      </c>
      <c r="C5657" s="1">
        <v>45196.518355057873</v>
      </c>
      <c r="D5657" t="s">
        <v>119295</v>
      </c>
      <c r="E5657" t="s">
        <v>105318</v>
      </c>
      <c r="F5657" t="s">
        <v>213794</v>
      </c>
      <c r="G5657" t="s">
        <v>105317</v>
      </c>
    </row>
    <row r="5658" spans="1:7" x14ac:dyDescent="0.25">
      <c r="A5658" t="s">
        <v>238261</v>
      </c>
      <c r="B5658" t="s">
        <v>5583</v>
      </c>
      <c r="C5658" s="1">
        <v>45296.506123645835</v>
      </c>
      <c r="D5658" t="s">
        <v>119296</v>
      </c>
      <c r="E5658" t="s">
        <v>105318</v>
      </c>
      <c r="F5658" t="s">
        <v>244302</v>
      </c>
      <c r="G5658" t="s">
        <v>105317</v>
      </c>
    </row>
    <row r="5659" spans="1:7" x14ac:dyDescent="0.25">
      <c r="A5659" t="s">
        <v>238260</v>
      </c>
      <c r="B5659" t="s">
        <v>5584</v>
      </c>
      <c r="C5659" s="1">
        <v>44729.071279050928</v>
      </c>
      <c r="D5659" t="s">
        <v>119295</v>
      </c>
      <c r="E5659" t="s">
        <v>105318</v>
      </c>
      <c r="F5659" t="s">
        <v>244288</v>
      </c>
      <c r="G5659" t="s">
        <v>105317</v>
      </c>
    </row>
    <row r="5660" spans="1:7" x14ac:dyDescent="0.25">
      <c r="A5660" t="s">
        <v>238258</v>
      </c>
      <c r="B5660" t="s">
        <v>5585</v>
      </c>
      <c r="C5660" s="1">
        <v>44729.071280127311</v>
      </c>
      <c r="D5660" t="s">
        <v>119295</v>
      </c>
      <c r="E5660" t="s">
        <v>105318</v>
      </c>
      <c r="F5660" t="s">
        <v>213794</v>
      </c>
      <c r="G5660" t="s">
        <v>105317</v>
      </c>
    </row>
    <row r="5661" spans="1:7" x14ac:dyDescent="0.25">
      <c r="A5661" t="s">
        <v>238256</v>
      </c>
      <c r="B5661" t="s">
        <v>5586</v>
      </c>
      <c r="C5661" s="1">
        <v>44729.071280937504</v>
      </c>
      <c r="D5661" t="s">
        <v>119295</v>
      </c>
      <c r="E5661" t="s">
        <v>105318</v>
      </c>
      <c r="F5661" t="s">
        <v>244288</v>
      </c>
      <c r="G5661" t="s">
        <v>105317</v>
      </c>
    </row>
    <row r="5662" spans="1:7" x14ac:dyDescent="0.25">
      <c r="A5662" t="s">
        <v>248878</v>
      </c>
      <c r="B5662" t="s">
        <v>5587</v>
      </c>
      <c r="C5662" s="1">
        <v>44729.071270717592</v>
      </c>
      <c r="D5662" t="s">
        <v>119295</v>
      </c>
      <c r="E5662" t="s">
        <v>105318</v>
      </c>
      <c r="F5662" t="s">
        <v>244279</v>
      </c>
      <c r="G5662" t="s">
        <v>105317</v>
      </c>
    </row>
    <row r="5663" spans="1:7" x14ac:dyDescent="0.25">
      <c r="A5663" t="s">
        <v>238255</v>
      </c>
      <c r="B5663" t="s">
        <v>5588</v>
      </c>
      <c r="C5663" s="1">
        <v>44729.071271099536</v>
      </c>
      <c r="D5663" t="s">
        <v>119295</v>
      </c>
      <c r="E5663" t="s">
        <v>105318</v>
      </c>
      <c r="F5663" t="s">
        <v>244302</v>
      </c>
      <c r="G5663" t="s">
        <v>105317</v>
      </c>
    </row>
    <row r="5664" spans="1:7" x14ac:dyDescent="0.25">
      <c r="A5664" t="s">
        <v>238254</v>
      </c>
      <c r="B5664" t="s">
        <v>5589</v>
      </c>
      <c r="C5664" s="1">
        <v>44729.07127202546</v>
      </c>
      <c r="D5664" t="s">
        <v>119295</v>
      </c>
      <c r="E5664" t="s">
        <v>105318</v>
      </c>
      <c r="F5664" t="s">
        <v>244285</v>
      </c>
      <c r="G5664" t="s">
        <v>105317</v>
      </c>
    </row>
    <row r="5665" spans="1:7" x14ac:dyDescent="0.25">
      <c r="A5665" t="s">
        <v>238252</v>
      </c>
      <c r="B5665" t="s">
        <v>5590</v>
      </c>
      <c r="C5665" s="1">
        <v>44729.071272685185</v>
      </c>
      <c r="D5665" t="s">
        <v>119295</v>
      </c>
      <c r="E5665" t="s">
        <v>105318</v>
      </c>
      <c r="F5665" t="s">
        <v>244274</v>
      </c>
      <c r="G5665" t="s">
        <v>105317</v>
      </c>
    </row>
    <row r="5666" spans="1:7" x14ac:dyDescent="0.25">
      <c r="A5666" t="s">
        <v>238251</v>
      </c>
      <c r="B5666" t="s">
        <v>5591</v>
      </c>
      <c r="C5666" s="1">
        <v>44729.071274189817</v>
      </c>
      <c r="D5666" t="s">
        <v>119295</v>
      </c>
      <c r="E5666" t="s">
        <v>105316</v>
      </c>
      <c r="F5666" t="s">
        <v>244288</v>
      </c>
      <c r="G5666" t="s">
        <v>105317</v>
      </c>
    </row>
    <row r="5667" spans="1:7" x14ac:dyDescent="0.25">
      <c r="A5667" t="s">
        <v>238250</v>
      </c>
      <c r="B5667" t="s">
        <v>5592</v>
      </c>
      <c r="C5667" s="1">
        <v>44729.071275231479</v>
      </c>
      <c r="D5667" t="s">
        <v>119295</v>
      </c>
      <c r="E5667" t="s">
        <v>105316</v>
      </c>
      <c r="F5667" t="s">
        <v>244286</v>
      </c>
      <c r="G5667" t="s">
        <v>105317</v>
      </c>
    </row>
    <row r="5668" spans="1:7" x14ac:dyDescent="0.25">
      <c r="A5668" t="s">
        <v>238248</v>
      </c>
      <c r="B5668" t="s">
        <v>5593</v>
      </c>
      <c r="C5668" s="1">
        <v>44729.071276817129</v>
      </c>
      <c r="D5668" t="s">
        <v>119295</v>
      </c>
      <c r="E5668" t="s">
        <v>105318</v>
      </c>
      <c r="F5668" t="s">
        <v>244288</v>
      </c>
      <c r="G5668" t="s">
        <v>105317</v>
      </c>
    </row>
    <row r="5669" spans="1:7" x14ac:dyDescent="0.25">
      <c r="A5669" t="s">
        <v>248950</v>
      </c>
      <c r="B5669" t="s">
        <v>5594</v>
      </c>
      <c r="C5669" s="1">
        <v>44729.071277164352</v>
      </c>
      <c r="D5669" t="s">
        <v>119295</v>
      </c>
      <c r="E5669" t="s">
        <v>105318</v>
      </c>
      <c r="F5669" t="s">
        <v>244288</v>
      </c>
      <c r="G5669" t="s">
        <v>105317</v>
      </c>
    </row>
    <row r="5670" spans="1:7" x14ac:dyDescent="0.25">
      <c r="A5670" t="s">
        <v>238244</v>
      </c>
      <c r="B5670" t="s">
        <v>5595</v>
      </c>
      <c r="C5670" s="1">
        <v>44729.071278391202</v>
      </c>
      <c r="D5670" t="s">
        <v>119295</v>
      </c>
      <c r="E5670" t="s">
        <v>105318</v>
      </c>
      <c r="F5670" t="s">
        <v>244288</v>
      </c>
      <c r="G5670" t="s">
        <v>105317</v>
      </c>
    </row>
    <row r="5671" spans="1:7" x14ac:dyDescent="0.25">
      <c r="A5671" t="s">
        <v>238243</v>
      </c>
      <c r="B5671" t="s">
        <v>5596</v>
      </c>
      <c r="C5671" s="1">
        <v>44729.071279629628</v>
      </c>
      <c r="D5671" t="s">
        <v>119295</v>
      </c>
      <c r="E5671" t="s">
        <v>105318</v>
      </c>
      <c r="F5671" t="s">
        <v>244276</v>
      </c>
      <c r="G5671" t="s">
        <v>105317</v>
      </c>
    </row>
    <row r="5672" spans="1:7" x14ac:dyDescent="0.25">
      <c r="A5672" t="s">
        <v>238242</v>
      </c>
      <c r="B5672" t="s">
        <v>5597</v>
      </c>
      <c r="C5672" s="1">
        <v>44729.071271377317</v>
      </c>
      <c r="D5672" t="s">
        <v>119295</v>
      </c>
      <c r="E5672" t="s">
        <v>105318</v>
      </c>
      <c r="F5672" t="s">
        <v>213794</v>
      </c>
      <c r="G5672" t="s">
        <v>105317</v>
      </c>
    </row>
    <row r="5673" spans="1:7" x14ac:dyDescent="0.25">
      <c r="A5673" t="s">
        <v>238241</v>
      </c>
      <c r="B5673" t="s">
        <v>5598</v>
      </c>
      <c r="C5673" s="1">
        <v>45239.408210995367</v>
      </c>
      <c r="D5673" t="s">
        <v>119295</v>
      </c>
      <c r="E5673" t="s">
        <v>105318</v>
      </c>
      <c r="F5673" t="s">
        <v>213794</v>
      </c>
      <c r="G5673" t="s">
        <v>105317</v>
      </c>
    </row>
    <row r="5674" spans="1:7" x14ac:dyDescent="0.25">
      <c r="A5674" t="s">
        <v>248951</v>
      </c>
      <c r="B5674" t="s">
        <v>5599</v>
      </c>
      <c r="C5674" s="1">
        <v>44729.07127241898</v>
      </c>
      <c r="D5674" t="s">
        <v>119295</v>
      </c>
      <c r="E5674" t="s">
        <v>105318</v>
      </c>
      <c r="F5674" t="s">
        <v>213794</v>
      </c>
      <c r="G5674" t="s">
        <v>105317</v>
      </c>
    </row>
    <row r="5675" spans="1:7" x14ac:dyDescent="0.25">
      <c r="A5675" t="s">
        <v>248952</v>
      </c>
      <c r="B5675" t="s">
        <v>5600</v>
      </c>
      <c r="C5675" s="1">
        <v>44729.07127291667</v>
      </c>
      <c r="D5675" t="s">
        <v>119295</v>
      </c>
      <c r="E5675" t="s">
        <v>105318</v>
      </c>
      <c r="F5675" t="s">
        <v>244286</v>
      </c>
      <c r="G5675" t="s">
        <v>105317</v>
      </c>
    </row>
    <row r="5676" spans="1:7" x14ac:dyDescent="0.25">
      <c r="A5676" t="s">
        <v>248953</v>
      </c>
      <c r="B5676" t="s">
        <v>5601</v>
      </c>
      <c r="C5676" s="1">
        <v>44729.07127349537</v>
      </c>
      <c r="D5676" t="s">
        <v>119295</v>
      </c>
      <c r="E5676" t="s">
        <v>105318</v>
      </c>
      <c r="F5676" t="s">
        <v>244285</v>
      </c>
      <c r="G5676" t="s">
        <v>105317</v>
      </c>
    </row>
    <row r="5677" spans="1:7" x14ac:dyDescent="0.25">
      <c r="A5677" t="s">
        <v>238240</v>
      </c>
      <c r="B5677" t="s">
        <v>5602</v>
      </c>
      <c r="C5677" s="1">
        <v>45118.478943784721</v>
      </c>
      <c r="D5677" t="s">
        <v>119295</v>
      </c>
      <c r="E5677" t="s">
        <v>105318</v>
      </c>
      <c r="F5677" t="s">
        <v>244279</v>
      </c>
      <c r="G5677" t="s">
        <v>105317</v>
      </c>
    </row>
    <row r="5678" spans="1:7" x14ac:dyDescent="0.25">
      <c r="A5678" t="s">
        <v>238238</v>
      </c>
      <c r="B5678" t="s">
        <v>5603</v>
      </c>
      <c r="C5678" s="1">
        <v>45260.652663460649</v>
      </c>
      <c r="D5678" t="s">
        <v>119296</v>
      </c>
      <c r="E5678" t="s">
        <v>105318</v>
      </c>
      <c r="F5678" t="s">
        <v>244302</v>
      </c>
      <c r="G5678" t="s">
        <v>105317</v>
      </c>
    </row>
    <row r="5679" spans="1:7" x14ac:dyDescent="0.25">
      <c r="A5679" t="s">
        <v>238234</v>
      </c>
      <c r="B5679" t="s">
        <v>5604</v>
      </c>
      <c r="C5679" s="1">
        <v>44729.071278240743</v>
      </c>
      <c r="D5679" t="s">
        <v>119295</v>
      </c>
      <c r="E5679" t="s">
        <v>105318</v>
      </c>
      <c r="F5679" t="s">
        <v>244285</v>
      </c>
      <c r="G5679" t="s">
        <v>105317</v>
      </c>
    </row>
    <row r="5680" spans="1:7" x14ac:dyDescent="0.25">
      <c r="A5680" t="s">
        <v>244792</v>
      </c>
      <c r="B5680" t="s">
        <v>5605</v>
      </c>
      <c r="C5680" s="1">
        <v>44729.071278668984</v>
      </c>
      <c r="D5680" t="s">
        <v>119295</v>
      </c>
      <c r="E5680" t="s">
        <v>105318</v>
      </c>
      <c r="F5680" t="s">
        <v>244278</v>
      </c>
      <c r="G5680" t="s">
        <v>105317</v>
      </c>
    </row>
    <row r="5681" spans="1:7" x14ac:dyDescent="0.25">
      <c r="A5681" t="s">
        <v>238231</v>
      </c>
      <c r="B5681" t="s">
        <v>5606</v>
      </c>
      <c r="C5681" s="1">
        <v>45196.518356631947</v>
      </c>
      <c r="D5681" t="s">
        <v>119295</v>
      </c>
      <c r="E5681" t="s">
        <v>105318</v>
      </c>
      <c r="F5681" t="s">
        <v>213794</v>
      </c>
      <c r="G5681" t="s">
        <v>105317</v>
      </c>
    </row>
    <row r="5682" spans="1:7" x14ac:dyDescent="0.25">
      <c r="A5682" t="s">
        <v>244793</v>
      </c>
      <c r="B5682" t="s">
        <v>5607</v>
      </c>
      <c r="C5682" s="1">
        <v>44729.071271793982</v>
      </c>
      <c r="D5682" t="s">
        <v>119295</v>
      </c>
      <c r="E5682" t="s">
        <v>105316</v>
      </c>
      <c r="F5682" t="s">
        <v>244286</v>
      </c>
      <c r="G5682" t="s">
        <v>105317</v>
      </c>
    </row>
    <row r="5683" spans="1:7" x14ac:dyDescent="0.25">
      <c r="A5683" t="s">
        <v>244794</v>
      </c>
      <c r="B5683" t="s">
        <v>5608</v>
      </c>
      <c r="C5683" s="1">
        <v>44729.071272187502</v>
      </c>
      <c r="D5683" t="s">
        <v>119295</v>
      </c>
      <c r="E5683" t="s">
        <v>105318</v>
      </c>
      <c r="F5683" t="s">
        <v>213794</v>
      </c>
      <c r="G5683" t="s">
        <v>105317</v>
      </c>
    </row>
    <row r="5684" spans="1:7" x14ac:dyDescent="0.25">
      <c r="A5684" t="s">
        <v>244795</v>
      </c>
      <c r="B5684" t="s">
        <v>5609</v>
      </c>
      <c r="C5684" s="1">
        <v>44729.071272534726</v>
      </c>
      <c r="D5684" t="s">
        <v>119295</v>
      </c>
      <c r="E5684" t="s">
        <v>105318</v>
      </c>
      <c r="F5684" t="s">
        <v>213794</v>
      </c>
      <c r="G5684" t="s">
        <v>105317</v>
      </c>
    </row>
    <row r="5685" spans="1:7" x14ac:dyDescent="0.25">
      <c r="A5685" t="s">
        <v>244796</v>
      </c>
      <c r="B5685" t="s">
        <v>5610</v>
      </c>
      <c r="C5685" s="1">
        <v>44729.071273113426</v>
      </c>
      <c r="D5685" t="s">
        <v>119295</v>
      </c>
      <c r="E5685" t="s">
        <v>105318</v>
      </c>
      <c r="F5685" t="s">
        <v>213794</v>
      </c>
      <c r="G5685" t="s">
        <v>105317</v>
      </c>
    </row>
    <row r="5686" spans="1:7" x14ac:dyDescent="0.25">
      <c r="A5686" t="s">
        <v>244797</v>
      </c>
      <c r="B5686" t="s">
        <v>5611</v>
      </c>
      <c r="C5686" s="1">
        <v>44729.07127349537</v>
      </c>
      <c r="D5686" t="s">
        <v>119295</v>
      </c>
      <c r="E5686" t="s">
        <v>105318</v>
      </c>
      <c r="F5686" t="s">
        <v>213794</v>
      </c>
      <c r="G5686" t="s">
        <v>105317</v>
      </c>
    </row>
    <row r="5687" spans="1:7" x14ac:dyDescent="0.25">
      <c r="A5687" t="s">
        <v>238230</v>
      </c>
      <c r="B5687" t="s">
        <v>5612</v>
      </c>
      <c r="C5687" s="1">
        <v>44729.071274155096</v>
      </c>
      <c r="D5687" t="s">
        <v>119295</v>
      </c>
      <c r="E5687" t="s">
        <v>105318</v>
      </c>
      <c r="F5687" t="s">
        <v>244329</v>
      </c>
      <c r="G5687" t="s">
        <v>105317</v>
      </c>
    </row>
    <row r="5688" spans="1:7" x14ac:dyDescent="0.25">
      <c r="A5688" t="s">
        <v>238229</v>
      </c>
      <c r="B5688" t="s">
        <v>5613</v>
      </c>
      <c r="C5688" s="1">
        <v>45196.518358182868</v>
      </c>
      <c r="D5688" t="s">
        <v>119295</v>
      </c>
      <c r="E5688" t="s">
        <v>105318</v>
      </c>
      <c r="F5688" t="s">
        <v>213794</v>
      </c>
      <c r="G5688" t="s">
        <v>105317</v>
      </c>
    </row>
    <row r="5689" spans="1:7" x14ac:dyDescent="0.25">
      <c r="A5689" t="s">
        <v>244798</v>
      </c>
      <c r="B5689" t="s">
        <v>5614</v>
      </c>
      <c r="C5689" s="1">
        <v>44729.071275613423</v>
      </c>
      <c r="D5689" t="s">
        <v>119295</v>
      </c>
      <c r="E5689" t="s">
        <v>105318</v>
      </c>
      <c r="F5689" t="s">
        <v>213794</v>
      </c>
      <c r="G5689" t="s">
        <v>105317</v>
      </c>
    </row>
    <row r="5690" spans="1:7" x14ac:dyDescent="0.25">
      <c r="A5690" t="s">
        <v>238228</v>
      </c>
      <c r="B5690" t="s">
        <v>5615</v>
      </c>
      <c r="C5690" s="1">
        <v>44729.071277627314</v>
      </c>
      <c r="D5690" t="s">
        <v>119295</v>
      </c>
      <c r="E5690" t="s">
        <v>105318</v>
      </c>
      <c r="F5690" t="s">
        <v>213794</v>
      </c>
      <c r="G5690" t="s">
        <v>105317</v>
      </c>
    </row>
    <row r="5691" spans="1:7" x14ac:dyDescent="0.25">
      <c r="A5691" t="s">
        <v>238227</v>
      </c>
      <c r="B5691" t="s">
        <v>5616</v>
      </c>
      <c r="C5691" s="1">
        <v>44729.071278391202</v>
      </c>
      <c r="D5691" t="s">
        <v>119295</v>
      </c>
      <c r="E5691" t="s">
        <v>105318</v>
      </c>
      <c r="F5691" t="s">
        <v>244279</v>
      </c>
      <c r="G5691" t="s">
        <v>105317</v>
      </c>
    </row>
    <row r="5692" spans="1:7" x14ac:dyDescent="0.25">
      <c r="A5692" t="s">
        <v>244799</v>
      </c>
      <c r="B5692" t="s">
        <v>5617</v>
      </c>
      <c r="C5692" s="1">
        <v>44729.071272303241</v>
      </c>
      <c r="D5692" t="s">
        <v>119295</v>
      </c>
      <c r="E5692" t="s">
        <v>105316</v>
      </c>
      <c r="F5692" t="s">
        <v>244286</v>
      </c>
      <c r="G5692" t="s">
        <v>105317</v>
      </c>
    </row>
    <row r="5693" spans="1:7" x14ac:dyDescent="0.25">
      <c r="A5693" t="s">
        <v>244800</v>
      </c>
      <c r="B5693" t="s">
        <v>5618</v>
      </c>
      <c r="C5693" s="1">
        <v>44729.071272650464</v>
      </c>
      <c r="D5693" t="s">
        <v>119295</v>
      </c>
      <c r="E5693" t="s">
        <v>105318</v>
      </c>
      <c r="F5693" t="s">
        <v>213794</v>
      </c>
      <c r="G5693" t="s">
        <v>105317</v>
      </c>
    </row>
    <row r="5694" spans="1:7" x14ac:dyDescent="0.25">
      <c r="A5694" t="s">
        <v>244801</v>
      </c>
      <c r="B5694" t="s">
        <v>5619</v>
      </c>
      <c r="C5694" s="1">
        <v>44729.071273298614</v>
      </c>
      <c r="D5694" t="s">
        <v>119295</v>
      </c>
      <c r="E5694" t="s">
        <v>105318</v>
      </c>
      <c r="F5694" t="s">
        <v>213794</v>
      </c>
      <c r="G5694" t="s">
        <v>105317</v>
      </c>
    </row>
    <row r="5695" spans="1:7" x14ac:dyDescent="0.25">
      <c r="A5695" t="s">
        <v>244802</v>
      </c>
      <c r="B5695" t="s">
        <v>5620</v>
      </c>
      <c r="C5695" s="1">
        <v>44729.071273993053</v>
      </c>
      <c r="D5695" t="s">
        <v>119295</v>
      </c>
      <c r="E5695" t="s">
        <v>105318</v>
      </c>
      <c r="F5695" t="s">
        <v>213794</v>
      </c>
      <c r="G5695" t="s">
        <v>105317</v>
      </c>
    </row>
    <row r="5696" spans="1:7" x14ac:dyDescent="0.25">
      <c r="A5696" t="s">
        <v>238226</v>
      </c>
      <c r="B5696" t="s">
        <v>5621</v>
      </c>
      <c r="C5696" s="1">
        <v>44729.071274733797</v>
      </c>
      <c r="D5696" t="s">
        <v>119295</v>
      </c>
      <c r="E5696" t="s">
        <v>105318</v>
      </c>
      <c r="F5696" t="s">
        <v>244279</v>
      </c>
      <c r="G5696" t="s">
        <v>105317</v>
      </c>
    </row>
    <row r="5697" spans="1:7" x14ac:dyDescent="0.25">
      <c r="A5697" t="s">
        <v>238225</v>
      </c>
      <c r="B5697" t="s">
        <v>5622</v>
      </c>
      <c r="C5697" s="1">
        <v>44729.071275578703</v>
      </c>
      <c r="D5697" t="s">
        <v>119295</v>
      </c>
      <c r="E5697" t="s">
        <v>105318</v>
      </c>
      <c r="F5697" t="s">
        <v>213794</v>
      </c>
      <c r="G5697" t="s">
        <v>105317</v>
      </c>
    </row>
    <row r="5698" spans="1:7" x14ac:dyDescent="0.25">
      <c r="A5698" t="s">
        <v>238224</v>
      </c>
      <c r="B5698" t="s">
        <v>5623</v>
      </c>
      <c r="C5698" s="1">
        <v>44729.071277546296</v>
      </c>
      <c r="D5698" t="s">
        <v>119295</v>
      </c>
      <c r="E5698" t="s">
        <v>105318</v>
      </c>
      <c r="F5698" t="s">
        <v>244285</v>
      </c>
      <c r="G5698" t="s">
        <v>105317</v>
      </c>
    </row>
    <row r="5699" spans="1:7" x14ac:dyDescent="0.25">
      <c r="A5699" t="s">
        <v>244803</v>
      </c>
      <c r="B5699" t="s">
        <v>5624</v>
      </c>
      <c r="C5699" s="1">
        <v>44729.071278090276</v>
      </c>
      <c r="D5699" t="s">
        <v>119295</v>
      </c>
      <c r="E5699" t="s">
        <v>105318</v>
      </c>
      <c r="F5699" t="s">
        <v>244276</v>
      </c>
      <c r="G5699" t="s">
        <v>105317</v>
      </c>
    </row>
    <row r="5700" spans="1:7" x14ac:dyDescent="0.25">
      <c r="A5700" t="s">
        <v>238223</v>
      </c>
      <c r="B5700" t="s">
        <v>5625</v>
      </c>
      <c r="C5700" s="1">
        <v>44729.071278935182</v>
      </c>
      <c r="D5700" t="s">
        <v>119295</v>
      </c>
      <c r="E5700" t="s">
        <v>105318</v>
      </c>
      <c r="F5700" t="s">
        <v>213794</v>
      </c>
      <c r="G5700" t="s">
        <v>105317</v>
      </c>
    </row>
    <row r="5701" spans="1:7" x14ac:dyDescent="0.25">
      <c r="A5701" t="s">
        <v>244804</v>
      </c>
      <c r="B5701" t="s">
        <v>5626</v>
      </c>
      <c r="C5701" s="1">
        <v>44729.071279594908</v>
      </c>
      <c r="D5701" t="s">
        <v>119295</v>
      </c>
      <c r="E5701" t="s">
        <v>105318</v>
      </c>
      <c r="F5701" t="s">
        <v>213794</v>
      </c>
      <c r="G5701" t="s">
        <v>105317</v>
      </c>
    </row>
    <row r="5702" spans="1:7" x14ac:dyDescent="0.25">
      <c r="A5702" t="s">
        <v>244805</v>
      </c>
      <c r="B5702" t="s">
        <v>5627</v>
      </c>
      <c r="C5702" s="1">
        <v>44729.071272800924</v>
      </c>
      <c r="D5702" t="s">
        <v>119295</v>
      </c>
      <c r="E5702" t="s">
        <v>105318</v>
      </c>
      <c r="F5702" t="s">
        <v>244276</v>
      </c>
      <c r="G5702" t="s">
        <v>105317</v>
      </c>
    </row>
    <row r="5703" spans="1:7" x14ac:dyDescent="0.25">
      <c r="A5703" t="s">
        <v>238012</v>
      </c>
      <c r="B5703" t="s">
        <v>5628</v>
      </c>
      <c r="C5703" s="1">
        <v>44729.071273923611</v>
      </c>
      <c r="D5703" t="s">
        <v>119295</v>
      </c>
      <c r="E5703" t="s">
        <v>105318</v>
      </c>
      <c r="F5703" t="s">
        <v>244288</v>
      </c>
      <c r="G5703" t="s">
        <v>105317</v>
      </c>
    </row>
    <row r="5704" spans="1:7" x14ac:dyDescent="0.25">
      <c r="A5704" t="s">
        <v>238011</v>
      </c>
      <c r="B5704" t="s">
        <v>5629</v>
      </c>
      <c r="C5704" s="1">
        <v>44729.071274733797</v>
      </c>
      <c r="D5704" t="s">
        <v>119295</v>
      </c>
      <c r="E5704" t="s">
        <v>105318</v>
      </c>
      <c r="F5704" t="s">
        <v>244317</v>
      </c>
      <c r="G5704" t="s">
        <v>105317</v>
      </c>
    </row>
    <row r="5705" spans="1:7" x14ac:dyDescent="0.25">
      <c r="A5705" t="s">
        <v>238010</v>
      </c>
      <c r="B5705" t="s">
        <v>5630</v>
      </c>
      <c r="C5705" s="1">
        <v>44729.071275694441</v>
      </c>
      <c r="D5705" t="s">
        <v>119295</v>
      </c>
      <c r="E5705" t="s">
        <v>105318</v>
      </c>
      <c r="F5705" t="s">
        <v>244279</v>
      </c>
      <c r="G5705" t="s">
        <v>105317</v>
      </c>
    </row>
    <row r="5706" spans="1:7" x14ac:dyDescent="0.25">
      <c r="A5706" t="s">
        <v>238009</v>
      </c>
      <c r="B5706" t="s">
        <v>5631</v>
      </c>
      <c r="C5706" s="1">
        <v>44729.07127630787</v>
      </c>
      <c r="D5706" t="s">
        <v>119296</v>
      </c>
      <c r="E5706" t="s">
        <v>105318</v>
      </c>
      <c r="F5706" t="s">
        <v>244279</v>
      </c>
      <c r="G5706" t="s">
        <v>105317</v>
      </c>
    </row>
    <row r="5707" spans="1:7" x14ac:dyDescent="0.25">
      <c r="A5707" t="s">
        <v>238008</v>
      </c>
      <c r="B5707" t="s">
        <v>5632</v>
      </c>
      <c r="C5707" s="1">
        <v>44729.071277395837</v>
      </c>
      <c r="D5707" t="s">
        <v>119295</v>
      </c>
      <c r="E5707" t="s">
        <v>105318</v>
      </c>
      <c r="F5707" t="s">
        <v>244288</v>
      </c>
      <c r="G5707" t="s">
        <v>105317</v>
      </c>
    </row>
    <row r="5708" spans="1:7" x14ac:dyDescent="0.25">
      <c r="A5708" t="s">
        <v>238005</v>
      </c>
      <c r="B5708" t="s">
        <v>5633</v>
      </c>
      <c r="C5708" s="1">
        <v>44729.071278900461</v>
      </c>
      <c r="D5708" t="s">
        <v>119295</v>
      </c>
      <c r="E5708" t="s">
        <v>105318</v>
      </c>
      <c r="F5708" t="s">
        <v>244278</v>
      </c>
      <c r="G5708" t="s">
        <v>105317</v>
      </c>
    </row>
    <row r="5709" spans="1:7" x14ac:dyDescent="0.25">
      <c r="A5709" t="s">
        <v>244806</v>
      </c>
      <c r="B5709" t="s">
        <v>5634</v>
      </c>
      <c r="C5709" s="1">
        <v>44729.071279317126</v>
      </c>
      <c r="D5709" t="s">
        <v>119295</v>
      </c>
      <c r="E5709" t="s">
        <v>105318</v>
      </c>
      <c r="F5709" t="s">
        <v>244279</v>
      </c>
      <c r="G5709" t="s">
        <v>105317</v>
      </c>
    </row>
    <row r="5710" spans="1:7" x14ac:dyDescent="0.25">
      <c r="A5710" t="s">
        <v>244807</v>
      </c>
      <c r="B5710" t="s">
        <v>5635</v>
      </c>
      <c r="C5710" s="1">
        <v>45090.377497071757</v>
      </c>
      <c r="D5710" t="s">
        <v>119295</v>
      </c>
      <c r="E5710" t="s">
        <v>105318</v>
      </c>
      <c r="F5710" t="s">
        <v>244288</v>
      </c>
      <c r="G5710" t="s">
        <v>105317</v>
      </c>
    </row>
    <row r="5711" spans="1:7" x14ac:dyDescent="0.25">
      <c r="A5711" t="s">
        <v>238004</v>
      </c>
      <c r="B5711" t="s">
        <v>5636</v>
      </c>
      <c r="C5711" s="1">
        <v>44729.071281481483</v>
      </c>
      <c r="D5711" t="s">
        <v>119295</v>
      </c>
      <c r="E5711" t="s">
        <v>105318</v>
      </c>
      <c r="F5711" t="s">
        <v>213794</v>
      </c>
      <c r="G5711" t="s">
        <v>105317</v>
      </c>
    </row>
    <row r="5712" spans="1:7" x14ac:dyDescent="0.25">
      <c r="A5712" t="s">
        <v>244808</v>
      </c>
      <c r="B5712" t="s">
        <v>5637</v>
      </c>
      <c r="C5712" s="1">
        <v>44729.071273148147</v>
      </c>
      <c r="D5712" t="s">
        <v>119295</v>
      </c>
      <c r="E5712" t="s">
        <v>105316</v>
      </c>
      <c r="F5712" t="s">
        <v>244286</v>
      </c>
      <c r="G5712" t="s">
        <v>105317</v>
      </c>
    </row>
    <row r="5713" spans="1:7" x14ac:dyDescent="0.25">
      <c r="A5713" t="s">
        <v>238002</v>
      </c>
      <c r="B5713" t="s">
        <v>5638</v>
      </c>
      <c r="C5713" s="1">
        <v>44729.071274733797</v>
      </c>
      <c r="D5713" t="s">
        <v>119295</v>
      </c>
      <c r="E5713" t="s">
        <v>105318</v>
      </c>
      <c r="F5713" t="s">
        <v>244278</v>
      </c>
      <c r="G5713" t="s">
        <v>105317</v>
      </c>
    </row>
    <row r="5714" spans="1:7" x14ac:dyDescent="0.25">
      <c r="A5714" t="s">
        <v>244809</v>
      </c>
      <c r="B5714" t="s">
        <v>5639</v>
      </c>
      <c r="C5714" s="1">
        <v>44729.0712752662</v>
      </c>
      <c r="D5714" t="s">
        <v>119295</v>
      </c>
      <c r="E5714" t="s">
        <v>105318</v>
      </c>
      <c r="F5714" t="s">
        <v>244276</v>
      </c>
      <c r="G5714" t="s">
        <v>105317</v>
      </c>
    </row>
    <row r="5715" spans="1:7" x14ac:dyDescent="0.25">
      <c r="A5715" t="s">
        <v>244810</v>
      </c>
      <c r="B5715" t="s">
        <v>5640</v>
      </c>
      <c r="C5715" s="1">
        <v>44729.071276006944</v>
      </c>
      <c r="D5715" t="s">
        <v>119295</v>
      </c>
      <c r="E5715" t="s">
        <v>105318</v>
      </c>
      <c r="F5715" t="s">
        <v>244285</v>
      </c>
      <c r="G5715" t="s">
        <v>105317</v>
      </c>
    </row>
    <row r="5716" spans="1:7" x14ac:dyDescent="0.25">
      <c r="A5716" t="s">
        <v>244811</v>
      </c>
      <c r="B5716" t="s">
        <v>120902</v>
      </c>
      <c r="C5716" s="1">
        <v>44740.696039317132</v>
      </c>
      <c r="D5716" t="s">
        <v>119295</v>
      </c>
      <c r="E5716" t="s">
        <v>105318</v>
      </c>
      <c r="F5716" t="s">
        <v>244276</v>
      </c>
      <c r="G5716" t="s">
        <v>105317</v>
      </c>
    </row>
    <row r="5717" spans="1:7" x14ac:dyDescent="0.25">
      <c r="A5717" t="s">
        <v>238001</v>
      </c>
      <c r="B5717" t="s">
        <v>5641</v>
      </c>
      <c r="C5717" s="1">
        <v>45222.322781168979</v>
      </c>
      <c r="D5717" t="s">
        <v>119295</v>
      </c>
      <c r="E5717" t="s">
        <v>105318</v>
      </c>
      <c r="F5717" t="s">
        <v>244276</v>
      </c>
      <c r="G5717" t="s">
        <v>105317</v>
      </c>
    </row>
    <row r="5718" spans="1:7" x14ac:dyDescent="0.25">
      <c r="A5718" t="s">
        <v>238000</v>
      </c>
      <c r="B5718" t="s">
        <v>5642</v>
      </c>
      <c r="C5718" s="1">
        <v>45232.525021643516</v>
      </c>
      <c r="D5718" t="s">
        <v>119296</v>
      </c>
      <c r="E5718" t="s">
        <v>105318</v>
      </c>
      <c r="F5718" t="s">
        <v>244317</v>
      </c>
      <c r="G5718" t="s">
        <v>105317</v>
      </c>
    </row>
    <row r="5719" spans="1:7" x14ac:dyDescent="0.25">
      <c r="A5719" t="s">
        <v>237998</v>
      </c>
      <c r="B5719" t="s">
        <v>5643</v>
      </c>
      <c r="C5719" s="1">
        <v>44729.071279710646</v>
      </c>
      <c r="D5719" t="s">
        <v>119295</v>
      </c>
      <c r="E5719" t="s">
        <v>105318</v>
      </c>
      <c r="F5719" t="s">
        <v>244288</v>
      </c>
      <c r="G5719" t="s">
        <v>105317</v>
      </c>
    </row>
    <row r="5720" spans="1:7" x14ac:dyDescent="0.25">
      <c r="A5720" t="s">
        <v>237997</v>
      </c>
      <c r="B5720" t="s">
        <v>5644</v>
      </c>
      <c r="C5720" s="1">
        <v>44729.071280706019</v>
      </c>
      <c r="D5720" t="s">
        <v>119295</v>
      </c>
      <c r="E5720" t="s">
        <v>105318</v>
      </c>
      <c r="F5720" t="s">
        <v>213794</v>
      </c>
      <c r="G5720" t="s">
        <v>105317</v>
      </c>
    </row>
    <row r="5721" spans="1:7" x14ac:dyDescent="0.25">
      <c r="A5721" t="s">
        <v>237996</v>
      </c>
      <c r="B5721" t="s">
        <v>5645</v>
      </c>
      <c r="C5721" s="1">
        <v>44729.071282025463</v>
      </c>
      <c r="D5721" t="s">
        <v>119295</v>
      </c>
      <c r="E5721" t="s">
        <v>105316</v>
      </c>
      <c r="F5721" t="s">
        <v>244286</v>
      </c>
      <c r="G5721" t="s">
        <v>105317</v>
      </c>
    </row>
    <row r="5722" spans="1:7" x14ac:dyDescent="0.25">
      <c r="A5722" t="s">
        <v>237995</v>
      </c>
      <c r="B5722" t="s">
        <v>5646</v>
      </c>
      <c r="C5722" s="1">
        <v>44729.071273414353</v>
      </c>
      <c r="D5722" t="s">
        <v>119295</v>
      </c>
      <c r="E5722" t="s">
        <v>105318</v>
      </c>
      <c r="F5722" t="s">
        <v>244279</v>
      </c>
      <c r="G5722" t="s">
        <v>105317</v>
      </c>
    </row>
    <row r="5723" spans="1:7" x14ac:dyDescent="0.25">
      <c r="A5723" t="s">
        <v>237994</v>
      </c>
      <c r="B5723" t="s">
        <v>5647</v>
      </c>
      <c r="C5723" s="1">
        <v>44729.071275115741</v>
      </c>
      <c r="D5723" t="s">
        <v>119295</v>
      </c>
      <c r="E5723" t="s">
        <v>105318</v>
      </c>
      <c r="F5723" t="s">
        <v>244285</v>
      </c>
      <c r="G5723" t="s">
        <v>105317</v>
      </c>
    </row>
    <row r="5724" spans="1:7" x14ac:dyDescent="0.25">
      <c r="A5724" t="s">
        <v>244812</v>
      </c>
      <c r="B5724" t="s">
        <v>5648</v>
      </c>
      <c r="C5724" s="1">
        <v>44729.071275810187</v>
      </c>
      <c r="D5724" t="s">
        <v>119296</v>
      </c>
      <c r="E5724" t="s">
        <v>105318</v>
      </c>
      <c r="F5724" t="s">
        <v>244279</v>
      </c>
      <c r="G5724" t="s">
        <v>105317</v>
      </c>
    </row>
    <row r="5725" spans="1:7" x14ac:dyDescent="0.25">
      <c r="A5725" t="s">
        <v>244813</v>
      </c>
      <c r="B5725" t="s">
        <v>5649</v>
      </c>
      <c r="C5725" s="1">
        <v>44729.071276469906</v>
      </c>
      <c r="D5725" t="s">
        <v>119295</v>
      </c>
      <c r="E5725" t="s">
        <v>105318</v>
      </c>
      <c r="F5725" t="s">
        <v>213794</v>
      </c>
      <c r="G5725" t="s">
        <v>105317</v>
      </c>
    </row>
    <row r="5726" spans="1:7" x14ac:dyDescent="0.25">
      <c r="A5726" t="s">
        <v>244814</v>
      </c>
      <c r="B5726" t="s">
        <v>5650</v>
      </c>
      <c r="C5726" s="1">
        <v>44729.071277083334</v>
      </c>
      <c r="D5726" t="s">
        <v>119295</v>
      </c>
      <c r="E5726" t="s">
        <v>105318</v>
      </c>
      <c r="F5726" t="s">
        <v>213794</v>
      </c>
      <c r="G5726" t="s">
        <v>105317</v>
      </c>
    </row>
    <row r="5727" spans="1:7" x14ac:dyDescent="0.25">
      <c r="A5727" t="s">
        <v>237991</v>
      </c>
      <c r="B5727" t="s">
        <v>5651</v>
      </c>
      <c r="C5727" s="1">
        <v>44729.071278738425</v>
      </c>
      <c r="D5727" t="s">
        <v>119295</v>
      </c>
      <c r="E5727" t="s">
        <v>105318</v>
      </c>
      <c r="F5727" t="s">
        <v>213794</v>
      </c>
      <c r="G5727" t="s">
        <v>105317</v>
      </c>
    </row>
    <row r="5728" spans="1:7" x14ac:dyDescent="0.25">
      <c r="A5728" t="s">
        <v>244815</v>
      </c>
      <c r="B5728" t="s">
        <v>5652</v>
      </c>
      <c r="C5728" s="1">
        <v>44729.071279363423</v>
      </c>
      <c r="D5728" t="s">
        <v>119295</v>
      </c>
      <c r="E5728" t="s">
        <v>105318</v>
      </c>
      <c r="F5728" t="s">
        <v>244286</v>
      </c>
      <c r="G5728" t="s">
        <v>105317</v>
      </c>
    </row>
    <row r="5729" spans="1:7" x14ac:dyDescent="0.25">
      <c r="A5729" t="s">
        <v>244816</v>
      </c>
      <c r="B5729" t="s">
        <v>5653</v>
      </c>
      <c r="C5729" s="1">
        <v>44729.071279745367</v>
      </c>
      <c r="D5729" t="s">
        <v>119296</v>
      </c>
      <c r="E5729" t="s">
        <v>105318</v>
      </c>
      <c r="F5729" t="s">
        <v>244317</v>
      </c>
      <c r="G5729" t="s">
        <v>105317</v>
      </c>
    </row>
    <row r="5730" spans="1:7" x14ac:dyDescent="0.25">
      <c r="A5730" t="s">
        <v>244817</v>
      </c>
      <c r="B5730" t="s">
        <v>5654</v>
      </c>
      <c r="C5730" s="1">
        <v>44729.071280127311</v>
      </c>
      <c r="D5730" t="s">
        <v>119295</v>
      </c>
      <c r="E5730" t="s">
        <v>105318</v>
      </c>
      <c r="F5730" t="s">
        <v>244299</v>
      </c>
      <c r="G5730" t="s">
        <v>105317</v>
      </c>
    </row>
    <row r="5731" spans="1:7" x14ac:dyDescent="0.25">
      <c r="A5731" t="s">
        <v>244818</v>
      </c>
      <c r="B5731" t="s">
        <v>5655</v>
      </c>
      <c r="C5731" s="1">
        <v>44729.071274074071</v>
      </c>
      <c r="D5731" t="s">
        <v>119295</v>
      </c>
      <c r="E5731" t="s">
        <v>105318</v>
      </c>
      <c r="F5731" t="s">
        <v>244288</v>
      </c>
      <c r="G5731" t="s">
        <v>105317</v>
      </c>
    </row>
    <row r="5732" spans="1:7" x14ac:dyDescent="0.25">
      <c r="A5732" t="s">
        <v>237990</v>
      </c>
      <c r="B5732" t="s">
        <v>5656</v>
      </c>
      <c r="C5732" s="1">
        <v>44729.071274733797</v>
      </c>
      <c r="D5732" t="s">
        <v>119295</v>
      </c>
      <c r="E5732" t="s">
        <v>105318</v>
      </c>
      <c r="F5732" t="s">
        <v>244288</v>
      </c>
      <c r="G5732" t="s">
        <v>105317</v>
      </c>
    </row>
    <row r="5733" spans="1:7" x14ac:dyDescent="0.25">
      <c r="A5733" t="s">
        <v>237989</v>
      </c>
      <c r="B5733" t="s">
        <v>5657</v>
      </c>
      <c r="C5733" s="1">
        <v>44729.071276122682</v>
      </c>
      <c r="D5733" t="s">
        <v>119295</v>
      </c>
      <c r="E5733" t="s">
        <v>105318</v>
      </c>
      <c r="F5733" t="s">
        <v>244288</v>
      </c>
      <c r="G5733" t="s">
        <v>105317</v>
      </c>
    </row>
    <row r="5734" spans="1:7" x14ac:dyDescent="0.25">
      <c r="A5734" t="s">
        <v>244819</v>
      </c>
      <c r="B5734" t="s">
        <v>5658</v>
      </c>
      <c r="C5734" s="1">
        <v>44729.07127670139</v>
      </c>
      <c r="D5734" t="s">
        <v>119295</v>
      </c>
      <c r="E5734" t="s">
        <v>105318</v>
      </c>
      <c r="F5734" t="s">
        <v>244285</v>
      </c>
      <c r="G5734" t="s">
        <v>105317</v>
      </c>
    </row>
    <row r="5735" spans="1:7" x14ac:dyDescent="0.25">
      <c r="A5735" t="s">
        <v>237988</v>
      </c>
      <c r="B5735" t="s">
        <v>5659</v>
      </c>
      <c r="C5735" s="1">
        <v>44729.07127832176</v>
      </c>
      <c r="D5735" t="s">
        <v>119295</v>
      </c>
      <c r="E5735" t="s">
        <v>105318</v>
      </c>
      <c r="F5735" t="s">
        <v>213794</v>
      </c>
      <c r="G5735" t="s">
        <v>105317</v>
      </c>
    </row>
    <row r="5736" spans="1:7" x14ac:dyDescent="0.25">
      <c r="A5736" t="s">
        <v>244820</v>
      </c>
      <c r="B5736" t="s">
        <v>5660</v>
      </c>
      <c r="C5736" s="1">
        <v>44729.071278935182</v>
      </c>
      <c r="D5736" t="s">
        <v>119295</v>
      </c>
      <c r="E5736" t="s">
        <v>105318</v>
      </c>
      <c r="F5736" t="s">
        <v>213794</v>
      </c>
      <c r="G5736" t="s">
        <v>105317</v>
      </c>
    </row>
    <row r="5737" spans="1:7" x14ac:dyDescent="0.25">
      <c r="A5737" t="s">
        <v>237983</v>
      </c>
      <c r="B5737" t="s">
        <v>5661</v>
      </c>
      <c r="C5737" s="1">
        <v>45266.655674618058</v>
      </c>
      <c r="D5737" t="s">
        <v>119295</v>
      </c>
      <c r="E5737" t="s">
        <v>105318</v>
      </c>
      <c r="F5737" t="s">
        <v>244279</v>
      </c>
      <c r="G5737" t="s">
        <v>105317</v>
      </c>
    </row>
    <row r="5738" spans="1:7" x14ac:dyDescent="0.25">
      <c r="A5738" t="s">
        <v>237982</v>
      </c>
      <c r="B5738" t="s">
        <v>5662</v>
      </c>
      <c r="C5738" s="1">
        <v>44729.071282372686</v>
      </c>
      <c r="D5738" t="s">
        <v>119295</v>
      </c>
      <c r="E5738" t="s">
        <v>105318</v>
      </c>
      <c r="F5738" t="s">
        <v>244288</v>
      </c>
      <c r="G5738" t="s">
        <v>105317</v>
      </c>
    </row>
    <row r="5739" spans="1:7" x14ac:dyDescent="0.25">
      <c r="A5739" t="s">
        <v>237981</v>
      </c>
      <c r="B5739" t="s">
        <v>5663</v>
      </c>
      <c r="C5739" s="1">
        <v>44729.071283483798</v>
      </c>
      <c r="D5739" t="s">
        <v>119295</v>
      </c>
      <c r="E5739" t="s">
        <v>105318</v>
      </c>
      <c r="F5739" t="s">
        <v>244288</v>
      </c>
      <c r="G5739" t="s">
        <v>105317</v>
      </c>
    </row>
    <row r="5740" spans="1:7" x14ac:dyDescent="0.25">
      <c r="A5740" t="s">
        <v>244821</v>
      </c>
      <c r="B5740" t="s">
        <v>5664</v>
      </c>
      <c r="C5740" s="1">
        <v>44729.071283912039</v>
      </c>
      <c r="D5740" t="s">
        <v>119295</v>
      </c>
      <c r="E5740" t="s">
        <v>105318</v>
      </c>
      <c r="F5740" t="s">
        <v>213794</v>
      </c>
      <c r="G5740" t="s">
        <v>105317</v>
      </c>
    </row>
    <row r="5741" spans="1:7" x14ac:dyDescent="0.25">
      <c r="A5741" t="s">
        <v>244822</v>
      </c>
      <c r="B5741" t="s">
        <v>5665</v>
      </c>
      <c r="C5741" s="1">
        <v>44729.071274456015</v>
      </c>
      <c r="D5741" t="s">
        <v>119295</v>
      </c>
      <c r="E5741" t="s">
        <v>105318</v>
      </c>
      <c r="F5741" t="s">
        <v>244276</v>
      </c>
      <c r="G5741" t="s">
        <v>105317</v>
      </c>
    </row>
    <row r="5742" spans="1:7" x14ac:dyDescent="0.25">
      <c r="A5742" t="s">
        <v>237980</v>
      </c>
      <c r="B5742" t="s">
        <v>5666</v>
      </c>
      <c r="C5742" s="1">
        <v>44729.071276006944</v>
      </c>
      <c r="D5742" t="s">
        <v>119295</v>
      </c>
      <c r="E5742" t="s">
        <v>105318</v>
      </c>
      <c r="F5742" t="s">
        <v>213794</v>
      </c>
      <c r="G5742" t="s">
        <v>105317</v>
      </c>
    </row>
    <row r="5743" spans="1:7" x14ac:dyDescent="0.25">
      <c r="A5743" t="s">
        <v>237979</v>
      </c>
      <c r="B5743" t="s">
        <v>5667</v>
      </c>
      <c r="C5743" s="1">
        <v>44729.071277812502</v>
      </c>
      <c r="D5743" t="s">
        <v>119295</v>
      </c>
      <c r="E5743" t="s">
        <v>105318</v>
      </c>
      <c r="F5743" t="s">
        <v>213794</v>
      </c>
      <c r="G5743" t="s">
        <v>105317</v>
      </c>
    </row>
    <row r="5744" spans="1:7" x14ac:dyDescent="0.25">
      <c r="A5744" t="s">
        <v>244823</v>
      </c>
      <c r="B5744" t="s">
        <v>5668</v>
      </c>
      <c r="C5744" s="1">
        <v>44729.07127832176</v>
      </c>
      <c r="D5744" t="s">
        <v>119295</v>
      </c>
      <c r="E5744" t="s">
        <v>105318</v>
      </c>
      <c r="F5744" t="s">
        <v>213794</v>
      </c>
      <c r="G5744" t="s">
        <v>105317</v>
      </c>
    </row>
    <row r="5745" spans="1:7" x14ac:dyDescent="0.25">
      <c r="A5745" t="s">
        <v>244824</v>
      </c>
      <c r="B5745" t="s">
        <v>5669</v>
      </c>
      <c r="C5745" s="1">
        <v>44729.071278668984</v>
      </c>
      <c r="D5745" t="s">
        <v>119295</v>
      </c>
      <c r="E5745" t="s">
        <v>105316</v>
      </c>
      <c r="F5745" t="s">
        <v>244288</v>
      </c>
      <c r="G5745" t="s">
        <v>105317</v>
      </c>
    </row>
    <row r="5746" spans="1:7" x14ac:dyDescent="0.25">
      <c r="A5746" t="s">
        <v>237974</v>
      </c>
      <c r="B5746" t="s">
        <v>5670</v>
      </c>
      <c r="C5746" s="1">
        <v>44729.071280127311</v>
      </c>
      <c r="D5746" t="s">
        <v>119295</v>
      </c>
      <c r="E5746" t="s">
        <v>105318</v>
      </c>
      <c r="F5746" t="s">
        <v>244276</v>
      </c>
      <c r="G5746" t="s">
        <v>105317</v>
      </c>
    </row>
    <row r="5747" spans="1:7" x14ac:dyDescent="0.25">
      <c r="A5747" t="s">
        <v>237973</v>
      </c>
      <c r="B5747" t="s">
        <v>5671</v>
      </c>
      <c r="C5747" s="1">
        <v>44729.071280868055</v>
      </c>
      <c r="D5747" t="s">
        <v>119295</v>
      </c>
      <c r="E5747" t="s">
        <v>105318</v>
      </c>
      <c r="F5747" t="s">
        <v>244278</v>
      </c>
      <c r="G5747" t="s">
        <v>105317</v>
      </c>
    </row>
    <row r="5748" spans="1:7" x14ac:dyDescent="0.25">
      <c r="A5748" t="s">
        <v>244825</v>
      </c>
      <c r="B5748" t="s">
        <v>5672</v>
      </c>
      <c r="C5748" s="1">
        <v>44729.071281562501</v>
      </c>
      <c r="D5748" t="s">
        <v>119295</v>
      </c>
      <c r="E5748" t="s">
        <v>105318</v>
      </c>
      <c r="F5748" t="s">
        <v>244302</v>
      </c>
      <c r="G5748" t="s">
        <v>105317</v>
      </c>
    </row>
    <row r="5749" spans="1:7" x14ac:dyDescent="0.25">
      <c r="A5749" t="s">
        <v>237972</v>
      </c>
      <c r="B5749" t="s">
        <v>5673</v>
      </c>
      <c r="C5749" s="1">
        <v>44729.071282372686</v>
      </c>
      <c r="D5749" t="s">
        <v>119296</v>
      </c>
      <c r="E5749" t="s">
        <v>105318</v>
      </c>
      <c r="F5749" t="s">
        <v>244279</v>
      </c>
      <c r="G5749" t="s">
        <v>105317</v>
      </c>
    </row>
    <row r="5750" spans="1:7" x14ac:dyDescent="0.25">
      <c r="A5750" t="s">
        <v>237970</v>
      </c>
      <c r="B5750" t="s">
        <v>5674</v>
      </c>
      <c r="C5750" s="1">
        <v>45239.33877962963</v>
      </c>
      <c r="D5750" t="s">
        <v>119295</v>
      </c>
      <c r="E5750" t="s">
        <v>105318</v>
      </c>
      <c r="F5750" t="s">
        <v>213794</v>
      </c>
      <c r="G5750" t="s">
        <v>105317</v>
      </c>
    </row>
    <row r="5751" spans="1:7" x14ac:dyDescent="0.25">
      <c r="A5751" t="s">
        <v>237969</v>
      </c>
      <c r="B5751" t="s">
        <v>5675</v>
      </c>
      <c r="C5751" s="1">
        <v>44729.071275115741</v>
      </c>
      <c r="D5751" t="s">
        <v>119295</v>
      </c>
      <c r="E5751" t="s">
        <v>105318</v>
      </c>
      <c r="F5751" t="s">
        <v>213794</v>
      </c>
      <c r="G5751" t="s">
        <v>105317</v>
      </c>
    </row>
    <row r="5752" spans="1:7" x14ac:dyDescent="0.25">
      <c r="A5752" t="s">
        <v>237968</v>
      </c>
      <c r="B5752" t="s">
        <v>5676</v>
      </c>
      <c r="C5752" s="1">
        <v>44729.071276273149</v>
      </c>
      <c r="D5752" t="s">
        <v>119295</v>
      </c>
      <c r="E5752" t="s">
        <v>105318</v>
      </c>
      <c r="F5752" t="s">
        <v>244278</v>
      </c>
      <c r="G5752" t="s">
        <v>105317</v>
      </c>
    </row>
    <row r="5753" spans="1:7" x14ac:dyDescent="0.25">
      <c r="A5753" t="s">
        <v>237967</v>
      </c>
      <c r="B5753" t="s">
        <v>5677</v>
      </c>
      <c r="C5753" s="1">
        <v>45047.436590821759</v>
      </c>
      <c r="D5753" t="s">
        <v>119295</v>
      </c>
      <c r="E5753" t="s">
        <v>105318</v>
      </c>
      <c r="F5753" t="s">
        <v>213794</v>
      </c>
      <c r="G5753" t="s">
        <v>105317</v>
      </c>
    </row>
    <row r="5754" spans="1:7" x14ac:dyDescent="0.25">
      <c r="A5754" t="s">
        <v>237966</v>
      </c>
      <c r="B5754" t="s">
        <v>5678</v>
      </c>
      <c r="C5754" s="1">
        <v>44729.071279050928</v>
      </c>
      <c r="D5754" t="s">
        <v>119295</v>
      </c>
      <c r="E5754" t="s">
        <v>105318</v>
      </c>
      <c r="F5754" t="s">
        <v>244285</v>
      </c>
      <c r="G5754" t="s">
        <v>105317</v>
      </c>
    </row>
    <row r="5755" spans="1:7" x14ac:dyDescent="0.25">
      <c r="A5755" t="s">
        <v>244994</v>
      </c>
      <c r="B5755" t="s">
        <v>5679</v>
      </c>
      <c r="C5755" s="1">
        <v>44729.071280243057</v>
      </c>
      <c r="D5755" t="s">
        <v>119296</v>
      </c>
      <c r="E5755" t="s">
        <v>105318</v>
      </c>
      <c r="F5755" t="s">
        <v>244302</v>
      </c>
      <c r="G5755" t="s">
        <v>105317</v>
      </c>
    </row>
    <row r="5756" spans="1:7" x14ac:dyDescent="0.25">
      <c r="A5756" t="s">
        <v>237965</v>
      </c>
      <c r="B5756" t="s">
        <v>5680</v>
      </c>
      <c r="C5756" s="1">
        <v>44729.071281365737</v>
      </c>
      <c r="D5756" t="s">
        <v>119295</v>
      </c>
      <c r="E5756" t="s">
        <v>105318</v>
      </c>
      <c r="F5756" t="s">
        <v>244278</v>
      </c>
      <c r="G5756" t="s">
        <v>105317</v>
      </c>
    </row>
    <row r="5757" spans="1:7" x14ac:dyDescent="0.25">
      <c r="A5757" t="s">
        <v>244995</v>
      </c>
      <c r="B5757" t="s">
        <v>5681</v>
      </c>
      <c r="C5757" s="1">
        <v>44729.071281828707</v>
      </c>
      <c r="D5757" t="s">
        <v>119295</v>
      </c>
      <c r="E5757" t="s">
        <v>105318</v>
      </c>
      <c r="F5757" t="s">
        <v>244279</v>
      </c>
      <c r="G5757" t="s">
        <v>105317</v>
      </c>
    </row>
    <row r="5758" spans="1:7" x14ac:dyDescent="0.25">
      <c r="A5758" t="s">
        <v>244996</v>
      </c>
      <c r="B5758" t="s">
        <v>5682</v>
      </c>
      <c r="C5758" s="1">
        <v>44729.071282557874</v>
      </c>
      <c r="D5758" t="s">
        <v>119295</v>
      </c>
      <c r="E5758" t="s">
        <v>105318</v>
      </c>
      <c r="F5758" t="s">
        <v>244285</v>
      </c>
      <c r="G5758" t="s">
        <v>105317</v>
      </c>
    </row>
    <row r="5759" spans="1:7" x14ac:dyDescent="0.25">
      <c r="A5759" t="s">
        <v>237963</v>
      </c>
      <c r="B5759" t="s">
        <v>5683</v>
      </c>
      <c r="C5759" s="1">
        <v>44729.071284259262</v>
      </c>
      <c r="D5759" t="s">
        <v>119295</v>
      </c>
      <c r="E5759" t="s">
        <v>105318</v>
      </c>
      <c r="F5759" t="s">
        <v>213794</v>
      </c>
      <c r="G5759" t="s">
        <v>105317</v>
      </c>
    </row>
    <row r="5760" spans="1:7" x14ac:dyDescent="0.25">
      <c r="A5760" t="s">
        <v>244997</v>
      </c>
      <c r="B5760" t="s">
        <v>5684</v>
      </c>
      <c r="C5760" s="1">
        <v>44729.071284687503</v>
      </c>
      <c r="D5760" t="s">
        <v>119295</v>
      </c>
      <c r="E5760" t="s">
        <v>105318</v>
      </c>
      <c r="F5760" t="s">
        <v>244285</v>
      </c>
      <c r="G5760" t="s">
        <v>105317</v>
      </c>
    </row>
    <row r="5761" spans="1:7" x14ac:dyDescent="0.25">
      <c r="A5761" t="s">
        <v>237961</v>
      </c>
      <c r="B5761" t="s">
        <v>5685</v>
      </c>
      <c r="C5761" s="1">
        <v>44729.071277164352</v>
      </c>
      <c r="D5761" t="s">
        <v>119296</v>
      </c>
      <c r="E5761" t="s">
        <v>105318</v>
      </c>
      <c r="F5761" t="s">
        <v>244317</v>
      </c>
      <c r="G5761" t="s">
        <v>105317</v>
      </c>
    </row>
    <row r="5762" spans="1:7" x14ac:dyDescent="0.25">
      <c r="A5762" t="s">
        <v>237960</v>
      </c>
      <c r="B5762" t="s">
        <v>5686</v>
      </c>
      <c r="C5762" s="1">
        <v>45209.440943402777</v>
      </c>
      <c r="D5762" t="s">
        <v>119295</v>
      </c>
      <c r="E5762" t="s">
        <v>105318</v>
      </c>
      <c r="F5762" t="s">
        <v>244274</v>
      </c>
      <c r="G5762" t="s">
        <v>105317</v>
      </c>
    </row>
    <row r="5763" spans="1:7" x14ac:dyDescent="0.25">
      <c r="A5763" t="s">
        <v>237957</v>
      </c>
      <c r="B5763" t="s">
        <v>5687</v>
      </c>
      <c r="C5763" s="1">
        <v>45260.652630520832</v>
      </c>
      <c r="D5763" t="s">
        <v>119302</v>
      </c>
      <c r="E5763" t="s">
        <v>105318</v>
      </c>
      <c r="F5763" t="s">
        <v>244278</v>
      </c>
      <c r="G5763" t="s">
        <v>105317</v>
      </c>
    </row>
    <row r="5764" spans="1:7" x14ac:dyDescent="0.25">
      <c r="A5764" t="s">
        <v>244998</v>
      </c>
      <c r="B5764" t="s">
        <v>5688</v>
      </c>
      <c r="C5764" s="1">
        <v>44729.071284178244</v>
      </c>
      <c r="D5764" t="s">
        <v>119295</v>
      </c>
      <c r="E5764" t="s">
        <v>105318</v>
      </c>
      <c r="F5764" t="s">
        <v>244285</v>
      </c>
      <c r="G5764" t="s">
        <v>105317</v>
      </c>
    </row>
    <row r="5765" spans="1:7" x14ac:dyDescent="0.25">
      <c r="A5765" t="s">
        <v>244999</v>
      </c>
      <c r="B5765" t="s">
        <v>5689</v>
      </c>
      <c r="C5765" s="1">
        <v>44729.071284756945</v>
      </c>
      <c r="D5765" t="s">
        <v>119295</v>
      </c>
      <c r="E5765" t="s">
        <v>105318</v>
      </c>
      <c r="F5765" t="s">
        <v>244285</v>
      </c>
      <c r="G5765" t="s">
        <v>105317</v>
      </c>
    </row>
    <row r="5766" spans="1:7" x14ac:dyDescent="0.25">
      <c r="A5766" t="s">
        <v>245000</v>
      </c>
      <c r="B5766" t="s">
        <v>5690</v>
      </c>
      <c r="C5766" s="1">
        <v>45196.518359456022</v>
      </c>
      <c r="D5766" t="s">
        <v>119295</v>
      </c>
      <c r="E5766" t="s">
        <v>105318</v>
      </c>
      <c r="F5766" t="s">
        <v>213794</v>
      </c>
      <c r="G5766" t="s">
        <v>105317</v>
      </c>
    </row>
    <row r="5767" spans="1:7" x14ac:dyDescent="0.25">
      <c r="A5767" t="s">
        <v>245001</v>
      </c>
      <c r="B5767" t="s">
        <v>5691</v>
      </c>
      <c r="C5767" s="1">
        <v>44729.071285914353</v>
      </c>
      <c r="D5767" t="s">
        <v>119295</v>
      </c>
      <c r="E5767" t="s">
        <v>105318</v>
      </c>
      <c r="F5767" t="s">
        <v>244276</v>
      </c>
      <c r="G5767" t="s">
        <v>105317</v>
      </c>
    </row>
    <row r="5768" spans="1:7" x14ac:dyDescent="0.25">
      <c r="A5768" t="s">
        <v>237955</v>
      </c>
      <c r="B5768" t="s">
        <v>5692</v>
      </c>
      <c r="C5768" s="1">
        <v>44729.071287534724</v>
      </c>
      <c r="D5768" t="s">
        <v>119296</v>
      </c>
      <c r="E5768" t="s">
        <v>105318</v>
      </c>
      <c r="F5768" t="s">
        <v>244317</v>
      </c>
      <c r="G5768" t="s">
        <v>105317</v>
      </c>
    </row>
    <row r="5769" spans="1:7" x14ac:dyDescent="0.25">
      <c r="A5769" t="s">
        <v>245002</v>
      </c>
      <c r="B5769" t="s">
        <v>5693</v>
      </c>
      <c r="C5769" s="1">
        <v>44729.071287847219</v>
      </c>
      <c r="D5769" t="s">
        <v>119295</v>
      </c>
      <c r="E5769" t="s">
        <v>105318</v>
      </c>
      <c r="F5769" t="s">
        <v>244285</v>
      </c>
      <c r="G5769" t="s">
        <v>105317</v>
      </c>
    </row>
    <row r="5770" spans="1:7" x14ac:dyDescent="0.25">
      <c r="A5770" t="s">
        <v>237954</v>
      </c>
      <c r="B5770" t="s">
        <v>5694</v>
      </c>
      <c r="C5770" s="1">
        <v>44729.071289236112</v>
      </c>
      <c r="D5770" t="s">
        <v>119295</v>
      </c>
      <c r="E5770" t="s">
        <v>105318</v>
      </c>
      <c r="F5770" t="s">
        <v>244276</v>
      </c>
      <c r="G5770" t="s">
        <v>105317</v>
      </c>
    </row>
    <row r="5771" spans="1:7" x14ac:dyDescent="0.25">
      <c r="A5771" t="s">
        <v>237951</v>
      </c>
      <c r="B5771" t="s">
        <v>5695</v>
      </c>
      <c r="C5771" s="1">
        <v>44729.071277048613</v>
      </c>
      <c r="D5771" t="s">
        <v>119295</v>
      </c>
      <c r="E5771" t="s">
        <v>105318</v>
      </c>
      <c r="F5771" t="s">
        <v>213794</v>
      </c>
      <c r="G5771" t="s">
        <v>105317</v>
      </c>
    </row>
    <row r="5772" spans="1:7" x14ac:dyDescent="0.25">
      <c r="A5772" t="s">
        <v>237950</v>
      </c>
      <c r="B5772" t="s">
        <v>5696</v>
      </c>
      <c r="C5772" s="1">
        <v>44729.071278090276</v>
      </c>
      <c r="D5772" t="s">
        <v>119296</v>
      </c>
      <c r="E5772" t="s">
        <v>105316</v>
      </c>
      <c r="F5772" t="s">
        <v>244317</v>
      </c>
      <c r="G5772" t="s">
        <v>105317</v>
      </c>
    </row>
    <row r="5773" spans="1:7" x14ac:dyDescent="0.25">
      <c r="A5773" t="s">
        <v>237949</v>
      </c>
      <c r="B5773" t="s">
        <v>5697</v>
      </c>
      <c r="C5773" s="1">
        <v>44729.071278703705</v>
      </c>
      <c r="D5773" t="s">
        <v>119295</v>
      </c>
      <c r="E5773" t="s">
        <v>105318</v>
      </c>
      <c r="F5773" t="s">
        <v>244317</v>
      </c>
      <c r="G5773" t="s">
        <v>105317</v>
      </c>
    </row>
    <row r="5774" spans="1:7" x14ac:dyDescent="0.25">
      <c r="A5774" t="s">
        <v>237948</v>
      </c>
      <c r="B5774" t="s">
        <v>5698</v>
      </c>
      <c r="C5774" s="1">
        <v>44729.071279363423</v>
      </c>
      <c r="D5774" t="s">
        <v>119295</v>
      </c>
      <c r="E5774" t="s">
        <v>105318</v>
      </c>
      <c r="F5774" t="s">
        <v>213794</v>
      </c>
      <c r="G5774" t="s">
        <v>105317</v>
      </c>
    </row>
    <row r="5775" spans="1:7" x14ac:dyDescent="0.25">
      <c r="A5775" t="s">
        <v>237947</v>
      </c>
      <c r="B5775" t="s">
        <v>5699</v>
      </c>
      <c r="C5775" s="1">
        <v>44729.071280405093</v>
      </c>
      <c r="D5775" t="s">
        <v>119295</v>
      </c>
      <c r="E5775" t="s">
        <v>105318</v>
      </c>
      <c r="F5775" t="s">
        <v>213794</v>
      </c>
      <c r="G5775" t="s">
        <v>105317</v>
      </c>
    </row>
    <row r="5776" spans="1:7" x14ac:dyDescent="0.25">
      <c r="A5776" t="s">
        <v>237106</v>
      </c>
      <c r="B5776" t="s">
        <v>5700</v>
      </c>
      <c r="C5776" s="1">
        <v>45203.293174965278</v>
      </c>
      <c r="D5776" t="s">
        <v>119295</v>
      </c>
      <c r="E5776" t="s">
        <v>105318</v>
      </c>
      <c r="F5776" t="s">
        <v>244279</v>
      </c>
      <c r="G5776" t="s">
        <v>105317</v>
      </c>
    </row>
    <row r="5777" spans="1:7" x14ac:dyDescent="0.25">
      <c r="A5777" t="s">
        <v>245003</v>
      </c>
      <c r="B5777" t="s">
        <v>5701</v>
      </c>
      <c r="C5777" s="1">
        <v>44729.071283414349</v>
      </c>
      <c r="D5777" t="s">
        <v>119295</v>
      </c>
      <c r="E5777" t="s">
        <v>105318</v>
      </c>
      <c r="F5777" t="s">
        <v>244288</v>
      </c>
      <c r="G5777" t="s">
        <v>105317</v>
      </c>
    </row>
    <row r="5778" spans="1:7" x14ac:dyDescent="0.25">
      <c r="A5778" t="s">
        <v>237101</v>
      </c>
      <c r="B5778" t="s">
        <v>5702</v>
      </c>
      <c r="C5778" s="1">
        <v>45306.648254247688</v>
      </c>
      <c r="D5778" t="s">
        <v>119298</v>
      </c>
      <c r="E5778" t="s">
        <v>105318</v>
      </c>
      <c r="F5778" t="s">
        <v>244299</v>
      </c>
      <c r="G5778" t="s">
        <v>105317</v>
      </c>
    </row>
    <row r="5779" spans="1:7" x14ac:dyDescent="0.25">
      <c r="A5779" t="s">
        <v>245004</v>
      </c>
      <c r="B5779" t="s">
        <v>5703</v>
      </c>
      <c r="C5779" s="1">
        <v>44729.071285729166</v>
      </c>
      <c r="D5779" t="s">
        <v>119295</v>
      </c>
      <c r="E5779" t="s">
        <v>105318</v>
      </c>
      <c r="F5779" t="s">
        <v>213794</v>
      </c>
      <c r="G5779" t="s">
        <v>105317</v>
      </c>
    </row>
    <row r="5780" spans="1:7" x14ac:dyDescent="0.25">
      <c r="A5780" t="s">
        <v>237100</v>
      </c>
      <c r="B5780" t="s">
        <v>5704</v>
      </c>
      <c r="C5780" s="1">
        <v>44729.071286689817</v>
      </c>
      <c r="D5780" t="s">
        <v>119295</v>
      </c>
      <c r="E5780" t="s">
        <v>105318</v>
      </c>
      <c r="F5780" t="s">
        <v>244288</v>
      </c>
      <c r="G5780" t="s">
        <v>105317</v>
      </c>
    </row>
    <row r="5781" spans="1:7" x14ac:dyDescent="0.25">
      <c r="A5781" t="s">
        <v>237098</v>
      </c>
      <c r="B5781" t="s">
        <v>5705</v>
      </c>
      <c r="C5781" s="1">
        <v>45223.40471894676</v>
      </c>
      <c r="D5781" t="s">
        <v>119296</v>
      </c>
      <c r="E5781" t="s">
        <v>105318</v>
      </c>
      <c r="F5781" t="s">
        <v>244317</v>
      </c>
      <c r="G5781" t="s">
        <v>105317</v>
      </c>
    </row>
    <row r="5782" spans="1:7" x14ac:dyDescent="0.25">
      <c r="A5782" t="s">
        <v>245005</v>
      </c>
      <c r="B5782" t="s">
        <v>5706</v>
      </c>
      <c r="C5782" s="1">
        <v>44729.071281793978</v>
      </c>
      <c r="D5782" t="s">
        <v>119295</v>
      </c>
      <c r="E5782" t="s">
        <v>105318</v>
      </c>
      <c r="F5782" t="s">
        <v>244288</v>
      </c>
      <c r="G5782" t="s">
        <v>105317</v>
      </c>
    </row>
    <row r="5783" spans="1:7" x14ac:dyDescent="0.25">
      <c r="A5783" t="s">
        <v>245006</v>
      </c>
      <c r="B5783" t="s">
        <v>5707</v>
      </c>
      <c r="C5783" s="1">
        <v>44729.071282256948</v>
      </c>
      <c r="D5783" t="s">
        <v>119295</v>
      </c>
      <c r="E5783" t="s">
        <v>105318</v>
      </c>
      <c r="F5783" t="s">
        <v>213794</v>
      </c>
      <c r="G5783" t="s">
        <v>105317</v>
      </c>
    </row>
    <row r="5784" spans="1:7" x14ac:dyDescent="0.25">
      <c r="A5784" t="s">
        <v>245007</v>
      </c>
      <c r="B5784" t="s">
        <v>5708</v>
      </c>
      <c r="C5784" s="1">
        <v>44729.071283182871</v>
      </c>
      <c r="D5784" t="s">
        <v>119295</v>
      </c>
      <c r="E5784" t="s">
        <v>105318</v>
      </c>
      <c r="F5784" t="s">
        <v>244285</v>
      </c>
      <c r="G5784" t="s">
        <v>105317</v>
      </c>
    </row>
    <row r="5785" spans="1:7" x14ac:dyDescent="0.25">
      <c r="A5785" t="s">
        <v>245008</v>
      </c>
      <c r="B5785" t="s">
        <v>5709</v>
      </c>
      <c r="C5785" s="1">
        <v>44729.071283912039</v>
      </c>
      <c r="D5785" t="s">
        <v>119295</v>
      </c>
      <c r="E5785" t="s">
        <v>105318</v>
      </c>
      <c r="F5785" t="s">
        <v>244288</v>
      </c>
      <c r="G5785" t="s">
        <v>105317</v>
      </c>
    </row>
    <row r="5786" spans="1:7" x14ac:dyDescent="0.25">
      <c r="A5786" t="s">
        <v>237096</v>
      </c>
      <c r="B5786" t="s">
        <v>5710</v>
      </c>
      <c r="C5786" s="1">
        <v>44729.07128491898</v>
      </c>
      <c r="D5786" t="s">
        <v>119295</v>
      </c>
      <c r="E5786" t="s">
        <v>105318</v>
      </c>
      <c r="F5786" t="s">
        <v>213794</v>
      </c>
      <c r="G5786" t="s">
        <v>105317</v>
      </c>
    </row>
    <row r="5787" spans="1:7" x14ac:dyDescent="0.25">
      <c r="A5787" t="s">
        <v>237094</v>
      </c>
      <c r="B5787" t="s">
        <v>5711</v>
      </c>
      <c r="C5787" s="1">
        <v>44729.071285682869</v>
      </c>
      <c r="D5787" t="s">
        <v>119295</v>
      </c>
      <c r="E5787" t="s">
        <v>105318</v>
      </c>
      <c r="F5787" t="s">
        <v>244279</v>
      </c>
      <c r="G5787" t="s">
        <v>105317</v>
      </c>
    </row>
    <row r="5788" spans="1:7" x14ac:dyDescent="0.25">
      <c r="A5788" t="s">
        <v>245009</v>
      </c>
      <c r="B5788" t="s">
        <v>5712</v>
      </c>
      <c r="C5788" s="1">
        <v>44729.071286076389</v>
      </c>
      <c r="D5788" t="s">
        <v>119295</v>
      </c>
      <c r="E5788" t="s">
        <v>105318</v>
      </c>
      <c r="F5788" t="s">
        <v>213794</v>
      </c>
      <c r="G5788" t="s">
        <v>105317</v>
      </c>
    </row>
    <row r="5789" spans="1:7" x14ac:dyDescent="0.25">
      <c r="A5789" t="s">
        <v>237093</v>
      </c>
      <c r="B5789" t="s">
        <v>5713</v>
      </c>
      <c r="C5789" s="1">
        <v>44729.071286840277</v>
      </c>
      <c r="D5789" t="s">
        <v>119295</v>
      </c>
      <c r="E5789" t="s">
        <v>105318</v>
      </c>
      <c r="F5789" t="s">
        <v>213794</v>
      </c>
      <c r="G5789" t="s">
        <v>105317</v>
      </c>
    </row>
    <row r="5790" spans="1:7" x14ac:dyDescent="0.25">
      <c r="A5790" t="s">
        <v>245010</v>
      </c>
      <c r="B5790" t="s">
        <v>5714</v>
      </c>
      <c r="C5790" s="1">
        <v>44729.071287349536</v>
      </c>
      <c r="D5790" t="s">
        <v>119295</v>
      </c>
      <c r="E5790" t="s">
        <v>105318</v>
      </c>
      <c r="F5790" t="s">
        <v>213794</v>
      </c>
      <c r="G5790" t="s">
        <v>105317</v>
      </c>
    </row>
    <row r="5791" spans="1:7" x14ac:dyDescent="0.25">
      <c r="A5791" t="s">
        <v>237091</v>
      </c>
      <c r="B5791" t="s">
        <v>5715</v>
      </c>
      <c r="C5791" s="1">
        <v>44729.071280127311</v>
      </c>
      <c r="D5791" t="s">
        <v>119295</v>
      </c>
      <c r="E5791" t="s">
        <v>105318</v>
      </c>
      <c r="F5791" t="s">
        <v>213794</v>
      </c>
      <c r="G5791" t="s">
        <v>105317</v>
      </c>
    </row>
    <row r="5792" spans="1:7" x14ac:dyDescent="0.25">
      <c r="A5792" t="s">
        <v>237090</v>
      </c>
      <c r="B5792" t="s">
        <v>5716</v>
      </c>
      <c r="C5792" s="1">
        <v>45196.519012962963</v>
      </c>
      <c r="D5792" t="s">
        <v>119295</v>
      </c>
      <c r="E5792" t="s">
        <v>105318</v>
      </c>
      <c r="F5792" t="s">
        <v>213794</v>
      </c>
      <c r="G5792" t="s">
        <v>105317</v>
      </c>
    </row>
    <row r="5793" spans="1:7" x14ac:dyDescent="0.25">
      <c r="A5793" t="s">
        <v>245011</v>
      </c>
      <c r="B5793" t="s">
        <v>5717</v>
      </c>
      <c r="C5793" s="1">
        <v>44729.07128128472</v>
      </c>
      <c r="D5793" t="s">
        <v>119295</v>
      </c>
      <c r="E5793" t="s">
        <v>105318</v>
      </c>
      <c r="F5793" t="s">
        <v>213794</v>
      </c>
      <c r="G5793" t="s">
        <v>105317</v>
      </c>
    </row>
    <row r="5794" spans="1:7" x14ac:dyDescent="0.25">
      <c r="A5794" t="s">
        <v>245012</v>
      </c>
      <c r="B5794" t="s">
        <v>5718</v>
      </c>
      <c r="C5794" s="1">
        <v>44729.071281863427</v>
      </c>
      <c r="D5794" t="s">
        <v>119295</v>
      </c>
      <c r="E5794" t="s">
        <v>105316</v>
      </c>
      <c r="F5794" t="s">
        <v>244286</v>
      </c>
      <c r="G5794" t="s">
        <v>105317</v>
      </c>
    </row>
    <row r="5795" spans="1:7" x14ac:dyDescent="0.25">
      <c r="A5795" t="s">
        <v>245013</v>
      </c>
      <c r="B5795" t="s">
        <v>5719</v>
      </c>
      <c r="C5795" s="1">
        <v>44729.07128275463</v>
      </c>
      <c r="D5795" t="s">
        <v>119295</v>
      </c>
      <c r="E5795" t="s">
        <v>105318</v>
      </c>
      <c r="F5795" t="s">
        <v>213794</v>
      </c>
      <c r="G5795" t="s">
        <v>105317</v>
      </c>
    </row>
    <row r="5796" spans="1:7" x14ac:dyDescent="0.25">
      <c r="A5796" t="s">
        <v>237089</v>
      </c>
      <c r="B5796" t="s">
        <v>5720</v>
      </c>
      <c r="C5796" s="1">
        <v>44729.071283877318</v>
      </c>
      <c r="D5796" t="s">
        <v>119296</v>
      </c>
      <c r="E5796" t="s">
        <v>105318</v>
      </c>
      <c r="F5796" t="s">
        <v>244279</v>
      </c>
      <c r="G5796" t="s">
        <v>105317</v>
      </c>
    </row>
    <row r="5797" spans="1:7" x14ac:dyDescent="0.25">
      <c r="A5797" t="s">
        <v>240650</v>
      </c>
      <c r="B5797" t="s">
        <v>5721</v>
      </c>
      <c r="C5797" s="1">
        <v>44729.07128491898</v>
      </c>
      <c r="D5797" t="s">
        <v>119295</v>
      </c>
      <c r="E5797" t="s">
        <v>105316</v>
      </c>
      <c r="F5797" t="s">
        <v>244288</v>
      </c>
      <c r="G5797" t="s">
        <v>105317</v>
      </c>
    </row>
    <row r="5798" spans="1:7" x14ac:dyDescent="0.25">
      <c r="A5798" t="s">
        <v>245014</v>
      </c>
      <c r="B5798" t="s">
        <v>5722</v>
      </c>
      <c r="C5798" s="1">
        <v>44729.071285497688</v>
      </c>
      <c r="D5798" t="s">
        <v>119295</v>
      </c>
      <c r="E5798" t="s">
        <v>105318</v>
      </c>
      <c r="F5798" t="s">
        <v>244286</v>
      </c>
      <c r="G5798" t="s">
        <v>105317</v>
      </c>
    </row>
    <row r="5799" spans="1:7" x14ac:dyDescent="0.25">
      <c r="A5799" t="s">
        <v>240649</v>
      </c>
      <c r="B5799" t="s">
        <v>5723</v>
      </c>
      <c r="C5799" s="1">
        <v>44729.07128611111</v>
      </c>
      <c r="D5799" t="s">
        <v>119295</v>
      </c>
      <c r="E5799" t="s">
        <v>105318</v>
      </c>
      <c r="F5799" t="s">
        <v>213794</v>
      </c>
      <c r="G5799" t="s">
        <v>105317</v>
      </c>
    </row>
    <row r="5800" spans="1:7" x14ac:dyDescent="0.25">
      <c r="A5800" t="s">
        <v>240647</v>
      </c>
      <c r="B5800" t="s">
        <v>5724</v>
      </c>
      <c r="C5800" s="1">
        <v>44729.071287465275</v>
      </c>
      <c r="D5800" t="s">
        <v>119295</v>
      </c>
      <c r="E5800" t="s">
        <v>105318</v>
      </c>
      <c r="F5800" t="s">
        <v>213794</v>
      </c>
      <c r="G5800" t="s">
        <v>105317</v>
      </c>
    </row>
    <row r="5801" spans="1:7" x14ac:dyDescent="0.25">
      <c r="A5801" t="s">
        <v>240646</v>
      </c>
      <c r="B5801" t="s">
        <v>5725</v>
      </c>
      <c r="C5801" s="1">
        <v>44729.071279780095</v>
      </c>
      <c r="D5801" t="s">
        <v>119295</v>
      </c>
      <c r="E5801" t="s">
        <v>105318</v>
      </c>
      <c r="F5801" t="s">
        <v>244279</v>
      </c>
      <c r="G5801" t="s">
        <v>105317</v>
      </c>
    </row>
    <row r="5802" spans="1:7" x14ac:dyDescent="0.25">
      <c r="A5802" t="s">
        <v>245015</v>
      </c>
      <c r="B5802" t="s">
        <v>5726</v>
      </c>
      <c r="C5802" s="1">
        <v>44729.071280324075</v>
      </c>
      <c r="D5802" t="s">
        <v>119296</v>
      </c>
      <c r="E5802" t="s">
        <v>105318</v>
      </c>
      <c r="F5802" t="s">
        <v>244302</v>
      </c>
      <c r="G5802" t="s">
        <v>105317</v>
      </c>
    </row>
    <row r="5803" spans="1:7" x14ac:dyDescent="0.25">
      <c r="A5803" t="s">
        <v>245016</v>
      </c>
      <c r="B5803" t="s">
        <v>5727</v>
      </c>
      <c r="C5803" s="1">
        <v>44729.071280752316</v>
      </c>
      <c r="D5803" t="s">
        <v>119295</v>
      </c>
      <c r="E5803" t="s">
        <v>105318</v>
      </c>
      <c r="F5803" t="s">
        <v>213794</v>
      </c>
      <c r="G5803" t="s">
        <v>105317</v>
      </c>
    </row>
    <row r="5804" spans="1:7" x14ac:dyDescent="0.25">
      <c r="A5804" t="s">
        <v>240645</v>
      </c>
      <c r="B5804" t="s">
        <v>5728</v>
      </c>
      <c r="C5804" s="1">
        <v>44729.071281481483</v>
      </c>
      <c r="D5804" t="s">
        <v>119295</v>
      </c>
      <c r="E5804" t="s">
        <v>105318</v>
      </c>
      <c r="F5804" t="s">
        <v>213794</v>
      </c>
      <c r="G5804" t="s">
        <v>105317</v>
      </c>
    </row>
    <row r="5805" spans="1:7" x14ac:dyDescent="0.25">
      <c r="A5805" t="s">
        <v>240642</v>
      </c>
      <c r="B5805" t="s">
        <v>5729</v>
      </c>
      <c r="C5805" s="1">
        <v>45189.530233182872</v>
      </c>
      <c r="D5805" t="s">
        <v>119295</v>
      </c>
      <c r="E5805" t="s">
        <v>105318</v>
      </c>
      <c r="F5805" t="s">
        <v>213794</v>
      </c>
      <c r="G5805" t="s">
        <v>105317</v>
      </c>
    </row>
    <row r="5806" spans="1:7" x14ac:dyDescent="0.25">
      <c r="A5806" t="s">
        <v>245017</v>
      </c>
      <c r="B5806" t="s">
        <v>5730</v>
      </c>
      <c r="C5806" s="1">
        <v>44729.071283912039</v>
      </c>
      <c r="D5806" t="s">
        <v>119296</v>
      </c>
      <c r="E5806" t="s">
        <v>105318</v>
      </c>
      <c r="F5806" t="s">
        <v>244317</v>
      </c>
      <c r="G5806" t="s">
        <v>105317</v>
      </c>
    </row>
    <row r="5807" spans="1:7" x14ac:dyDescent="0.25">
      <c r="A5807" t="s">
        <v>245018</v>
      </c>
      <c r="B5807" t="s">
        <v>5731</v>
      </c>
      <c r="C5807" s="1">
        <v>44729.071284456018</v>
      </c>
      <c r="D5807" t="s">
        <v>119295</v>
      </c>
      <c r="E5807" t="s">
        <v>105318</v>
      </c>
      <c r="F5807" t="s">
        <v>244276</v>
      </c>
      <c r="G5807" t="s">
        <v>105317</v>
      </c>
    </row>
    <row r="5808" spans="1:7" x14ac:dyDescent="0.25">
      <c r="A5808" t="s">
        <v>245019</v>
      </c>
      <c r="B5808" t="s">
        <v>5732</v>
      </c>
      <c r="C5808" s="1">
        <v>44729.071284837963</v>
      </c>
      <c r="D5808" t="s">
        <v>119295</v>
      </c>
      <c r="E5808" t="s">
        <v>105318</v>
      </c>
      <c r="F5808" t="s">
        <v>244302</v>
      </c>
      <c r="G5808" t="s">
        <v>105317</v>
      </c>
    </row>
    <row r="5809" spans="1:7" x14ac:dyDescent="0.25">
      <c r="A5809" t="s">
        <v>240639</v>
      </c>
      <c r="B5809" t="s">
        <v>5733</v>
      </c>
      <c r="C5809" s="1">
        <v>45090.378668020836</v>
      </c>
      <c r="D5809" t="s">
        <v>119295</v>
      </c>
      <c r="E5809" t="s">
        <v>105318</v>
      </c>
      <c r="F5809" t="s">
        <v>244288</v>
      </c>
      <c r="G5809" t="s">
        <v>105317</v>
      </c>
    </row>
    <row r="5810" spans="1:7" x14ac:dyDescent="0.25">
      <c r="A5810" t="s">
        <v>245020</v>
      </c>
      <c r="B5810" t="s">
        <v>5734</v>
      </c>
      <c r="C5810" s="1">
        <v>44729.071287268518</v>
      </c>
      <c r="D5810" t="s">
        <v>119295</v>
      </c>
      <c r="E5810" t="s">
        <v>105318</v>
      </c>
      <c r="F5810" t="s">
        <v>244279</v>
      </c>
      <c r="G5810" t="s">
        <v>105317</v>
      </c>
    </row>
    <row r="5811" spans="1:7" x14ac:dyDescent="0.25">
      <c r="A5811" t="s">
        <v>240638</v>
      </c>
      <c r="B5811" t="s">
        <v>5735</v>
      </c>
      <c r="C5811" s="1">
        <v>44729.071279895834</v>
      </c>
      <c r="D5811" t="s">
        <v>119295</v>
      </c>
      <c r="E5811" t="s">
        <v>105318</v>
      </c>
      <c r="F5811" t="s">
        <v>244288</v>
      </c>
      <c r="G5811" t="s">
        <v>105317</v>
      </c>
    </row>
    <row r="5812" spans="1:7" x14ac:dyDescent="0.25">
      <c r="A5812" t="s">
        <v>240637</v>
      </c>
      <c r="B5812" t="s">
        <v>5736</v>
      </c>
      <c r="C5812" s="1">
        <v>44729.071280520831</v>
      </c>
      <c r="D5812" t="s">
        <v>119295</v>
      </c>
      <c r="E5812" t="s">
        <v>105318</v>
      </c>
      <c r="F5812" t="s">
        <v>244288</v>
      </c>
      <c r="G5812" t="s">
        <v>105317</v>
      </c>
    </row>
    <row r="5813" spans="1:7" x14ac:dyDescent="0.25">
      <c r="A5813" t="s">
        <v>245021</v>
      </c>
      <c r="B5813" t="s">
        <v>5737</v>
      </c>
      <c r="C5813" s="1">
        <v>44729.071280937504</v>
      </c>
      <c r="D5813" t="s">
        <v>119295</v>
      </c>
      <c r="E5813" t="s">
        <v>105318</v>
      </c>
      <c r="F5813" t="s">
        <v>244279</v>
      </c>
      <c r="G5813" t="s">
        <v>105317</v>
      </c>
    </row>
    <row r="5814" spans="1:7" x14ac:dyDescent="0.25">
      <c r="A5814" t="s">
        <v>240636</v>
      </c>
      <c r="B5814" t="s">
        <v>5738</v>
      </c>
      <c r="C5814" s="1">
        <v>44729.07128167824</v>
      </c>
      <c r="D5814" t="s">
        <v>119295</v>
      </c>
      <c r="E5814" t="s">
        <v>105318</v>
      </c>
      <c r="F5814" t="s">
        <v>244285</v>
      </c>
      <c r="G5814" t="s">
        <v>105317</v>
      </c>
    </row>
    <row r="5815" spans="1:7" x14ac:dyDescent="0.25">
      <c r="A5815" t="s">
        <v>240634</v>
      </c>
      <c r="B5815" t="s">
        <v>5739</v>
      </c>
      <c r="C5815" s="1">
        <v>45168.594286111111</v>
      </c>
      <c r="D5815" t="s">
        <v>119295</v>
      </c>
      <c r="E5815" t="s">
        <v>105318</v>
      </c>
      <c r="F5815" t="s">
        <v>213794</v>
      </c>
      <c r="G5815" t="s">
        <v>105317</v>
      </c>
    </row>
    <row r="5816" spans="1:7" x14ac:dyDescent="0.25">
      <c r="A5816" t="s">
        <v>240633</v>
      </c>
      <c r="B5816" t="s">
        <v>5740</v>
      </c>
      <c r="C5816" s="1">
        <v>45257.558043668978</v>
      </c>
      <c r="D5816" t="s">
        <v>119295</v>
      </c>
      <c r="E5816" t="s">
        <v>105318</v>
      </c>
      <c r="F5816" t="s">
        <v>213794</v>
      </c>
      <c r="G5816" t="s">
        <v>105317</v>
      </c>
    </row>
    <row r="5817" spans="1:7" x14ac:dyDescent="0.25">
      <c r="A5817" t="s">
        <v>240631</v>
      </c>
      <c r="B5817" t="s">
        <v>5741</v>
      </c>
      <c r="C5817" s="1">
        <v>44729.07128596065</v>
      </c>
      <c r="D5817" t="s">
        <v>119295</v>
      </c>
      <c r="E5817" t="s">
        <v>105318</v>
      </c>
      <c r="F5817" t="s">
        <v>213794</v>
      </c>
      <c r="G5817" t="s">
        <v>105317</v>
      </c>
    </row>
    <row r="5818" spans="1:7" x14ac:dyDescent="0.25">
      <c r="A5818" t="s">
        <v>245022</v>
      </c>
      <c r="B5818" t="s">
        <v>5742</v>
      </c>
      <c r="C5818" s="1">
        <v>44729.071286539351</v>
      </c>
      <c r="D5818" t="s">
        <v>119295</v>
      </c>
      <c r="E5818" t="s">
        <v>105318</v>
      </c>
      <c r="F5818" t="s">
        <v>244285</v>
      </c>
      <c r="G5818" t="s">
        <v>105317</v>
      </c>
    </row>
    <row r="5819" spans="1:7" x14ac:dyDescent="0.25">
      <c r="A5819" t="s">
        <v>245023</v>
      </c>
      <c r="B5819" t="s">
        <v>5743</v>
      </c>
      <c r="C5819" s="1">
        <v>44729.071287418985</v>
      </c>
      <c r="D5819" t="s">
        <v>119295</v>
      </c>
      <c r="E5819" t="s">
        <v>105318</v>
      </c>
      <c r="F5819" t="s">
        <v>213794</v>
      </c>
      <c r="G5819" t="s">
        <v>105317</v>
      </c>
    </row>
    <row r="5820" spans="1:7" x14ac:dyDescent="0.25">
      <c r="A5820" t="s">
        <v>245024</v>
      </c>
      <c r="B5820" t="s">
        <v>5744</v>
      </c>
      <c r="C5820" s="1">
        <v>44729.071280011573</v>
      </c>
      <c r="D5820" t="s">
        <v>119295</v>
      </c>
      <c r="E5820" t="s">
        <v>105316</v>
      </c>
      <c r="F5820" t="s">
        <v>244278</v>
      </c>
      <c r="G5820" t="s">
        <v>105317</v>
      </c>
    </row>
    <row r="5821" spans="1:7" x14ac:dyDescent="0.25">
      <c r="A5821" t="s">
        <v>240629</v>
      </c>
      <c r="B5821" t="s">
        <v>5745</v>
      </c>
      <c r="C5821" s="1">
        <v>44729.071282060184</v>
      </c>
      <c r="D5821" t="s">
        <v>119295</v>
      </c>
      <c r="E5821" t="s">
        <v>105318</v>
      </c>
      <c r="F5821" t="s">
        <v>244288</v>
      </c>
      <c r="G5821" t="s">
        <v>105317</v>
      </c>
    </row>
    <row r="5822" spans="1:7" x14ac:dyDescent="0.25">
      <c r="A5822" t="s">
        <v>245025</v>
      </c>
      <c r="B5822" t="s">
        <v>5746</v>
      </c>
      <c r="C5822" s="1">
        <v>44729.07128271991</v>
      </c>
      <c r="D5822" t="s">
        <v>119295</v>
      </c>
      <c r="E5822" t="s">
        <v>105318</v>
      </c>
      <c r="F5822" t="s">
        <v>244285</v>
      </c>
      <c r="G5822" t="s">
        <v>105317</v>
      </c>
    </row>
    <row r="5823" spans="1:7" x14ac:dyDescent="0.25">
      <c r="A5823" t="s">
        <v>245026</v>
      </c>
      <c r="B5823" t="s">
        <v>5747</v>
      </c>
      <c r="C5823" s="1">
        <v>44729.071283182871</v>
      </c>
      <c r="D5823" t="s">
        <v>119295</v>
      </c>
      <c r="E5823" t="s">
        <v>105318</v>
      </c>
      <c r="F5823" t="s">
        <v>213794</v>
      </c>
      <c r="G5823" t="s">
        <v>105317</v>
      </c>
    </row>
    <row r="5824" spans="1:7" x14ac:dyDescent="0.25">
      <c r="A5824" t="s">
        <v>240628</v>
      </c>
      <c r="B5824" t="s">
        <v>5748</v>
      </c>
      <c r="C5824" s="1">
        <v>44729.071284108795</v>
      </c>
      <c r="D5824" t="s">
        <v>119295</v>
      </c>
      <c r="E5824" t="s">
        <v>105318</v>
      </c>
      <c r="F5824" t="s">
        <v>244288</v>
      </c>
      <c r="G5824" t="s">
        <v>105317</v>
      </c>
    </row>
    <row r="5825" spans="1:7" x14ac:dyDescent="0.25">
      <c r="A5825" t="s">
        <v>240627</v>
      </c>
      <c r="B5825" t="s">
        <v>5749</v>
      </c>
      <c r="C5825" s="1">
        <v>44729.071284641206</v>
      </c>
      <c r="D5825" t="s">
        <v>119295</v>
      </c>
      <c r="E5825" t="s">
        <v>105318</v>
      </c>
      <c r="F5825" t="s">
        <v>244302</v>
      </c>
      <c r="G5825" t="s">
        <v>105317</v>
      </c>
    </row>
    <row r="5826" spans="1:7" x14ac:dyDescent="0.25">
      <c r="A5826" t="s">
        <v>245027</v>
      </c>
      <c r="B5826" t="s">
        <v>5750</v>
      </c>
      <c r="C5826" s="1">
        <v>44729.071285104168</v>
      </c>
      <c r="D5826" t="s">
        <v>119295</v>
      </c>
      <c r="E5826" t="s">
        <v>105318</v>
      </c>
      <c r="F5826" t="s">
        <v>244317</v>
      </c>
      <c r="G5826" t="s">
        <v>105317</v>
      </c>
    </row>
    <row r="5827" spans="1:7" x14ac:dyDescent="0.25">
      <c r="A5827" t="s">
        <v>240626</v>
      </c>
      <c r="B5827" t="s">
        <v>5751</v>
      </c>
      <c r="C5827" s="1">
        <v>44729.071285648148</v>
      </c>
      <c r="D5827" t="s">
        <v>119295</v>
      </c>
      <c r="E5827" t="s">
        <v>105318</v>
      </c>
      <c r="F5827" t="s">
        <v>244274</v>
      </c>
      <c r="G5827" t="s">
        <v>105317</v>
      </c>
    </row>
    <row r="5828" spans="1:7" x14ac:dyDescent="0.25">
      <c r="A5828" t="s">
        <v>245086</v>
      </c>
      <c r="B5828" t="s">
        <v>5752</v>
      </c>
      <c r="C5828" s="1">
        <v>44729.071286423612</v>
      </c>
      <c r="D5828" t="s">
        <v>119295</v>
      </c>
      <c r="E5828" t="s">
        <v>105318</v>
      </c>
      <c r="F5828" t="s">
        <v>213794</v>
      </c>
      <c r="G5828" t="s">
        <v>105317</v>
      </c>
    </row>
    <row r="5829" spans="1:7" x14ac:dyDescent="0.25">
      <c r="A5829" t="s">
        <v>240625</v>
      </c>
      <c r="B5829" t="s">
        <v>5753</v>
      </c>
      <c r="C5829" s="1">
        <v>44729.071286956016</v>
      </c>
      <c r="D5829" t="s">
        <v>119295</v>
      </c>
      <c r="E5829" t="s">
        <v>105318</v>
      </c>
      <c r="F5829" t="s">
        <v>213794</v>
      </c>
      <c r="G5829" t="s">
        <v>105317</v>
      </c>
    </row>
    <row r="5830" spans="1:7" x14ac:dyDescent="0.25">
      <c r="A5830" t="s">
        <v>240624</v>
      </c>
      <c r="B5830" t="s">
        <v>5754</v>
      </c>
      <c r="C5830" s="1">
        <v>44729.071280474534</v>
      </c>
      <c r="D5830" t="s">
        <v>119295</v>
      </c>
      <c r="E5830" t="s">
        <v>105318</v>
      </c>
      <c r="F5830" t="s">
        <v>244285</v>
      </c>
      <c r="G5830" t="s">
        <v>105317</v>
      </c>
    </row>
    <row r="5831" spans="1:7" x14ac:dyDescent="0.25">
      <c r="A5831" t="s">
        <v>240621</v>
      </c>
      <c r="B5831" t="s">
        <v>5755</v>
      </c>
      <c r="C5831" s="1">
        <v>45239.431615706017</v>
      </c>
      <c r="D5831" t="s">
        <v>119295</v>
      </c>
      <c r="E5831" t="s">
        <v>105318</v>
      </c>
      <c r="F5831" t="s">
        <v>213794</v>
      </c>
      <c r="G5831" t="s">
        <v>105317</v>
      </c>
    </row>
    <row r="5832" spans="1:7" x14ac:dyDescent="0.25">
      <c r="A5832" t="s">
        <v>240620</v>
      </c>
      <c r="B5832" t="s">
        <v>5756</v>
      </c>
      <c r="C5832" s="1">
        <v>44729.071283333331</v>
      </c>
      <c r="D5832" t="s">
        <v>119295</v>
      </c>
      <c r="E5832" t="s">
        <v>105318</v>
      </c>
      <c r="F5832" t="s">
        <v>244279</v>
      </c>
      <c r="G5832" t="s">
        <v>105317</v>
      </c>
    </row>
    <row r="5833" spans="1:7" x14ac:dyDescent="0.25">
      <c r="A5833" t="s">
        <v>240619</v>
      </c>
      <c r="B5833" t="s">
        <v>5757</v>
      </c>
      <c r="C5833" s="1">
        <v>44729.071283912039</v>
      </c>
      <c r="D5833" t="s">
        <v>119295</v>
      </c>
      <c r="E5833" t="s">
        <v>105318</v>
      </c>
      <c r="F5833" t="s">
        <v>244285</v>
      </c>
      <c r="G5833" t="s">
        <v>105317</v>
      </c>
    </row>
    <row r="5834" spans="1:7" x14ac:dyDescent="0.25">
      <c r="A5834" t="s">
        <v>245087</v>
      </c>
      <c r="B5834" t="s">
        <v>5758</v>
      </c>
      <c r="C5834" s="1">
        <v>44729.071284756945</v>
      </c>
      <c r="D5834" t="s">
        <v>119295</v>
      </c>
      <c r="E5834" t="s">
        <v>105316</v>
      </c>
      <c r="F5834" t="s">
        <v>244278</v>
      </c>
      <c r="G5834" t="s">
        <v>105317</v>
      </c>
    </row>
    <row r="5835" spans="1:7" x14ac:dyDescent="0.25">
      <c r="A5835" t="s">
        <v>240618</v>
      </c>
      <c r="B5835" t="s">
        <v>5759</v>
      </c>
      <c r="C5835" s="1">
        <v>44729.071285381942</v>
      </c>
      <c r="D5835" t="s">
        <v>119295</v>
      </c>
      <c r="E5835" t="s">
        <v>105318</v>
      </c>
      <c r="F5835" t="s">
        <v>213794</v>
      </c>
      <c r="G5835" t="s">
        <v>105317</v>
      </c>
    </row>
    <row r="5836" spans="1:7" x14ac:dyDescent="0.25">
      <c r="A5836" t="s">
        <v>240615</v>
      </c>
      <c r="B5836" t="s">
        <v>5760</v>
      </c>
      <c r="C5836" s="1">
        <v>44729.0712871875</v>
      </c>
      <c r="D5836" t="s">
        <v>119295</v>
      </c>
      <c r="E5836" t="s">
        <v>105318</v>
      </c>
      <c r="F5836" t="s">
        <v>244288</v>
      </c>
      <c r="G5836" t="s">
        <v>105317</v>
      </c>
    </row>
    <row r="5837" spans="1:7" x14ac:dyDescent="0.25">
      <c r="A5837" t="s">
        <v>240613</v>
      </c>
      <c r="B5837" t="s">
        <v>5761</v>
      </c>
      <c r="C5837" s="1">
        <v>44729.07128827546</v>
      </c>
      <c r="D5837" t="s">
        <v>119295</v>
      </c>
      <c r="E5837" t="s">
        <v>105318</v>
      </c>
      <c r="F5837" t="s">
        <v>244288</v>
      </c>
      <c r="G5837" t="s">
        <v>105317</v>
      </c>
    </row>
    <row r="5838" spans="1:7" x14ac:dyDescent="0.25">
      <c r="A5838" t="s">
        <v>240612</v>
      </c>
      <c r="B5838" t="s">
        <v>5762</v>
      </c>
      <c r="C5838" s="1">
        <v>44729.071289120373</v>
      </c>
      <c r="D5838" t="s">
        <v>119295</v>
      </c>
      <c r="E5838" t="s">
        <v>105318</v>
      </c>
      <c r="F5838" t="s">
        <v>213794</v>
      </c>
      <c r="G5838" t="s">
        <v>105317</v>
      </c>
    </row>
    <row r="5839" spans="1:7" x14ac:dyDescent="0.25">
      <c r="A5839" t="s">
        <v>245088</v>
      </c>
      <c r="B5839" t="s">
        <v>5763</v>
      </c>
      <c r="C5839" s="1">
        <v>44729.07128989583</v>
      </c>
      <c r="D5839" t="s">
        <v>119295</v>
      </c>
      <c r="E5839" t="s">
        <v>105318</v>
      </c>
      <c r="F5839" t="s">
        <v>213794</v>
      </c>
      <c r="G5839" t="s">
        <v>105317</v>
      </c>
    </row>
    <row r="5840" spans="1:7" x14ac:dyDescent="0.25">
      <c r="A5840" t="s">
        <v>240611</v>
      </c>
      <c r="B5840" t="s">
        <v>5764</v>
      </c>
      <c r="C5840" s="1">
        <v>45202.490192361111</v>
      </c>
      <c r="D5840" t="s">
        <v>119295</v>
      </c>
      <c r="E5840" t="s">
        <v>105318</v>
      </c>
      <c r="F5840" t="s">
        <v>213794</v>
      </c>
      <c r="G5840" t="s">
        <v>105317</v>
      </c>
    </row>
    <row r="5841" spans="1:7" x14ac:dyDescent="0.25">
      <c r="A5841" t="s">
        <v>245089</v>
      </c>
      <c r="B5841" t="s">
        <v>5765</v>
      </c>
      <c r="C5841" s="1">
        <v>44729.071281099539</v>
      </c>
      <c r="D5841" t="s">
        <v>119295</v>
      </c>
      <c r="E5841" t="s">
        <v>105318</v>
      </c>
      <c r="F5841" t="s">
        <v>213794</v>
      </c>
      <c r="G5841" t="s">
        <v>105317</v>
      </c>
    </row>
    <row r="5842" spans="1:7" x14ac:dyDescent="0.25">
      <c r="A5842" t="s">
        <v>240610</v>
      </c>
      <c r="B5842" t="s">
        <v>5766</v>
      </c>
      <c r="C5842" s="1">
        <v>44729.071282256948</v>
      </c>
      <c r="D5842" t="s">
        <v>119295</v>
      </c>
      <c r="E5842" t="s">
        <v>105318</v>
      </c>
      <c r="F5842" t="s">
        <v>244276</v>
      </c>
      <c r="G5842" t="s">
        <v>105317</v>
      </c>
    </row>
    <row r="5843" spans="1:7" x14ac:dyDescent="0.25">
      <c r="A5843" t="s">
        <v>245090</v>
      </c>
      <c r="B5843" t="s">
        <v>5767</v>
      </c>
      <c r="C5843" s="1">
        <v>44729.071283101854</v>
      </c>
      <c r="D5843" t="s">
        <v>119295</v>
      </c>
      <c r="E5843" t="s">
        <v>105318</v>
      </c>
      <c r="F5843" t="s">
        <v>244279</v>
      </c>
      <c r="G5843" t="s">
        <v>105317</v>
      </c>
    </row>
    <row r="5844" spans="1:7" x14ac:dyDescent="0.25">
      <c r="A5844" t="s">
        <v>240608</v>
      </c>
      <c r="B5844" t="s">
        <v>5768</v>
      </c>
      <c r="C5844" s="1">
        <v>45208.373194675929</v>
      </c>
      <c r="D5844" t="s">
        <v>119295</v>
      </c>
      <c r="E5844" t="s">
        <v>105318</v>
      </c>
      <c r="F5844" t="s">
        <v>244276</v>
      </c>
      <c r="G5844" t="s">
        <v>105317</v>
      </c>
    </row>
    <row r="5845" spans="1:7" x14ac:dyDescent="0.25">
      <c r="A5845" t="s">
        <v>239027</v>
      </c>
      <c r="B5845" t="s">
        <v>5769</v>
      </c>
      <c r="C5845" s="1">
        <v>44729.07128596065</v>
      </c>
      <c r="D5845" t="s">
        <v>119295</v>
      </c>
      <c r="E5845" t="s">
        <v>105318</v>
      </c>
      <c r="F5845" t="s">
        <v>213794</v>
      </c>
      <c r="G5845" t="s">
        <v>105317</v>
      </c>
    </row>
    <row r="5846" spans="1:7" x14ac:dyDescent="0.25">
      <c r="A5846" t="s">
        <v>245091</v>
      </c>
      <c r="B5846" t="s">
        <v>5770</v>
      </c>
      <c r="C5846" s="1">
        <v>44729.071286342594</v>
      </c>
      <c r="D5846" t="s">
        <v>119295</v>
      </c>
      <c r="E5846" t="s">
        <v>105318</v>
      </c>
      <c r="F5846" t="s">
        <v>244288</v>
      </c>
      <c r="G5846" t="s">
        <v>105317</v>
      </c>
    </row>
    <row r="5847" spans="1:7" x14ac:dyDescent="0.25">
      <c r="A5847" t="s">
        <v>239026</v>
      </c>
      <c r="B5847" t="s">
        <v>5771</v>
      </c>
      <c r="C5847" s="1">
        <v>45239.345411192131</v>
      </c>
      <c r="D5847" t="s">
        <v>119295</v>
      </c>
      <c r="E5847" t="s">
        <v>105318</v>
      </c>
      <c r="F5847" t="s">
        <v>213794</v>
      </c>
      <c r="G5847" t="s">
        <v>105317</v>
      </c>
    </row>
    <row r="5848" spans="1:7" x14ac:dyDescent="0.25">
      <c r="A5848" t="s">
        <v>239025</v>
      </c>
      <c r="B5848" t="s">
        <v>5772</v>
      </c>
      <c r="C5848" s="1">
        <v>44729.071288923609</v>
      </c>
      <c r="D5848" t="s">
        <v>119295</v>
      </c>
      <c r="E5848" t="s">
        <v>105318</v>
      </c>
      <c r="F5848" t="s">
        <v>213794</v>
      </c>
      <c r="G5848" t="s">
        <v>105317</v>
      </c>
    </row>
    <row r="5849" spans="1:7" x14ac:dyDescent="0.25">
      <c r="A5849" t="s">
        <v>239024</v>
      </c>
      <c r="B5849" t="s">
        <v>5773</v>
      </c>
      <c r="C5849" s="1">
        <v>44729.071289664353</v>
      </c>
      <c r="D5849" t="s">
        <v>119295</v>
      </c>
      <c r="E5849" t="s">
        <v>105318</v>
      </c>
      <c r="F5849" t="s">
        <v>213794</v>
      </c>
      <c r="G5849" t="s">
        <v>105317</v>
      </c>
    </row>
    <row r="5850" spans="1:7" x14ac:dyDescent="0.25">
      <c r="A5850" t="s">
        <v>239023</v>
      </c>
      <c r="B5850" t="s">
        <v>5774</v>
      </c>
      <c r="C5850" s="1">
        <v>44729.071281793978</v>
      </c>
      <c r="D5850" t="s">
        <v>119295</v>
      </c>
      <c r="E5850" t="s">
        <v>105321</v>
      </c>
      <c r="F5850" t="s">
        <v>244317</v>
      </c>
      <c r="G5850" t="s">
        <v>105317</v>
      </c>
    </row>
    <row r="5851" spans="1:7" x14ac:dyDescent="0.25">
      <c r="A5851" t="s">
        <v>239021</v>
      </c>
      <c r="B5851" t="s">
        <v>5775</v>
      </c>
      <c r="C5851" s="1">
        <v>45232.501467245369</v>
      </c>
      <c r="D5851" t="s">
        <v>119295</v>
      </c>
      <c r="E5851" t="s">
        <v>105318</v>
      </c>
      <c r="F5851" t="s">
        <v>244276</v>
      </c>
      <c r="G5851" t="s">
        <v>105317</v>
      </c>
    </row>
    <row r="5852" spans="1:7" x14ac:dyDescent="0.25">
      <c r="A5852" t="s">
        <v>239019</v>
      </c>
      <c r="B5852" t="s">
        <v>5776</v>
      </c>
      <c r="C5852" s="1">
        <v>44729.071284953701</v>
      </c>
      <c r="D5852" t="s">
        <v>119296</v>
      </c>
      <c r="E5852" t="s">
        <v>105318</v>
      </c>
      <c r="F5852" t="s">
        <v>244317</v>
      </c>
      <c r="G5852" t="s">
        <v>105317</v>
      </c>
    </row>
    <row r="5853" spans="1:7" x14ac:dyDescent="0.25">
      <c r="A5853" t="s">
        <v>245092</v>
      </c>
      <c r="B5853" t="s">
        <v>5777</v>
      </c>
      <c r="C5853" s="1">
        <v>44729.071285648148</v>
      </c>
      <c r="D5853" t="s">
        <v>119295</v>
      </c>
      <c r="E5853" t="s">
        <v>105318</v>
      </c>
      <c r="F5853" t="s">
        <v>213794</v>
      </c>
      <c r="G5853" t="s">
        <v>105317</v>
      </c>
    </row>
    <row r="5854" spans="1:7" x14ac:dyDescent="0.25">
      <c r="A5854" t="s">
        <v>245093</v>
      </c>
      <c r="B5854" t="s">
        <v>5778</v>
      </c>
      <c r="C5854" s="1">
        <v>44729.071286342594</v>
      </c>
      <c r="D5854" t="s">
        <v>119295</v>
      </c>
      <c r="E5854" t="s">
        <v>105318</v>
      </c>
      <c r="F5854" t="s">
        <v>244274</v>
      </c>
      <c r="G5854" t="s">
        <v>105317</v>
      </c>
    </row>
    <row r="5855" spans="1:7" x14ac:dyDescent="0.25">
      <c r="A5855" t="s">
        <v>245094</v>
      </c>
      <c r="B5855" t="s">
        <v>5779</v>
      </c>
      <c r="C5855" s="1">
        <v>44729.071287268518</v>
      </c>
      <c r="D5855" t="s">
        <v>119295</v>
      </c>
      <c r="E5855" t="s">
        <v>105318</v>
      </c>
      <c r="F5855" t="s">
        <v>244288</v>
      </c>
      <c r="G5855" t="s">
        <v>105317</v>
      </c>
    </row>
    <row r="5856" spans="1:7" x14ac:dyDescent="0.25">
      <c r="A5856" t="s">
        <v>245095</v>
      </c>
      <c r="B5856" t="s">
        <v>5780</v>
      </c>
      <c r="C5856" s="1">
        <v>44729.071287696759</v>
      </c>
      <c r="D5856" t="s">
        <v>119295</v>
      </c>
      <c r="E5856" t="s">
        <v>105318</v>
      </c>
      <c r="F5856" t="s">
        <v>244278</v>
      </c>
      <c r="G5856" t="s">
        <v>105317</v>
      </c>
    </row>
    <row r="5857" spans="1:7" x14ac:dyDescent="0.25">
      <c r="A5857" t="s">
        <v>239018</v>
      </c>
      <c r="B5857" t="s">
        <v>5781</v>
      </c>
      <c r="C5857" s="1">
        <v>44729.071288738429</v>
      </c>
      <c r="D5857" t="s">
        <v>119295</v>
      </c>
      <c r="E5857" t="s">
        <v>105318</v>
      </c>
      <c r="F5857" t="s">
        <v>244279</v>
      </c>
      <c r="G5857" t="s">
        <v>105317</v>
      </c>
    </row>
    <row r="5858" spans="1:7" x14ac:dyDescent="0.25">
      <c r="A5858" t="s">
        <v>239017</v>
      </c>
      <c r="B5858" t="s">
        <v>5782</v>
      </c>
      <c r="C5858" s="1">
        <v>45239.408427048613</v>
      </c>
      <c r="D5858" t="s">
        <v>119295</v>
      </c>
      <c r="E5858" t="s">
        <v>105318</v>
      </c>
      <c r="F5858" t="s">
        <v>213794</v>
      </c>
      <c r="G5858" t="s">
        <v>105317</v>
      </c>
    </row>
    <row r="5859" spans="1:7" x14ac:dyDescent="0.25">
      <c r="A5859" t="s">
        <v>239015</v>
      </c>
      <c r="B5859" t="s">
        <v>5783</v>
      </c>
      <c r="C5859" s="1">
        <v>44729.071292673609</v>
      </c>
      <c r="D5859" t="s">
        <v>119295</v>
      </c>
      <c r="E5859" t="s">
        <v>105318</v>
      </c>
      <c r="F5859" t="s">
        <v>244276</v>
      </c>
      <c r="G5859" t="s">
        <v>105317</v>
      </c>
    </row>
    <row r="5860" spans="1:7" x14ac:dyDescent="0.25">
      <c r="A5860" t="s">
        <v>245096</v>
      </c>
      <c r="B5860" t="s">
        <v>5784</v>
      </c>
      <c r="C5860" s="1">
        <v>44729.071282210651</v>
      </c>
      <c r="D5860" t="s">
        <v>119295</v>
      </c>
      <c r="E5860" t="s">
        <v>105318</v>
      </c>
      <c r="F5860" t="s">
        <v>244278</v>
      </c>
      <c r="G5860" t="s">
        <v>105317</v>
      </c>
    </row>
    <row r="5861" spans="1:7" x14ac:dyDescent="0.25">
      <c r="A5861" t="s">
        <v>245097</v>
      </c>
      <c r="B5861" t="s">
        <v>5785</v>
      </c>
      <c r="C5861" s="1">
        <v>44729.071283182871</v>
      </c>
      <c r="D5861" t="s">
        <v>119295</v>
      </c>
      <c r="E5861" t="s">
        <v>105318</v>
      </c>
      <c r="F5861" t="s">
        <v>244285</v>
      </c>
      <c r="G5861" t="s">
        <v>105317</v>
      </c>
    </row>
    <row r="5862" spans="1:7" x14ac:dyDescent="0.25">
      <c r="A5862" t="s">
        <v>245098</v>
      </c>
      <c r="B5862" t="s">
        <v>5786</v>
      </c>
      <c r="C5862" s="1">
        <v>44729.071283877318</v>
      </c>
      <c r="D5862" t="s">
        <v>119295</v>
      </c>
      <c r="E5862" t="s">
        <v>105318</v>
      </c>
      <c r="F5862" t="s">
        <v>213794</v>
      </c>
      <c r="G5862" t="s">
        <v>105317</v>
      </c>
    </row>
    <row r="5863" spans="1:7" x14ac:dyDescent="0.25">
      <c r="A5863" t="s">
        <v>239012</v>
      </c>
      <c r="B5863" t="s">
        <v>5787</v>
      </c>
      <c r="C5863" s="1">
        <v>44729.071284872683</v>
      </c>
      <c r="D5863" t="s">
        <v>119295</v>
      </c>
      <c r="E5863" t="s">
        <v>105318</v>
      </c>
      <c r="F5863" t="s">
        <v>213794</v>
      </c>
      <c r="G5863" t="s">
        <v>105317</v>
      </c>
    </row>
    <row r="5864" spans="1:7" x14ac:dyDescent="0.25">
      <c r="A5864" t="s">
        <v>239010</v>
      </c>
      <c r="B5864" t="s">
        <v>5788</v>
      </c>
      <c r="C5864" s="1">
        <v>44729.071286076389</v>
      </c>
      <c r="D5864" t="s">
        <v>119295</v>
      </c>
      <c r="E5864" t="s">
        <v>105318</v>
      </c>
      <c r="F5864" t="s">
        <v>244274</v>
      </c>
      <c r="G5864" t="s">
        <v>105317</v>
      </c>
    </row>
    <row r="5865" spans="1:7" x14ac:dyDescent="0.25">
      <c r="A5865" t="s">
        <v>245099</v>
      </c>
      <c r="B5865" t="s">
        <v>5789</v>
      </c>
      <c r="C5865" s="1">
        <v>44729.071286724538</v>
      </c>
      <c r="D5865" t="s">
        <v>119295</v>
      </c>
      <c r="E5865" t="s">
        <v>105318</v>
      </c>
      <c r="F5865" t="s">
        <v>244285</v>
      </c>
      <c r="G5865" t="s">
        <v>105317</v>
      </c>
    </row>
    <row r="5866" spans="1:7" x14ac:dyDescent="0.25">
      <c r="A5866" t="s">
        <v>245100</v>
      </c>
      <c r="B5866" t="s">
        <v>5790</v>
      </c>
      <c r="C5866" s="1">
        <v>44729.071287465275</v>
      </c>
      <c r="D5866" t="s">
        <v>119295</v>
      </c>
      <c r="E5866" t="s">
        <v>105318</v>
      </c>
      <c r="F5866" t="s">
        <v>244285</v>
      </c>
      <c r="G5866" t="s">
        <v>105317</v>
      </c>
    </row>
    <row r="5867" spans="1:7" x14ac:dyDescent="0.25">
      <c r="A5867" t="s">
        <v>245101</v>
      </c>
      <c r="B5867" t="s">
        <v>5791</v>
      </c>
      <c r="C5867" s="1">
        <v>44729.071288159721</v>
      </c>
      <c r="D5867" t="s">
        <v>119295</v>
      </c>
      <c r="E5867" t="s">
        <v>105318</v>
      </c>
      <c r="F5867" t="s">
        <v>244276</v>
      </c>
      <c r="G5867" t="s">
        <v>105317</v>
      </c>
    </row>
    <row r="5868" spans="1:7" x14ac:dyDescent="0.25">
      <c r="A5868" t="s">
        <v>245102</v>
      </c>
      <c r="B5868" t="s">
        <v>5792</v>
      </c>
      <c r="C5868" s="1">
        <v>44729.071288738429</v>
      </c>
      <c r="D5868" t="s">
        <v>119295</v>
      </c>
      <c r="E5868" t="s">
        <v>105318</v>
      </c>
      <c r="F5868" t="s">
        <v>213794</v>
      </c>
      <c r="G5868" t="s">
        <v>105317</v>
      </c>
    </row>
    <row r="5869" spans="1:7" x14ac:dyDescent="0.25">
      <c r="A5869" t="s">
        <v>245103</v>
      </c>
      <c r="B5869" t="s">
        <v>5793</v>
      </c>
      <c r="C5869" s="1">
        <v>44729.071289201391</v>
      </c>
      <c r="D5869" t="s">
        <v>119295</v>
      </c>
      <c r="E5869" t="s">
        <v>105318</v>
      </c>
      <c r="F5869" t="s">
        <v>213794</v>
      </c>
      <c r="G5869" t="s">
        <v>105317</v>
      </c>
    </row>
    <row r="5870" spans="1:7" x14ac:dyDescent="0.25">
      <c r="A5870" t="s">
        <v>245104</v>
      </c>
      <c r="B5870" t="s">
        <v>5794</v>
      </c>
      <c r="C5870" s="1">
        <v>44729.071282523146</v>
      </c>
      <c r="D5870" t="s">
        <v>119295</v>
      </c>
      <c r="E5870" t="s">
        <v>105318</v>
      </c>
      <c r="F5870" t="s">
        <v>244279</v>
      </c>
      <c r="G5870" t="s">
        <v>105317</v>
      </c>
    </row>
    <row r="5871" spans="1:7" x14ac:dyDescent="0.25">
      <c r="A5871" t="s">
        <v>245105</v>
      </c>
      <c r="B5871" t="s">
        <v>5795</v>
      </c>
      <c r="C5871" s="1">
        <v>44729.071283182871</v>
      </c>
      <c r="D5871" t="s">
        <v>119295</v>
      </c>
      <c r="E5871" t="s">
        <v>105318</v>
      </c>
      <c r="F5871" t="s">
        <v>244279</v>
      </c>
      <c r="G5871" t="s">
        <v>105317</v>
      </c>
    </row>
    <row r="5872" spans="1:7" x14ac:dyDescent="0.25">
      <c r="A5872" t="s">
        <v>239009</v>
      </c>
      <c r="B5872" t="s">
        <v>5796</v>
      </c>
      <c r="C5872" s="1">
        <v>44729.07128434028</v>
      </c>
      <c r="D5872" t="s">
        <v>119295</v>
      </c>
      <c r="E5872" t="s">
        <v>105318</v>
      </c>
      <c r="F5872" t="s">
        <v>244288</v>
      </c>
      <c r="G5872" t="s">
        <v>105317</v>
      </c>
    </row>
    <row r="5873" spans="1:7" x14ac:dyDescent="0.25">
      <c r="A5873" t="s">
        <v>245106</v>
      </c>
      <c r="B5873" t="s">
        <v>5797</v>
      </c>
      <c r="C5873" s="1">
        <v>44729.07128491898</v>
      </c>
      <c r="D5873" t="s">
        <v>119295</v>
      </c>
      <c r="E5873" t="s">
        <v>105318</v>
      </c>
      <c r="F5873" t="s">
        <v>244276</v>
      </c>
      <c r="G5873" t="s">
        <v>105317</v>
      </c>
    </row>
    <row r="5874" spans="1:7" x14ac:dyDescent="0.25">
      <c r="A5874" t="s">
        <v>239008</v>
      </c>
      <c r="B5874" t="s">
        <v>5798</v>
      </c>
      <c r="C5874" s="1">
        <v>44729.071286539351</v>
      </c>
      <c r="D5874" t="s">
        <v>119295</v>
      </c>
      <c r="E5874" t="s">
        <v>105318</v>
      </c>
      <c r="F5874" t="s">
        <v>244288</v>
      </c>
      <c r="G5874" t="s">
        <v>105317</v>
      </c>
    </row>
    <row r="5875" spans="1:7" x14ac:dyDescent="0.25">
      <c r="A5875" t="s">
        <v>239006</v>
      </c>
      <c r="B5875" t="s">
        <v>5799</v>
      </c>
      <c r="C5875" s="1">
        <v>44729.071287812498</v>
      </c>
      <c r="D5875" t="s">
        <v>119295</v>
      </c>
      <c r="E5875" t="s">
        <v>105318</v>
      </c>
      <c r="F5875" t="s">
        <v>244288</v>
      </c>
      <c r="G5875" t="s">
        <v>105317</v>
      </c>
    </row>
    <row r="5876" spans="1:7" x14ac:dyDescent="0.25">
      <c r="A5876" t="s">
        <v>239005</v>
      </c>
      <c r="B5876" t="s">
        <v>5800</v>
      </c>
      <c r="C5876" s="1">
        <v>45327.715649108795</v>
      </c>
      <c r="D5876" t="s">
        <v>119295</v>
      </c>
      <c r="E5876" t="s">
        <v>105318</v>
      </c>
      <c r="F5876" t="s">
        <v>213794</v>
      </c>
      <c r="G5876" t="s">
        <v>105317</v>
      </c>
    </row>
    <row r="5877" spans="1:7" x14ac:dyDescent="0.25">
      <c r="A5877" t="s">
        <v>239002</v>
      </c>
      <c r="B5877" t="s">
        <v>5801</v>
      </c>
      <c r="C5877" s="1">
        <v>44729.07129039352</v>
      </c>
      <c r="D5877" t="s">
        <v>119295</v>
      </c>
      <c r="E5877" t="s">
        <v>105318</v>
      </c>
      <c r="F5877" t="s">
        <v>244279</v>
      </c>
      <c r="G5877" t="s">
        <v>105317</v>
      </c>
    </row>
    <row r="5878" spans="1:7" x14ac:dyDescent="0.25">
      <c r="A5878" t="s">
        <v>238999</v>
      </c>
      <c r="B5878" t="s">
        <v>5802</v>
      </c>
      <c r="C5878" s="1">
        <v>45232.515957835647</v>
      </c>
      <c r="D5878" t="s">
        <v>119296</v>
      </c>
      <c r="E5878" t="s">
        <v>105318</v>
      </c>
      <c r="F5878" t="s">
        <v>244317</v>
      </c>
      <c r="G5878" t="s">
        <v>105317</v>
      </c>
    </row>
    <row r="5879" spans="1:7" x14ac:dyDescent="0.25">
      <c r="A5879" t="s">
        <v>238998</v>
      </c>
      <c r="B5879" t="s">
        <v>5803</v>
      </c>
      <c r="C5879" s="1">
        <v>45224.439947650462</v>
      </c>
      <c r="D5879" t="s">
        <v>119295</v>
      </c>
      <c r="E5879" t="s">
        <v>105318</v>
      </c>
      <c r="F5879" t="s">
        <v>244279</v>
      </c>
      <c r="G5879" t="s">
        <v>105317</v>
      </c>
    </row>
    <row r="5880" spans="1:7" x14ac:dyDescent="0.25">
      <c r="A5880" t="s">
        <v>238997</v>
      </c>
      <c r="B5880" t="s">
        <v>5804</v>
      </c>
      <c r="C5880" s="1">
        <v>45233.371911261573</v>
      </c>
      <c r="D5880" t="s">
        <v>119295</v>
      </c>
      <c r="E5880" t="s">
        <v>105318</v>
      </c>
      <c r="F5880" t="s">
        <v>244278</v>
      </c>
      <c r="G5880" t="s">
        <v>105317</v>
      </c>
    </row>
    <row r="5881" spans="1:7" x14ac:dyDescent="0.25">
      <c r="A5881" t="s">
        <v>238996</v>
      </c>
      <c r="B5881" t="s">
        <v>5805</v>
      </c>
      <c r="C5881" s="1">
        <v>44729.071285613427</v>
      </c>
      <c r="D5881" t="s">
        <v>119296</v>
      </c>
      <c r="E5881" t="s">
        <v>105318</v>
      </c>
      <c r="F5881" t="s">
        <v>244279</v>
      </c>
      <c r="G5881" t="s">
        <v>105317</v>
      </c>
    </row>
    <row r="5882" spans="1:7" x14ac:dyDescent="0.25">
      <c r="A5882" t="s">
        <v>238995</v>
      </c>
      <c r="B5882" t="s">
        <v>5806</v>
      </c>
      <c r="C5882" s="1">
        <v>45233.595082141204</v>
      </c>
      <c r="D5882" t="s">
        <v>119296</v>
      </c>
      <c r="E5882" t="s">
        <v>105318</v>
      </c>
      <c r="F5882" t="s">
        <v>244285</v>
      </c>
      <c r="G5882" t="s">
        <v>105317</v>
      </c>
    </row>
    <row r="5883" spans="1:7" x14ac:dyDescent="0.25">
      <c r="A5883" t="s">
        <v>238994</v>
      </c>
      <c r="B5883" t="s">
        <v>5807</v>
      </c>
      <c r="C5883" s="1">
        <v>44729.071288310188</v>
      </c>
      <c r="D5883" t="s">
        <v>119295</v>
      </c>
      <c r="E5883" t="s">
        <v>105318</v>
      </c>
      <c r="F5883" t="s">
        <v>244288</v>
      </c>
      <c r="G5883" t="s">
        <v>105317</v>
      </c>
    </row>
    <row r="5884" spans="1:7" x14ac:dyDescent="0.25">
      <c r="A5884" t="s">
        <v>245107</v>
      </c>
      <c r="B5884" t="s">
        <v>5808</v>
      </c>
      <c r="C5884" s="1">
        <v>44729.071289004627</v>
      </c>
      <c r="D5884" t="s">
        <v>119295</v>
      </c>
      <c r="E5884" t="s">
        <v>105318</v>
      </c>
      <c r="F5884" t="s">
        <v>244278</v>
      </c>
      <c r="G5884" t="s">
        <v>105317</v>
      </c>
    </row>
    <row r="5885" spans="1:7" x14ac:dyDescent="0.25">
      <c r="A5885" t="s">
        <v>245108</v>
      </c>
      <c r="B5885" t="s">
        <v>5809</v>
      </c>
      <c r="C5885" s="1">
        <v>44729.071289664353</v>
      </c>
      <c r="D5885" t="s">
        <v>119295</v>
      </c>
      <c r="E5885" t="s">
        <v>105318</v>
      </c>
      <c r="F5885" t="s">
        <v>244276</v>
      </c>
      <c r="G5885" t="s">
        <v>105317</v>
      </c>
    </row>
    <row r="5886" spans="1:7" x14ac:dyDescent="0.25">
      <c r="A5886" t="s">
        <v>245109</v>
      </c>
      <c r="B5886" t="s">
        <v>5810</v>
      </c>
      <c r="C5886" s="1">
        <v>44729.071291168984</v>
      </c>
      <c r="D5886" t="s">
        <v>119295</v>
      </c>
      <c r="E5886" t="s">
        <v>105318</v>
      </c>
      <c r="F5886" t="s">
        <v>244276</v>
      </c>
      <c r="G5886" t="s">
        <v>105317</v>
      </c>
    </row>
    <row r="5887" spans="1:7" x14ac:dyDescent="0.25">
      <c r="A5887" t="s">
        <v>245110</v>
      </c>
      <c r="B5887" t="s">
        <v>5811</v>
      </c>
      <c r="C5887" s="1">
        <v>44729.071291817127</v>
      </c>
      <c r="D5887" t="s">
        <v>119295</v>
      </c>
      <c r="E5887" t="s">
        <v>105320</v>
      </c>
      <c r="F5887" t="s">
        <v>244274</v>
      </c>
      <c r="G5887" t="s">
        <v>105317</v>
      </c>
    </row>
    <row r="5888" spans="1:7" x14ac:dyDescent="0.25">
      <c r="A5888" t="s">
        <v>238989</v>
      </c>
      <c r="B5888" t="s">
        <v>5812</v>
      </c>
      <c r="C5888" s="1">
        <v>45260.652490011576</v>
      </c>
      <c r="D5888" t="s">
        <v>119295</v>
      </c>
      <c r="E5888" t="s">
        <v>105318</v>
      </c>
      <c r="F5888" t="s">
        <v>244288</v>
      </c>
      <c r="G5888" t="s">
        <v>105317</v>
      </c>
    </row>
    <row r="5889" spans="1:7" x14ac:dyDescent="0.25">
      <c r="A5889" t="s">
        <v>245111</v>
      </c>
      <c r="B5889" t="s">
        <v>5813</v>
      </c>
      <c r="C5889" s="1">
        <v>44729.071285219907</v>
      </c>
      <c r="D5889" t="s">
        <v>119295</v>
      </c>
      <c r="E5889" t="s">
        <v>105318</v>
      </c>
      <c r="F5889" t="s">
        <v>244274</v>
      </c>
      <c r="G5889" t="s">
        <v>105317</v>
      </c>
    </row>
    <row r="5890" spans="1:7" x14ac:dyDescent="0.25">
      <c r="A5890" t="s">
        <v>245112</v>
      </c>
      <c r="B5890" t="s">
        <v>5814</v>
      </c>
      <c r="C5890" s="1">
        <v>44729.071285844904</v>
      </c>
      <c r="D5890" t="s">
        <v>119295</v>
      </c>
      <c r="E5890" t="s">
        <v>105318</v>
      </c>
      <c r="F5890" t="s">
        <v>244279</v>
      </c>
      <c r="G5890" t="s">
        <v>105317</v>
      </c>
    </row>
    <row r="5891" spans="1:7" x14ac:dyDescent="0.25">
      <c r="A5891" t="s">
        <v>245113</v>
      </c>
      <c r="B5891" t="s">
        <v>5815</v>
      </c>
      <c r="C5891" s="1">
        <v>44729.071286539351</v>
      </c>
      <c r="D5891" t="s">
        <v>119295</v>
      </c>
      <c r="E5891" t="s">
        <v>105318</v>
      </c>
      <c r="F5891" t="s">
        <v>244285</v>
      </c>
      <c r="G5891" t="s">
        <v>105317</v>
      </c>
    </row>
    <row r="5892" spans="1:7" x14ac:dyDescent="0.25">
      <c r="A5892" t="s">
        <v>238987</v>
      </c>
      <c r="B5892" t="s">
        <v>5816</v>
      </c>
      <c r="C5892" s="1">
        <v>44729.071287384257</v>
      </c>
      <c r="D5892" t="s">
        <v>119295</v>
      </c>
      <c r="E5892" t="s">
        <v>105318</v>
      </c>
      <c r="F5892" t="s">
        <v>244288</v>
      </c>
      <c r="G5892" t="s">
        <v>105317</v>
      </c>
    </row>
    <row r="5893" spans="1:7" x14ac:dyDescent="0.25">
      <c r="A5893" t="s">
        <v>238986</v>
      </c>
      <c r="B5893" t="s">
        <v>5817</v>
      </c>
      <c r="C5893" s="1">
        <v>44729.071288541665</v>
      </c>
      <c r="D5893" t="s">
        <v>119295</v>
      </c>
      <c r="E5893" t="s">
        <v>105318</v>
      </c>
      <c r="F5893" t="s">
        <v>244276</v>
      </c>
      <c r="G5893" t="s">
        <v>105317</v>
      </c>
    </row>
    <row r="5894" spans="1:7" x14ac:dyDescent="0.25">
      <c r="A5894" t="s">
        <v>238985</v>
      </c>
      <c r="B5894" t="s">
        <v>5818</v>
      </c>
      <c r="C5894" s="1">
        <v>44729.071290277781</v>
      </c>
      <c r="D5894" t="s">
        <v>119295</v>
      </c>
      <c r="E5894" t="s">
        <v>105318</v>
      </c>
      <c r="F5894" t="s">
        <v>213794</v>
      </c>
      <c r="G5894" t="s">
        <v>105317</v>
      </c>
    </row>
    <row r="5895" spans="1:7" x14ac:dyDescent="0.25">
      <c r="A5895" t="s">
        <v>238984</v>
      </c>
      <c r="B5895" t="s">
        <v>5819</v>
      </c>
      <c r="C5895" s="1">
        <v>44729.0712915162</v>
      </c>
      <c r="D5895" t="s">
        <v>119295</v>
      </c>
      <c r="E5895" t="s">
        <v>105318</v>
      </c>
      <c r="F5895" t="s">
        <v>244285</v>
      </c>
      <c r="G5895" t="s">
        <v>105317</v>
      </c>
    </row>
    <row r="5896" spans="1:7" x14ac:dyDescent="0.25">
      <c r="A5896" t="s">
        <v>245114</v>
      </c>
      <c r="B5896" t="s">
        <v>120903</v>
      </c>
      <c r="C5896" s="1">
        <v>44740.696045983794</v>
      </c>
      <c r="D5896" t="s">
        <v>119295</v>
      </c>
      <c r="E5896" t="s">
        <v>105318</v>
      </c>
      <c r="F5896" t="s">
        <v>244276</v>
      </c>
      <c r="G5896" t="s">
        <v>105317</v>
      </c>
    </row>
    <row r="5897" spans="1:7" x14ac:dyDescent="0.25">
      <c r="A5897" t="s">
        <v>245115</v>
      </c>
      <c r="B5897" t="s">
        <v>5820</v>
      </c>
      <c r="C5897" s="1">
        <v>44729.071292442131</v>
      </c>
      <c r="D5897" t="s">
        <v>119295</v>
      </c>
      <c r="E5897" t="s">
        <v>105318</v>
      </c>
      <c r="F5897" t="s">
        <v>213794</v>
      </c>
      <c r="G5897" t="s">
        <v>105317</v>
      </c>
    </row>
    <row r="5898" spans="1:7" x14ac:dyDescent="0.25">
      <c r="A5898" t="s">
        <v>238981</v>
      </c>
      <c r="B5898" t="s">
        <v>5821</v>
      </c>
      <c r="C5898" s="1">
        <v>44729.071293483794</v>
      </c>
      <c r="D5898" t="s">
        <v>119295</v>
      </c>
      <c r="E5898" t="s">
        <v>105318</v>
      </c>
      <c r="F5898" t="s">
        <v>244279</v>
      </c>
      <c r="G5898" t="s">
        <v>105317</v>
      </c>
    </row>
    <row r="5899" spans="1:7" x14ac:dyDescent="0.25">
      <c r="A5899" t="s">
        <v>238979</v>
      </c>
      <c r="B5899" t="s">
        <v>5822</v>
      </c>
      <c r="C5899" s="1">
        <v>44729.071286770835</v>
      </c>
      <c r="D5899" t="s">
        <v>119295</v>
      </c>
      <c r="E5899" t="s">
        <v>105318</v>
      </c>
      <c r="F5899" t="s">
        <v>244288</v>
      </c>
      <c r="G5899" t="s">
        <v>105317</v>
      </c>
    </row>
    <row r="5900" spans="1:7" x14ac:dyDescent="0.25">
      <c r="A5900" t="s">
        <v>245116</v>
      </c>
      <c r="B5900" t="s">
        <v>5823</v>
      </c>
      <c r="C5900" s="1">
        <v>44729.071287534724</v>
      </c>
      <c r="D5900" t="s">
        <v>119295</v>
      </c>
      <c r="E5900" t="s">
        <v>105318</v>
      </c>
      <c r="F5900" t="s">
        <v>244276</v>
      </c>
      <c r="G5900" t="s">
        <v>105317</v>
      </c>
    </row>
    <row r="5901" spans="1:7" x14ac:dyDescent="0.25">
      <c r="A5901" t="s">
        <v>245117</v>
      </c>
      <c r="B5901" t="s">
        <v>5824</v>
      </c>
      <c r="C5901" s="1">
        <v>44729.071288310188</v>
      </c>
      <c r="D5901" t="s">
        <v>119295</v>
      </c>
      <c r="E5901" t="s">
        <v>105318</v>
      </c>
      <c r="F5901" t="s">
        <v>213794</v>
      </c>
      <c r="G5901" t="s">
        <v>105317</v>
      </c>
    </row>
    <row r="5902" spans="1:7" x14ac:dyDescent="0.25">
      <c r="A5902" t="s">
        <v>238978</v>
      </c>
      <c r="B5902" t="s">
        <v>5825</v>
      </c>
      <c r="C5902" s="1">
        <v>44729.071289317129</v>
      </c>
      <c r="D5902" t="s">
        <v>119295</v>
      </c>
      <c r="E5902" t="s">
        <v>105318</v>
      </c>
      <c r="F5902" t="s">
        <v>213794</v>
      </c>
      <c r="G5902" t="s">
        <v>105317</v>
      </c>
    </row>
    <row r="5903" spans="1:7" x14ac:dyDescent="0.25">
      <c r="A5903" t="s">
        <v>245118</v>
      </c>
      <c r="B5903" t="s">
        <v>5826</v>
      </c>
      <c r="C5903" s="1">
        <v>44729.071289965279</v>
      </c>
      <c r="D5903" t="s">
        <v>119295</v>
      </c>
      <c r="E5903" t="s">
        <v>105318</v>
      </c>
      <c r="F5903" t="s">
        <v>244285</v>
      </c>
      <c r="G5903" t="s">
        <v>105317</v>
      </c>
    </row>
    <row r="5904" spans="1:7" x14ac:dyDescent="0.25">
      <c r="A5904" t="s">
        <v>238977</v>
      </c>
      <c r="B5904" t="s">
        <v>5827</v>
      </c>
      <c r="C5904" s="1">
        <v>45215.347322488429</v>
      </c>
      <c r="D5904" t="s">
        <v>119295</v>
      </c>
      <c r="E5904" t="s">
        <v>105318</v>
      </c>
      <c r="F5904" t="s">
        <v>244285</v>
      </c>
      <c r="G5904" t="s">
        <v>105317</v>
      </c>
    </row>
    <row r="5905" spans="1:7" x14ac:dyDescent="0.25">
      <c r="A5905" t="s">
        <v>238976</v>
      </c>
      <c r="B5905" t="s">
        <v>5828</v>
      </c>
      <c r="C5905" s="1">
        <v>45196.518363854164</v>
      </c>
      <c r="D5905" t="s">
        <v>119295</v>
      </c>
      <c r="E5905" t="s">
        <v>105318</v>
      </c>
      <c r="F5905" t="s">
        <v>213794</v>
      </c>
      <c r="G5905" t="s">
        <v>105317</v>
      </c>
    </row>
    <row r="5906" spans="1:7" x14ac:dyDescent="0.25">
      <c r="A5906" t="s">
        <v>245119</v>
      </c>
      <c r="B5906" t="s">
        <v>5829</v>
      </c>
      <c r="C5906" s="1">
        <v>44729.071291932873</v>
      </c>
      <c r="D5906" t="s">
        <v>119295</v>
      </c>
      <c r="E5906" t="s">
        <v>105318</v>
      </c>
      <c r="F5906" t="s">
        <v>213794</v>
      </c>
      <c r="G5906" t="s">
        <v>105317</v>
      </c>
    </row>
    <row r="5907" spans="1:7" x14ac:dyDescent="0.25">
      <c r="A5907" t="s">
        <v>238975</v>
      </c>
      <c r="B5907" t="s">
        <v>5830</v>
      </c>
      <c r="C5907" s="1">
        <v>44729.071293055553</v>
      </c>
      <c r="D5907" t="s">
        <v>119295</v>
      </c>
      <c r="E5907" t="s">
        <v>105318</v>
      </c>
      <c r="F5907" t="s">
        <v>244274</v>
      </c>
      <c r="G5907" t="s">
        <v>105317</v>
      </c>
    </row>
    <row r="5908" spans="1:7" x14ac:dyDescent="0.25">
      <c r="A5908" t="s">
        <v>245120</v>
      </c>
      <c r="B5908" t="s">
        <v>5831</v>
      </c>
      <c r="C5908" s="1">
        <v>44729.071293715278</v>
      </c>
      <c r="D5908" t="s">
        <v>119295</v>
      </c>
      <c r="E5908" t="s">
        <v>105318</v>
      </c>
      <c r="F5908" t="s">
        <v>244288</v>
      </c>
      <c r="G5908" t="s">
        <v>105317</v>
      </c>
    </row>
    <row r="5909" spans="1:7" x14ac:dyDescent="0.25">
      <c r="A5909" t="s">
        <v>245121</v>
      </c>
      <c r="B5909" t="s">
        <v>5832</v>
      </c>
      <c r="C5909" s="1">
        <v>44729.071287534724</v>
      </c>
      <c r="D5909" t="s">
        <v>119295</v>
      </c>
      <c r="E5909" t="s">
        <v>105316</v>
      </c>
      <c r="F5909" t="s">
        <v>244279</v>
      </c>
      <c r="G5909" t="s">
        <v>105317</v>
      </c>
    </row>
    <row r="5910" spans="1:7" x14ac:dyDescent="0.25">
      <c r="A5910" t="s">
        <v>245122</v>
      </c>
      <c r="B5910" t="s">
        <v>5833</v>
      </c>
      <c r="C5910" s="1">
        <v>44729.071288078703</v>
      </c>
      <c r="D5910" t="s">
        <v>119295</v>
      </c>
      <c r="E5910" t="s">
        <v>105318</v>
      </c>
      <c r="F5910" t="s">
        <v>244276</v>
      </c>
      <c r="G5910" t="s">
        <v>105317</v>
      </c>
    </row>
    <row r="5911" spans="1:7" x14ac:dyDescent="0.25">
      <c r="A5911" t="s">
        <v>238974</v>
      </c>
      <c r="B5911" t="s">
        <v>5834</v>
      </c>
      <c r="C5911" s="1">
        <v>44729.07128935185</v>
      </c>
      <c r="D5911" t="s">
        <v>119295</v>
      </c>
      <c r="E5911" t="s">
        <v>105318</v>
      </c>
      <c r="F5911" t="s">
        <v>244279</v>
      </c>
      <c r="G5911" t="s">
        <v>105317</v>
      </c>
    </row>
    <row r="5912" spans="1:7" x14ac:dyDescent="0.25">
      <c r="A5912" t="s">
        <v>238971</v>
      </c>
      <c r="B5912" t="s">
        <v>5835</v>
      </c>
      <c r="C5912" s="1">
        <v>45224.503035451387</v>
      </c>
      <c r="D5912" t="s">
        <v>119296</v>
      </c>
      <c r="E5912" t="s">
        <v>105318</v>
      </c>
      <c r="F5912" t="s">
        <v>244274</v>
      </c>
      <c r="G5912" t="s">
        <v>105317</v>
      </c>
    </row>
    <row r="5913" spans="1:7" x14ac:dyDescent="0.25">
      <c r="A5913" t="s">
        <v>238970</v>
      </c>
      <c r="B5913" t="s">
        <v>5836</v>
      </c>
      <c r="C5913" s="1">
        <v>45197.327794409721</v>
      </c>
      <c r="D5913" t="s">
        <v>119295</v>
      </c>
      <c r="E5913" t="s">
        <v>105318</v>
      </c>
      <c r="F5913" t="s">
        <v>244276</v>
      </c>
      <c r="G5913" t="s">
        <v>105317</v>
      </c>
    </row>
    <row r="5914" spans="1:7" x14ac:dyDescent="0.25">
      <c r="A5914" t="s">
        <v>238968</v>
      </c>
      <c r="B5914" t="s">
        <v>5837</v>
      </c>
      <c r="C5914" s="1">
        <v>44729.071293715278</v>
      </c>
      <c r="D5914" t="s">
        <v>119295</v>
      </c>
      <c r="E5914" t="s">
        <v>105318</v>
      </c>
      <c r="F5914" t="s">
        <v>244288</v>
      </c>
      <c r="G5914" t="s">
        <v>105317</v>
      </c>
    </row>
    <row r="5915" spans="1:7" x14ac:dyDescent="0.25">
      <c r="A5915" t="s">
        <v>245123</v>
      </c>
      <c r="B5915" t="s">
        <v>5838</v>
      </c>
      <c r="C5915" s="1">
        <v>45196.518366238422</v>
      </c>
      <c r="D5915" t="s">
        <v>119295</v>
      </c>
      <c r="E5915" t="s">
        <v>105318</v>
      </c>
      <c r="F5915" t="s">
        <v>213794</v>
      </c>
      <c r="G5915" t="s">
        <v>105317</v>
      </c>
    </row>
    <row r="5916" spans="1:7" x14ac:dyDescent="0.25">
      <c r="A5916" t="s">
        <v>245124</v>
      </c>
      <c r="B5916" t="s">
        <v>5839</v>
      </c>
      <c r="C5916" s="1">
        <v>44729.071294710651</v>
      </c>
      <c r="D5916" t="s">
        <v>119295</v>
      </c>
      <c r="E5916" t="s">
        <v>105318</v>
      </c>
      <c r="F5916" t="s">
        <v>213794</v>
      </c>
      <c r="G5916" t="s">
        <v>105317</v>
      </c>
    </row>
    <row r="5917" spans="1:7" x14ac:dyDescent="0.25">
      <c r="A5917" t="s">
        <v>238967</v>
      </c>
      <c r="B5917" t="s">
        <v>5840</v>
      </c>
      <c r="C5917" s="1">
        <v>45090.385665891205</v>
      </c>
      <c r="D5917" t="s">
        <v>119295</v>
      </c>
      <c r="E5917" t="s">
        <v>105318</v>
      </c>
      <c r="F5917" t="s">
        <v>244288</v>
      </c>
      <c r="G5917" t="s">
        <v>105317</v>
      </c>
    </row>
    <row r="5918" spans="1:7" x14ac:dyDescent="0.25">
      <c r="A5918" t="s">
        <v>238965</v>
      </c>
      <c r="B5918" t="s">
        <v>5841</v>
      </c>
      <c r="C5918" s="1">
        <v>44729.071297106479</v>
      </c>
      <c r="D5918" t="s">
        <v>119295</v>
      </c>
      <c r="E5918" t="s">
        <v>105318</v>
      </c>
      <c r="F5918" t="s">
        <v>244285</v>
      </c>
      <c r="G5918" t="s">
        <v>105317</v>
      </c>
    </row>
    <row r="5919" spans="1:7" x14ac:dyDescent="0.25">
      <c r="A5919" t="s">
        <v>245125</v>
      </c>
      <c r="B5919" t="s">
        <v>5842</v>
      </c>
      <c r="C5919" s="1">
        <v>44729.071287500003</v>
      </c>
      <c r="D5919" t="s">
        <v>119295</v>
      </c>
      <c r="E5919" t="s">
        <v>105318</v>
      </c>
      <c r="F5919" t="s">
        <v>244279</v>
      </c>
      <c r="G5919" t="s">
        <v>105317</v>
      </c>
    </row>
    <row r="5920" spans="1:7" x14ac:dyDescent="0.25">
      <c r="A5920" t="s">
        <v>245126</v>
      </c>
      <c r="B5920" t="s">
        <v>5843</v>
      </c>
      <c r="C5920" s="1">
        <v>44729.071287997685</v>
      </c>
      <c r="D5920" t="s">
        <v>119295</v>
      </c>
      <c r="E5920" t="s">
        <v>105318</v>
      </c>
      <c r="F5920" t="s">
        <v>213794</v>
      </c>
      <c r="G5920" t="s">
        <v>105317</v>
      </c>
    </row>
    <row r="5921" spans="1:7" x14ac:dyDescent="0.25">
      <c r="A5921" t="s">
        <v>245127</v>
      </c>
      <c r="B5921" t="s">
        <v>5844</v>
      </c>
      <c r="C5921" s="1">
        <v>44729.071288391206</v>
      </c>
      <c r="D5921" t="s">
        <v>119295</v>
      </c>
      <c r="E5921" t="s">
        <v>105318</v>
      </c>
      <c r="F5921" t="s">
        <v>213794</v>
      </c>
      <c r="G5921" t="s">
        <v>105317</v>
      </c>
    </row>
    <row r="5922" spans="1:7" x14ac:dyDescent="0.25">
      <c r="A5922" t="s">
        <v>238963</v>
      </c>
      <c r="B5922" t="s">
        <v>5845</v>
      </c>
      <c r="C5922" s="1">
        <v>44851.582061921297</v>
      </c>
      <c r="D5922" t="s">
        <v>119295</v>
      </c>
      <c r="E5922" t="s">
        <v>105318</v>
      </c>
      <c r="F5922" t="s">
        <v>244279</v>
      </c>
      <c r="G5922" t="s">
        <v>105317</v>
      </c>
    </row>
    <row r="5923" spans="1:7" x14ac:dyDescent="0.25">
      <c r="A5923" t="s">
        <v>238959</v>
      </c>
      <c r="B5923" t="s">
        <v>5846</v>
      </c>
      <c r="C5923" s="1">
        <v>44729.071291550928</v>
      </c>
      <c r="D5923" t="s">
        <v>119295</v>
      </c>
      <c r="E5923" t="s">
        <v>105318</v>
      </c>
      <c r="F5923" t="s">
        <v>244276</v>
      </c>
      <c r="G5923" t="s">
        <v>105317</v>
      </c>
    </row>
    <row r="5924" spans="1:7" x14ac:dyDescent="0.25">
      <c r="A5924" t="s">
        <v>238958</v>
      </c>
      <c r="B5924" t="s">
        <v>5847</v>
      </c>
      <c r="C5924" s="1">
        <v>44729.071291932873</v>
      </c>
      <c r="D5924" t="s">
        <v>119295</v>
      </c>
      <c r="E5924" t="s">
        <v>105318</v>
      </c>
      <c r="F5924" t="s">
        <v>244274</v>
      </c>
      <c r="G5924" t="s">
        <v>105317</v>
      </c>
    </row>
    <row r="5925" spans="1:7" x14ac:dyDescent="0.25">
      <c r="A5925" t="s">
        <v>238955</v>
      </c>
      <c r="B5925" t="s">
        <v>5848</v>
      </c>
      <c r="C5925" s="1">
        <v>45196.519014895835</v>
      </c>
      <c r="D5925" t="s">
        <v>119295</v>
      </c>
      <c r="E5925" t="s">
        <v>105318</v>
      </c>
      <c r="F5925" t="s">
        <v>213794</v>
      </c>
      <c r="G5925" t="s">
        <v>105317</v>
      </c>
    </row>
    <row r="5926" spans="1:7" x14ac:dyDescent="0.25">
      <c r="A5926" t="s">
        <v>245128</v>
      </c>
      <c r="B5926" t="s">
        <v>5849</v>
      </c>
      <c r="C5926" s="1">
        <v>44729.071294363428</v>
      </c>
      <c r="D5926" t="s">
        <v>119296</v>
      </c>
      <c r="E5926" t="s">
        <v>105318</v>
      </c>
      <c r="F5926" t="s">
        <v>244469</v>
      </c>
      <c r="G5926" t="s">
        <v>105317</v>
      </c>
    </row>
    <row r="5927" spans="1:7" x14ac:dyDescent="0.25">
      <c r="A5927" t="s">
        <v>238715</v>
      </c>
      <c r="B5927" t="s">
        <v>5850</v>
      </c>
      <c r="C5927" s="1">
        <v>44729.071296099537</v>
      </c>
      <c r="D5927" t="s">
        <v>119295</v>
      </c>
      <c r="E5927" t="s">
        <v>105318</v>
      </c>
      <c r="F5927" t="s">
        <v>244285</v>
      </c>
      <c r="G5927" t="s">
        <v>105317</v>
      </c>
    </row>
    <row r="5928" spans="1:7" x14ac:dyDescent="0.25">
      <c r="A5928" t="s">
        <v>245129</v>
      </c>
      <c r="B5928" t="s">
        <v>5851</v>
      </c>
      <c r="C5928" s="1">
        <v>44729.071287696759</v>
      </c>
      <c r="D5928" t="s">
        <v>119295</v>
      </c>
      <c r="E5928" t="s">
        <v>105318</v>
      </c>
      <c r="F5928" t="s">
        <v>244279</v>
      </c>
      <c r="G5928" t="s">
        <v>105317</v>
      </c>
    </row>
    <row r="5929" spans="1:7" x14ac:dyDescent="0.25">
      <c r="A5929" t="s">
        <v>245130</v>
      </c>
      <c r="B5929" t="s">
        <v>5852</v>
      </c>
      <c r="C5929" s="1">
        <v>44729.071288425926</v>
      </c>
      <c r="D5929" t="s">
        <v>119295</v>
      </c>
      <c r="E5929" t="s">
        <v>105318</v>
      </c>
      <c r="F5929" t="s">
        <v>213794</v>
      </c>
      <c r="G5929" t="s">
        <v>105317</v>
      </c>
    </row>
    <row r="5930" spans="1:7" x14ac:dyDescent="0.25">
      <c r="A5930" t="s">
        <v>245131</v>
      </c>
      <c r="B5930" t="s">
        <v>5853</v>
      </c>
      <c r="C5930" s="1">
        <v>44729.071289004627</v>
      </c>
      <c r="D5930" t="s">
        <v>119295</v>
      </c>
      <c r="E5930" t="s">
        <v>105318</v>
      </c>
      <c r="F5930" t="s">
        <v>244317</v>
      </c>
      <c r="G5930" t="s">
        <v>105317</v>
      </c>
    </row>
    <row r="5931" spans="1:7" x14ac:dyDescent="0.25">
      <c r="A5931" t="s">
        <v>245132</v>
      </c>
      <c r="B5931" t="s">
        <v>5854</v>
      </c>
      <c r="C5931" s="1">
        <v>44729.071289699074</v>
      </c>
      <c r="D5931" t="s">
        <v>119295</v>
      </c>
      <c r="E5931" t="s">
        <v>105316</v>
      </c>
      <c r="F5931" t="s">
        <v>244286</v>
      </c>
      <c r="G5931" t="s">
        <v>105317</v>
      </c>
    </row>
    <row r="5932" spans="1:7" x14ac:dyDescent="0.25">
      <c r="A5932" t="s">
        <v>245133</v>
      </c>
      <c r="B5932" t="s">
        <v>5855</v>
      </c>
      <c r="C5932" s="1">
        <v>44729.071290081018</v>
      </c>
      <c r="D5932" t="s">
        <v>119295</v>
      </c>
      <c r="E5932" t="s">
        <v>105318</v>
      </c>
      <c r="F5932" t="s">
        <v>244285</v>
      </c>
      <c r="G5932" t="s">
        <v>105317</v>
      </c>
    </row>
    <row r="5933" spans="1:7" x14ac:dyDescent="0.25">
      <c r="A5933" t="s">
        <v>245134</v>
      </c>
      <c r="B5933" t="s">
        <v>5856</v>
      </c>
      <c r="C5933" s="1">
        <v>44729.071290659725</v>
      </c>
      <c r="D5933" t="s">
        <v>119295</v>
      </c>
      <c r="E5933" t="s">
        <v>105318</v>
      </c>
      <c r="F5933" t="s">
        <v>244276</v>
      </c>
      <c r="G5933" t="s">
        <v>105317</v>
      </c>
    </row>
    <row r="5934" spans="1:7" x14ac:dyDescent="0.25">
      <c r="A5934" t="s">
        <v>238714</v>
      </c>
      <c r="B5934" t="s">
        <v>5857</v>
      </c>
      <c r="C5934" s="1">
        <v>45181.538570219906</v>
      </c>
      <c r="D5934" t="s">
        <v>119295</v>
      </c>
      <c r="E5934" t="s">
        <v>105318</v>
      </c>
      <c r="F5934" t="s">
        <v>213794</v>
      </c>
      <c r="G5934" t="s">
        <v>105317</v>
      </c>
    </row>
    <row r="5935" spans="1:7" x14ac:dyDescent="0.25">
      <c r="A5935" t="s">
        <v>238713</v>
      </c>
      <c r="B5935" t="s">
        <v>5858</v>
      </c>
      <c r="C5935" s="1">
        <v>45196.519427395833</v>
      </c>
      <c r="D5935" t="s">
        <v>119295</v>
      </c>
      <c r="E5935" t="s">
        <v>105318</v>
      </c>
      <c r="F5935" t="s">
        <v>213794</v>
      </c>
      <c r="G5935" t="s">
        <v>105317</v>
      </c>
    </row>
    <row r="5936" spans="1:7" x14ac:dyDescent="0.25">
      <c r="A5936" t="s">
        <v>245135</v>
      </c>
      <c r="B5936" t="s">
        <v>5859</v>
      </c>
      <c r="C5936" s="1">
        <v>44729.07129417824</v>
      </c>
      <c r="D5936" t="s">
        <v>119295</v>
      </c>
      <c r="E5936" t="s">
        <v>105318</v>
      </c>
      <c r="F5936" t="s">
        <v>244276</v>
      </c>
      <c r="G5936" t="s">
        <v>105317</v>
      </c>
    </row>
    <row r="5937" spans="1:7" x14ac:dyDescent="0.25">
      <c r="A5937" t="s">
        <v>238712</v>
      </c>
      <c r="B5937" t="s">
        <v>5860</v>
      </c>
      <c r="C5937" s="1">
        <v>44729.071295567126</v>
      </c>
      <c r="D5937" t="s">
        <v>119295</v>
      </c>
      <c r="E5937" t="s">
        <v>105318</v>
      </c>
      <c r="F5937" t="s">
        <v>244285</v>
      </c>
      <c r="G5937" t="s">
        <v>105317</v>
      </c>
    </row>
    <row r="5938" spans="1:7" x14ac:dyDescent="0.25">
      <c r="A5938" t="s">
        <v>245136</v>
      </c>
      <c r="B5938" t="s">
        <v>5861</v>
      </c>
      <c r="C5938" s="1">
        <v>44729.071288043982</v>
      </c>
      <c r="D5938" t="s">
        <v>119295</v>
      </c>
      <c r="E5938" t="s">
        <v>105318</v>
      </c>
      <c r="F5938" t="s">
        <v>213794</v>
      </c>
      <c r="G5938" t="s">
        <v>105317</v>
      </c>
    </row>
    <row r="5939" spans="1:7" x14ac:dyDescent="0.25">
      <c r="A5939" t="s">
        <v>245137</v>
      </c>
      <c r="B5939" t="s">
        <v>5862</v>
      </c>
      <c r="C5939" s="1">
        <v>44729.071288506944</v>
      </c>
      <c r="D5939" t="s">
        <v>119295</v>
      </c>
      <c r="E5939" t="s">
        <v>105318</v>
      </c>
      <c r="F5939" t="s">
        <v>244278</v>
      </c>
      <c r="G5939" t="s">
        <v>105317</v>
      </c>
    </row>
    <row r="5940" spans="1:7" x14ac:dyDescent="0.25">
      <c r="A5940" t="s">
        <v>238710</v>
      </c>
      <c r="B5940" t="s">
        <v>5863</v>
      </c>
      <c r="C5940" s="1">
        <v>44729.071289004627</v>
      </c>
      <c r="D5940" t="s">
        <v>119296</v>
      </c>
      <c r="E5940" t="s">
        <v>105318</v>
      </c>
      <c r="F5940" t="s">
        <v>244279</v>
      </c>
      <c r="G5940" t="s">
        <v>105317</v>
      </c>
    </row>
    <row r="5941" spans="1:7" x14ac:dyDescent="0.25">
      <c r="A5941" t="s">
        <v>245138</v>
      </c>
      <c r="B5941" t="s">
        <v>5864</v>
      </c>
      <c r="C5941" s="1">
        <v>44729.071289618056</v>
      </c>
      <c r="D5941" t="s">
        <v>119295</v>
      </c>
      <c r="E5941" t="s">
        <v>105318</v>
      </c>
      <c r="F5941" t="s">
        <v>244276</v>
      </c>
      <c r="G5941" t="s">
        <v>105317</v>
      </c>
    </row>
    <row r="5942" spans="1:7" x14ac:dyDescent="0.25">
      <c r="A5942" t="s">
        <v>238709</v>
      </c>
      <c r="B5942" t="s">
        <v>5865</v>
      </c>
      <c r="C5942" s="1">
        <v>44729.071290474538</v>
      </c>
      <c r="D5942" t="s">
        <v>119295</v>
      </c>
      <c r="E5942" t="s">
        <v>105318</v>
      </c>
      <c r="F5942" t="s">
        <v>244285</v>
      </c>
      <c r="G5942" t="s">
        <v>105317</v>
      </c>
    </row>
    <row r="5943" spans="1:7" x14ac:dyDescent="0.25">
      <c r="A5943" t="s">
        <v>238707</v>
      </c>
      <c r="B5943" t="s">
        <v>5866</v>
      </c>
      <c r="C5943" s="1">
        <v>44729.071291863424</v>
      </c>
      <c r="D5943" t="s">
        <v>119295</v>
      </c>
      <c r="E5943" t="s">
        <v>105318</v>
      </c>
      <c r="F5943" t="s">
        <v>213794</v>
      </c>
      <c r="G5943" t="s">
        <v>105317</v>
      </c>
    </row>
    <row r="5944" spans="1:7" x14ac:dyDescent="0.25">
      <c r="A5944" t="s">
        <v>245139</v>
      </c>
      <c r="B5944" t="s">
        <v>5867</v>
      </c>
      <c r="C5944" s="1">
        <v>44729.071292245368</v>
      </c>
      <c r="D5944" t="s">
        <v>119296</v>
      </c>
      <c r="E5944" t="s">
        <v>105318</v>
      </c>
      <c r="F5944" t="s">
        <v>244278</v>
      </c>
      <c r="G5944" t="s">
        <v>105317</v>
      </c>
    </row>
    <row r="5945" spans="1:7" x14ac:dyDescent="0.25">
      <c r="A5945" t="s">
        <v>238706</v>
      </c>
      <c r="B5945" t="s">
        <v>5868</v>
      </c>
      <c r="C5945" s="1">
        <v>45196.518367789351</v>
      </c>
      <c r="D5945" t="s">
        <v>119295</v>
      </c>
      <c r="E5945" t="s">
        <v>105318</v>
      </c>
      <c r="F5945" t="s">
        <v>213794</v>
      </c>
      <c r="G5945" t="s">
        <v>105317</v>
      </c>
    </row>
    <row r="5946" spans="1:7" x14ac:dyDescent="0.25">
      <c r="A5946" t="s">
        <v>238705</v>
      </c>
      <c r="B5946" t="s">
        <v>5869</v>
      </c>
      <c r="C5946" s="1">
        <v>44729.071294560184</v>
      </c>
      <c r="D5946" t="s">
        <v>119295</v>
      </c>
      <c r="E5946" t="s">
        <v>105318</v>
      </c>
      <c r="F5946" t="s">
        <v>244285</v>
      </c>
      <c r="G5946" t="s">
        <v>105317</v>
      </c>
    </row>
    <row r="5947" spans="1:7" x14ac:dyDescent="0.25">
      <c r="A5947" t="s">
        <v>238702</v>
      </c>
      <c r="B5947" t="s">
        <v>5870</v>
      </c>
      <c r="C5947" s="1">
        <v>45239.640060451391</v>
      </c>
      <c r="D5947" t="s">
        <v>119295</v>
      </c>
      <c r="E5947" t="s">
        <v>105318</v>
      </c>
      <c r="F5947" t="s">
        <v>213794</v>
      </c>
      <c r="G5947" t="s">
        <v>105317</v>
      </c>
    </row>
    <row r="5948" spans="1:7" x14ac:dyDescent="0.25">
      <c r="A5948" t="s">
        <v>238701</v>
      </c>
      <c r="B5948" t="s">
        <v>5871</v>
      </c>
      <c r="C5948" s="1">
        <v>44729.071289155094</v>
      </c>
      <c r="D5948" t="s">
        <v>119295</v>
      </c>
      <c r="E5948" t="s">
        <v>105318</v>
      </c>
      <c r="F5948" t="s">
        <v>213794</v>
      </c>
      <c r="G5948" t="s">
        <v>105317</v>
      </c>
    </row>
    <row r="5949" spans="1:7" x14ac:dyDescent="0.25">
      <c r="A5949" t="s">
        <v>245140</v>
      </c>
      <c r="B5949" t="s">
        <v>5872</v>
      </c>
      <c r="C5949" s="1">
        <v>44729.071289699074</v>
      </c>
      <c r="D5949" t="s">
        <v>119295</v>
      </c>
      <c r="E5949" t="s">
        <v>105316</v>
      </c>
      <c r="F5949" t="s">
        <v>244288</v>
      </c>
      <c r="G5949" t="s">
        <v>105317</v>
      </c>
    </row>
    <row r="5950" spans="1:7" x14ac:dyDescent="0.25">
      <c r="A5950" t="s">
        <v>238696</v>
      </c>
      <c r="B5950" t="s">
        <v>5873</v>
      </c>
      <c r="C5950" s="1">
        <v>45260.652415706019</v>
      </c>
      <c r="D5950" t="s">
        <v>119296</v>
      </c>
      <c r="E5950" t="s">
        <v>105318</v>
      </c>
      <c r="F5950" t="s">
        <v>244302</v>
      </c>
      <c r="G5950" t="s">
        <v>105317</v>
      </c>
    </row>
    <row r="5951" spans="1:7" x14ac:dyDescent="0.25">
      <c r="A5951" t="s">
        <v>238694</v>
      </c>
      <c r="B5951" t="s">
        <v>5874</v>
      </c>
      <c r="C5951" s="1">
        <v>44729.071295752314</v>
      </c>
      <c r="D5951" t="s">
        <v>119295</v>
      </c>
      <c r="E5951" t="s">
        <v>105318</v>
      </c>
      <c r="F5951" t="s">
        <v>213794</v>
      </c>
      <c r="G5951" t="s">
        <v>105317</v>
      </c>
    </row>
    <row r="5952" spans="1:7" x14ac:dyDescent="0.25">
      <c r="A5952" t="s">
        <v>238693</v>
      </c>
      <c r="B5952" t="s">
        <v>5875</v>
      </c>
      <c r="C5952" s="1">
        <v>45239.431928472222</v>
      </c>
      <c r="D5952" t="s">
        <v>119295</v>
      </c>
      <c r="E5952" t="s">
        <v>105318</v>
      </c>
      <c r="F5952" t="s">
        <v>213794</v>
      </c>
      <c r="G5952" t="s">
        <v>105317</v>
      </c>
    </row>
    <row r="5953" spans="1:7" x14ac:dyDescent="0.25">
      <c r="A5953" t="s">
        <v>245141</v>
      </c>
      <c r="B5953" t="s">
        <v>5876</v>
      </c>
      <c r="C5953" s="1">
        <v>44729.07129980324</v>
      </c>
      <c r="D5953" t="s">
        <v>119295</v>
      </c>
      <c r="E5953" t="s">
        <v>105318</v>
      </c>
      <c r="F5953" t="s">
        <v>213794</v>
      </c>
      <c r="G5953" t="s">
        <v>105317</v>
      </c>
    </row>
    <row r="5954" spans="1:7" x14ac:dyDescent="0.25">
      <c r="A5954" t="s">
        <v>245142</v>
      </c>
      <c r="B5954" t="s">
        <v>5877</v>
      </c>
      <c r="C5954" s="1">
        <v>44729.07130019676</v>
      </c>
      <c r="D5954" t="s">
        <v>119295</v>
      </c>
      <c r="E5954" t="s">
        <v>105318</v>
      </c>
      <c r="F5954" t="s">
        <v>244278</v>
      </c>
      <c r="G5954" t="s">
        <v>105317</v>
      </c>
    </row>
    <row r="5955" spans="1:7" x14ac:dyDescent="0.25">
      <c r="A5955" t="s">
        <v>238690</v>
      </c>
      <c r="B5955" t="s">
        <v>5878</v>
      </c>
      <c r="C5955" s="1">
        <v>45090.379169942127</v>
      </c>
      <c r="D5955" t="s">
        <v>119295</v>
      </c>
      <c r="E5955" t="s">
        <v>105318</v>
      </c>
      <c r="F5955" t="s">
        <v>244288</v>
      </c>
      <c r="G5955" t="s">
        <v>105317</v>
      </c>
    </row>
    <row r="5956" spans="1:7" x14ac:dyDescent="0.25">
      <c r="A5956" t="s">
        <v>238689</v>
      </c>
      <c r="B5956" t="s">
        <v>5879</v>
      </c>
      <c r="C5956" s="1">
        <v>44729.071302893521</v>
      </c>
      <c r="D5956" t="s">
        <v>119295</v>
      </c>
      <c r="E5956" t="s">
        <v>105318</v>
      </c>
      <c r="F5956" t="s">
        <v>244285</v>
      </c>
      <c r="G5956" t="s">
        <v>105317</v>
      </c>
    </row>
    <row r="5957" spans="1:7" x14ac:dyDescent="0.25">
      <c r="A5957" t="s">
        <v>245143</v>
      </c>
      <c r="B5957" t="s">
        <v>5880</v>
      </c>
      <c r="C5957" s="1">
        <v>44729.071287928244</v>
      </c>
      <c r="D5957" t="s">
        <v>119295</v>
      </c>
      <c r="E5957" t="s">
        <v>105318</v>
      </c>
      <c r="F5957" t="s">
        <v>213794</v>
      </c>
      <c r="G5957" t="s">
        <v>105317</v>
      </c>
    </row>
    <row r="5958" spans="1:7" x14ac:dyDescent="0.25">
      <c r="A5958" t="s">
        <v>245144</v>
      </c>
      <c r="B5958" t="s">
        <v>5881</v>
      </c>
      <c r="C5958" s="1">
        <v>44729.071288460647</v>
      </c>
      <c r="D5958" t="s">
        <v>119295</v>
      </c>
      <c r="E5958" t="s">
        <v>105318</v>
      </c>
      <c r="F5958" t="s">
        <v>213794</v>
      </c>
      <c r="G5958" t="s">
        <v>105317</v>
      </c>
    </row>
    <row r="5959" spans="1:7" x14ac:dyDescent="0.25">
      <c r="A5959" t="s">
        <v>238686</v>
      </c>
      <c r="B5959" t="s">
        <v>5882</v>
      </c>
      <c r="C5959" s="1">
        <v>44729.071289699074</v>
      </c>
      <c r="D5959" t="s">
        <v>119295</v>
      </c>
      <c r="E5959" t="s">
        <v>105318</v>
      </c>
      <c r="F5959" t="s">
        <v>244288</v>
      </c>
      <c r="G5959" t="s">
        <v>105317</v>
      </c>
    </row>
    <row r="5960" spans="1:7" x14ac:dyDescent="0.25">
      <c r="A5960" t="s">
        <v>238685</v>
      </c>
      <c r="B5960" t="s">
        <v>5883</v>
      </c>
      <c r="C5960" s="1">
        <v>44729.071290624997</v>
      </c>
      <c r="D5960" t="s">
        <v>119295</v>
      </c>
      <c r="E5960" t="s">
        <v>105318</v>
      </c>
      <c r="F5960" t="s">
        <v>213794</v>
      </c>
      <c r="G5960" t="s">
        <v>105317</v>
      </c>
    </row>
    <row r="5961" spans="1:7" x14ac:dyDescent="0.25">
      <c r="A5961" t="s">
        <v>245145</v>
      </c>
      <c r="B5961" t="s">
        <v>5884</v>
      </c>
      <c r="C5961" s="1">
        <v>44729.071291354165</v>
      </c>
      <c r="D5961" t="s">
        <v>119295</v>
      </c>
      <c r="E5961" t="s">
        <v>105318</v>
      </c>
      <c r="F5961" t="s">
        <v>244279</v>
      </c>
      <c r="G5961" t="s">
        <v>105317</v>
      </c>
    </row>
    <row r="5962" spans="1:7" x14ac:dyDescent="0.25">
      <c r="A5962" t="s">
        <v>245146</v>
      </c>
      <c r="B5962" t="s">
        <v>5885</v>
      </c>
      <c r="C5962" s="1">
        <v>44729.071292094908</v>
      </c>
      <c r="D5962" t="s">
        <v>119295</v>
      </c>
      <c r="E5962" t="s">
        <v>105318</v>
      </c>
      <c r="F5962" t="s">
        <v>244279</v>
      </c>
      <c r="G5962" t="s">
        <v>105317</v>
      </c>
    </row>
    <row r="5963" spans="1:7" x14ac:dyDescent="0.25">
      <c r="A5963" t="s">
        <v>245147</v>
      </c>
      <c r="B5963" t="s">
        <v>5886</v>
      </c>
      <c r="C5963" s="1">
        <v>44729.071292743058</v>
      </c>
      <c r="D5963" t="s">
        <v>119295</v>
      </c>
      <c r="E5963" t="s">
        <v>105318</v>
      </c>
      <c r="F5963" t="s">
        <v>244276</v>
      </c>
      <c r="G5963" t="s">
        <v>105317</v>
      </c>
    </row>
    <row r="5964" spans="1:7" x14ac:dyDescent="0.25">
      <c r="A5964" t="s">
        <v>245148</v>
      </c>
      <c r="B5964" t="s">
        <v>5887</v>
      </c>
      <c r="C5964" s="1">
        <v>44729.071293402776</v>
      </c>
      <c r="D5964" t="s">
        <v>119295</v>
      </c>
      <c r="E5964" t="s">
        <v>105318</v>
      </c>
      <c r="F5964" t="s">
        <v>244274</v>
      </c>
      <c r="G5964" t="s">
        <v>105317</v>
      </c>
    </row>
    <row r="5965" spans="1:7" x14ac:dyDescent="0.25">
      <c r="A5965" t="s">
        <v>238684</v>
      </c>
      <c r="B5965" t="s">
        <v>5888</v>
      </c>
      <c r="C5965" s="1">
        <v>44729.071294525464</v>
      </c>
      <c r="D5965" t="s">
        <v>119295</v>
      </c>
      <c r="E5965" t="s">
        <v>105318</v>
      </c>
      <c r="F5965" t="s">
        <v>244285</v>
      </c>
      <c r="G5965" t="s">
        <v>105317</v>
      </c>
    </row>
    <row r="5966" spans="1:7" x14ac:dyDescent="0.25">
      <c r="A5966" t="s">
        <v>245149</v>
      </c>
      <c r="B5966" t="s">
        <v>5889</v>
      </c>
      <c r="C5966" s="1">
        <v>44729.071295520836</v>
      </c>
      <c r="D5966" t="s">
        <v>119295</v>
      </c>
      <c r="E5966" t="s">
        <v>105318</v>
      </c>
      <c r="F5966" t="s">
        <v>244302</v>
      </c>
      <c r="G5966" t="s">
        <v>105317</v>
      </c>
    </row>
    <row r="5967" spans="1:7" x14ac:dyDescent="0.25">
      <c r="A5967" t="s">
        <v>238681</v>
      </c>
      <c r="B5967" t="s">
        <v>5890</v>
      </c>
      <c r="C5967" s="1">
        <v>44729.071290312502</v>
      </c>
      <c r="D5967" t="s">
        <v>119295</v>
      </c>
      <c r="E5967" t="s">
        <v>105316</v>
      </c>
      <c r="F5967" t="s">
        <v>244288</v>
      </c>
      <c r="G5967" t="s">
        <v>105317</v>
      </c>
    </row>
    <row r="5968" spans="1:7" x14ac:dyDescent="0.25">
      <c r="A5968" t="s">
        <v>238680</v>
      </c>
      <c r="B5968" t="s">
        <v>5891</v>
      </c>
      <c r="C5968" s="1">
        <v>44729.071291238426</v>
      </c>
      <c r="D5968" t="s">
        <v>119295</v>
      </c>
      <c r="E5968" t="s">
        <v>105318</v>
      </c>
      <c r="F5968" t="s">
        <v>244279</v>
      </c>
      <c r="G5968" t="s">
        <v>105317</v>
      </c>
    </row>
    <row r="5969" spans="1:7" x14ac:dyDescent="0.25">
      <c r="A5969" t="s">
        <v>245150</v>
      </c>
      <c r="B5969" t="s">
        <v>5892</v>
      </c>
      <c r="C5969" s="1">
        <v>44729.071291631946</v>
      </c>
      <c r="D5969" t="s">
        <v>119296</v>
      </c>
      <c r="E5969" t="s">
        <v>105318</v>
      </c>
      <c r="F5969" t="s">
        <v>244278</v>
      </c>
      <c r="G5969" t="s">
        <v>105317</v>
      </c>
    </row>
    <row r="5970" spans="1:7" x14ac:dyDescent="0.25">
      <c r="A5970" t="s">
        <v>245151</v>
      </c>
      <c r="B5970" t="s">
        <v>5893</v>
      </c>
      <c r="C5970" s="1">
        <v>44729.071292326385</v>
      </c>
      <c r="D5970" t="s">
        <v>119295</v>
      </c>
      <c r="E5970" t="s">
        <v>105318</v>
      </c>
      <c r="F5970" t="s">
        <v>244278</v>
      </c>
      <c r="G5970" t="s">
        <v>105317</v>
      </c>
    </row>
    <row r="5971" spans="1:7" x14ac:dyDescent="0.25">
      <c r="A5971" t="s">
        <v>238679</v>
      </c>
      <c r="B5971" t="s">
        <v>5894</v>
      </c>
      <c r="C5971" s="1">
        <v>44729.071292789355</v>
      </c>
      <c r="D5971" t="s">
        <v>119295</v>
      </c>
      <c r="E5971" t="s">
        <v>105318</v>
      </c>
      <c r="F5971" t="s">
        <v>213794</v>
      </c>
      <c r="G5971" t="s">
        <v>105317</v>
      </c>
    </row>
    <row r="5972" spans="1:7" x14ac:dyDescent="0.25">
      <c r="A5972" t="s">
        <v>238678</v>
      </c>
      <c r="B5972" t="s">
        <v>5895</v>
      </c>
      <c r="C5972" s="1">
        <v>44729.071293749999</v>
      </c>
      <c r="D5972" t="s">
        <v>119295</v>
      </c>
      <c r="E5972" t="s">
        <v>105318</v>
      </c>
      <c r="F5972" t="s">
        <v>244329</v>
      </c>
      <c r="G5972" t="s">
        <v>105317</v>
      </c>
    </row>
    <row r="5973" spans="1:7" x14ac:dyDescent="0.25">
      <c r="A5973" t="s">
        <v>238677</v>
      </c>
      <c r="B5973" t="s">
        <v>5896</v>
      </c>
      <c r="C5973" s="1">
        <v>44729.071294444446</v>
      </c>
      <c r="D5973" t="s">
        <v>119296</v>
      </c>
      <c r="E5973" t="s">
        <v>105318</v>
      </c>
      <c r="F5973" t="s">
        <v>244279</v>
      </c>
      <c r="G5973" t="s">
        <v>105317</v>
      </c>
    </row>
    <row r="5974" spans="1:7" x14ac:dyDescent="0.25">
      <c r="A5974" t="s">
        <v>245351</v>
      </c>
      <c r="B5974" t="s">
        <v>5897</v>
      </c>
      <c r="C5974" s="1">
        <v>44729.071295520836</v>
      </c>
      <c r="D5974" t="s">
        <v>119295</v>
      </c>
      <c r="E5974" t="s">
        <v>105318</v>
      </c>
      <c r="F5974" t="s">
        <v>244279</v>
      </c>
      <c r="G5974" t="s">
        <v>105317</v>
      </c>
    </row>
    <row r="5975" spans="1:7" x14ac:dyDescent="0.25">
      <c r="A5975" t="s">
        <v>245352</v>
      </c>
      <c r="B5975" t="s">
        <v>5898</v>
      </c>
      <c r="C5975" s="1">
        <v>44729.071296145834</v>
      </c>
      <c r="D5975" t="s">
        <v>119295</v>
      </c>
      <c r="E5975" t="s">
        <v>105318</v>
      </c>
      <c r="F5975" t="s">
        <v>244288</v>
      </c>
      <c r="G5975" t="s">
        <v>105317</v>
      </c>
    </row>
    <row r="5976" spans="1:7" x14ac:dyDescent="0.25">
      <c r="A5976" t="s">
        <v>238676</v>
      </c>
      <c r="B5976" t="s">
        <v>5899</v>
      </c>
      <c r="C5976" s="1">
        <v>44729.07129699074</v>
      </c>
      <c r="D5976" t="s">
        <v>119295</v>
      </c>
      <c r="E5976" t="s">
        <v>105318</v>
      </c>
      <c r="F5976" t="s">
        <v>244279</v>
      </c>
      <c r="G5976" t="s">
        <v>105317</v>
      </c>
    </row>
    <row r="5977" spans="1:7" x14ac:dyDescent="0.25">
      <c r="A5977" t="s">
        <v>238674</v>
      </c>
      <c r="B5977" t="s">
        <v>5900</v>
      </c>
      <c r="C5977" s="1">
        <v>44729.071290509259</v>
      </c>
      <c r="D5977" t="s">
        <v>119295</v>
      </c>
      <c r="E5977" t="s">
        <v>105318</v>
      </c>
      <c r="F5977" t="s">
        <v>213794</v>
      </c>
      <c r="G5977" t="s">
        <v>105317</v>
      </c>
    </row>
    <row r="5978" spans="1:7" x14ac:dyDescent="0.25">
      <c r="A5978" t="s">
        <v>238673</v>
      </c>
      <c r="B5978" t="s">
        <v>5901</v>
      </c>
      <c r="C5978" s="1">
        <v>44729.071291319444</v>
      </c>
      <c r="D5978" t="s">
        <v>119295</v>
      </c>
      <c r="E5978" t="s">
        <v>105318</v>
      </c>
      <c r="F5978" t="s">
        <v>244288</v>
      </c>
      <c r="G5978" t="s">
        <v>105317</v>
      </c>
    </row>
    <row r="5979" spans="1:7" x14ac:dyDescent="0.25">
      <c r="A5979" t="s">
        <v>238672</v>
      </c>
      <c r="B5979" t="s">
        <v>5902</v>
      </c>
      <c r="C5979" s="1">
        <v>44729.071292210647</v>
      </c>
      <c r="D5979" t="s">
        <v>119295</v>
      </c>
      <c r="E5979" t="s">
        <v>105318</v>
      </c>
      <c r="F5979" t="s">
        <v>244288</v>
      </c>
      <c r="G5979" t="s">
        <v>105317</v>
      </c>
    </row>
    <row r="5980" spans="1:7" x14ac:dyDescent="0.25">
      <c r="A5980" t="s">
        <v>245353</v>
      </c>
      <c r="B5980" t="s">
        <v>5903</v>
      </c>
      <c r="C5980" s="1">
        <v>44729.071292858796</v>
      </c>
      <c r="D5980" t="s">
        <v>119295</v>
      </c>
      <c r="E5980" t="s">
        <v>105318</v>
      </c>
      <c r="F5980" t="s">
        <v>213794</v>
      </c>
      <c r="G5980" t="s">
        <v>105317</v>
      </c>
    </row>
    <row r="5981" spans="1:7" x14ac:dyDescent="0.25">
      <c r="A5981" t="s">
        <v>238671</v>
      </c>
      <c r="B5981" t="s">
        <v>5904</v>
      </c>
      <c r="C5981" s="1">
        <v>44729.07129378472</v>
      </c>
      <c r="D5981" t="s">
        <v>119295</v>
      </c>
      <c r="E5981" t="s">
        <v>105318</v>
      </c>
      <c r="F5981" t="s">
        <v>244276</v>
      </c>
      <c r="G5981" t="s">
        <v>105317</v>
      </c>
    </row>
    <row r="5982" spans="1:7" x14ac:dyDescent="0.25">
      <c r="A5982" t="s">
        <v>245354</v>
      </c>
      <c r="B5982" t="s">
        <v>5905</v>
      </c>
      <c r="C5982" s="1">
        <v>44729.071294525464</v>
      </c>
      <c r="D5982" t="s">
        <v>119295</v>
      </c>
      <c r="E5982" t="s">
        <v>105318</v>
      </c>
      <c r="F5982" t="s">
        <v>244278</v>
      </c>
      <c r="G5982" t="s">
        <v>105317</v>
      </c>
    </row>
    <row r="5983" spans="1:7" x14ac:dyDescent="0.25">
      <c r="A5983" t="s">
        <v>245355</v>
      </c>
      <c r="B5983" t="s">
        <v>5906</v>
      </c>
      <c r="C5983" s="1">
        <v>44729.071295520836</v>
      </c>
      <c r="D5983" t="s">
        <v>119295</v>
      </c>
      <c r="E5983" t="s">
        <v>105318</v>
      </c>
      <c r="F5983" t="s">
        <v>244274</v>
      </c>
      <c r="G5983" t="s">
        <v>105317</v>
      </c>
    </row>
    <row r="5984" spans="1:7" x14ac:dyDescent="0.25">
      <c r="A5984" t="s">
        <v>238670</v>
      </c>
      <c r="B5984" t="s">
        <v>5907</v>
      </c>
      <c r="C5984" s="1">
        <v>44729.071296562499</v>
      </c>
      <c r="D5984" t="s">
        <v>119295</v>
      </c>
      <c r="E5984" t="s">
        <v>105318</v>
      </c>
      <c r="F5984" t="s">
        <v>244288</v>
      </c>
      <c r="G5984" t="s">
        <v>105317</v>
      </c>
    </row>
    <row r="5985" spans="1:7" x14ac:dyDescent="0.25">
      <c r="A5985" t="s">
        <v>245356</v>
      </c>
      <c r="B5985" t="s">
        <v>5908</v>
      </c>
      <c r="C5985" s="1">
        <v>44729.071297372684</v>
      </c>
      <c r="D5985" t="s">
        <v>119295</v>
      </c>
      <c r="E5985" t="s">
        <v>105318</v>
      </c>
      <c r="F5985" t="s">
        <v>244279</v>
      </c>
      <c r="G5985" t="s">
        <v>105317</v>
      </c>
    </row>
    <row r="5986" spans="1:7" x14ac:dyDescent="0.25">
      <c r="A5986" t="s">
        <v>245357</v>
      </c>
      <c r="B5986" t="s">
        <v>5909</v>
      </c>
      <c r="C5986" s="1">
        <v>44729.07129803241</v>
      </c>
      <c r="D5986" t="s">
        <v>119295</v>
      </c>
      <c r="E5986" t="s">
        <v>105318</v>
      </c>
      <c r="F5986" t="s">
        <v>244278</v>
      </c>
      <c r="G5986" t="s">
        <v>105317</v>
      </c>
    </row>
    <row r="5987" spans="1:7" x14ac:dyDescent="0.25">
      <c r="A5987" t="s">
        <v>245358</v>
      </c>
      <c r="B5987" t="s">
        <v>5910</v>
      </c>
      <c r="C5987" s="1">
        <v>44729.071290312502</v>
      </c>
      <c r="D5987" t="s">
        <v>119295</v>
      </c>
      <c r="E5987" t="s">
        <v>105318</v>
      </c>
      <c r="F5987" t="s">
        <v>244279</v>
      </c>
      <c r="G5987" t="s">
        <v>105317</v>
      </c>
    </row>
    <row r="5988" spans="1:7" x14ac:dyDescent="0.25">
      <c r="A5988" t="s">
        <v>238669</v>
      </c>
      <c r="B5988" t="s">
        <v>5911</v>
      </c>
      <c r="C5988" s="1">
        <v>44729.071291238426</v>
      </c>
      <c r="D5988" t="s">
        <v>119295</v>
      </c>
      <c r="E5988" t="s">
        <v>105318</v>
      </c>
      <c r="F5988" t="s">
        <v>213794</v>
      </c>
      <c r="G5988" t="s">
        <v>105317</v>
      </c>
    </row>
    <row r="5989" spans="1:7" x14ac:dyDescent="0.25">
      <c r="A5989" t="s">
        <v>238668</v>
      </c>
      <c r="B5989" t="s">
        <v>5912</v>
      </c>
      <c r="C5989" s="1">
        <v>44729.071291863424</v>
      </c>
      <c r="D5989" t="s">
        <v>119295</v>
      </c>
      <c r="E5989" t="s">
        <v>105318</v>
      </c>
      <c r="F5989" t="s">
        <v>213794</v>
      </c>
      <c r="G5989" t="s">
        <v>105317</v>
      </c>
    </row>
    <row r="5990" spans="1:7" x14ac:dyDescent="0.25">
      <c r="A5990" t="s">
        <v>238667</v>
      </c>
      <c r="B5990" t="s">
        <v>5913</v>
      </c>
      <c r="C5990" s="1">
        <v>44729.07129255787</v>
      </c>
      <c r="D5990" t="s">
        <v>119295</v>
      </c>
      <c r="E5990" t="s">
        <v>105318</v>
      </c>
      <c r="F5990" t="s">
        <v>244285</v>
      </c>
      <c r="G5990" t="s">
        <v>105317</v>
      </c>
    </row>
    <row r="5991" spans="1:7" x14ac:dyDescent="0.25">
      <c r="A5991" t="s">
        <v>238666</v>
      </c>
      <c r="B5991" t="s">
        <v>5914</v>
      </c>
      <c r="C5991" s="1">
        <v>44729.071293437497</v>
      </c>
      <c r="D5991" t="s">
        <v>119296</v>
      </c>
      <c r="E5991" t="s">
        <v>105318</v>
      </c>
      <c r="F5991" t="s">
        <v>244317</v>
      </c>
      <c r="G5991" t="s">
        <v>105317</v>
      </c>
    </row>
    <row r="5992" spans="1:7" x14ac:dyDescent="0.25">
      <c r="A5992" t="s">
        <v>245359</v>
      </c>
      <c r="B5992" t="s">
        <v>5915</v>
      </c>
      <c r="C5992" s="1">
        <v>44729.07129417824</v>
      </c>
      <c r="D5992" t="s">
        <v>119295</v>
      </c>
      <c r="E5992" t="s">
        <v>105318</v>
      </c>
      <c r="F5992" t="s">
        <v>244279</v>
      </c>
      <c r="G5992" t="s">
        <v>105317</v>
      </c>
    </row>
    <row r="5993" spans="1:7" x14ac:dyDescent="0.25">
      <c r="A5993" t="s">
        <v>245360</v>
      </c>
      <c r="B5993" t="s">
        <v>5916</v>
      </c>
      <c r="C5993" s="1">
        <v>44729.071295173613</v>
      </c>
      <c r="D5993" t="s">
        <v>119295</v>
      </c>
      <c r="E5993" t="s">
        <v>105318</v>
      </c>
      <c r="F5993" t="s">
        <v>244288</v>
      </c>
      <c r="G5993" t="s">
        <v>105317</v>
      </c>
    </row>
    <row r="5994" spans="1:7" x14ac:dyDescent="0.25">
      <c r="A5994" t="s">
        <v>238664</v>
      </c>
      <c r="B5994" t="s">
        <v>5917</v>
      </c>
      <c r="C5994" s="1">
        <v>44729.07129644676</v>
      </c>
      <c r="D5994" t="s">
        <v>119300</v>
      </c>
      <c r="E5994" t="s">
        <v>105318</v>
      </c>
      <c r="F5994" t="s">
        <v>244302</v>
      </c>
      <c r="G5994" t="s">
        <v>105317</v>
      </c>
    </row>
    <row r="5995" spans="1:7" x14ac:dyDescent="0.25">
      <c r="A5995" t="s">
        <v>238663</v>
      </c>
      <c r="B5995" t="s">
        <v>5918</v>
      </c>
      <c r="C5995" s="1">
        <v>44729.071297418981</v>
      </c>
      <c r="D5995" t="s">
        <v>119295</v>
      </c>
      <c r="E5995" t="s">
        <v>105318</v>
      </c>
      <c r="F5995" t="s">
        <v>244285</v>
      </c>
      <c r="G5995" t="s">
        <v>105317</v>
      </c>
    </row>
    <row r="5996" spans="1:7" x14ac:dyDescent="0.25">
      <c r="A5996" t="s">
        <v>238661</v>
      </c>
      <c r="B5996" t="s">
        <v>5919</v>
      </c>
      <c r="C5996" s="1">
        <v>44729.071298113427</v>
      </c>
      <c r="D5996" t="s">
        <v>119295</v>
      </c>
      <c r="E5996" t="s">
        <v>105318</v>
      </c>
      <c r="F5996" t="s">
        <v>244288</v>
      </c>
      <c r="G5996" t="s">
        <v>105317</v>
      </c>
    </row>
    <row r="5997" spans="1:7" x14ac:dyDescent="0.25">
      <c r="A5997" t="s">
        <v>238660</v>
      </c>
      <c r="B5997" t="s">
        <v>5920</v>
      </c>
      <c r="C5997" s="1">
        <v>45196.518369247686</v>
      </c>
      <c r="D5997" t="s">
        <v>119295</v>
      </c>
      <c r="E5997" t="s">
        <v>105318</v>
      </c>
      <c r="F5997" t="s">
        <v>213794</v>
      </c>
      <c r="G5997" t="s">
        <v>105317</v>
      </c>
    </row>
    <row r="5998" spans="1:7" x14ac:dyDescent="0.25">
      <c r="A5998" t="s">
        <v>245361</v>
      </c>
      <c r="B5998" t="s">
        <v>5921</v>
      </c>
      <c r="C5998" s="1">
        <v>44729.071291585649</v>
      </c>
      <c r="D5998" t="s">
        <v>119295</v>
      </c>
      <c r="E5998" t="s">
        <v>105318</v>
      </c>
      <c r="F5998" t="s">
        <v>213794</v>
      </c>
      <c r="G5998" t="s">
        <v>105317</v>
      </c>
    </row>
    <row r="5999" spans="1:7" x14ac:dyDescent="0.25">
      <c r="A5999" t="s">
        <v>238659</v>
      </c>
      <c r="B5999" t="s">
        <v>5922</v>
      </c>
      <c r="C5999" s="1">
        <v>44729.071292280096</v>
      </c>
      <c r="D5999" t="s">
        <v>119295</v>
      </c>
      <c r="E5999" t="s">
        <v>105318</v>
      </c>
      <c r="F5999" t="s">
        <v>244274</v>
      </c>
      <c r="G5999" t="s">
        <v>105317</v>
      </c>
    </row>
    <row r="6000" spans="1:7" x14ac:dyDescent="0.25">
      <c r="A6000" t="s">
        <v>238658</v>
      </c>
      <c r="B6000" t="s">
        <v>5923</v>
      </c>
      <c r="C6000" s="1">
        <v>44858.761790393517</v>
      </c>
      <c r="D6000" t="s">
        <v>119295</v>
      </c>
      <c r="E6000" t="s">
        <v>105318</v>
      </c>
      <c r="F6000" t="s">
        <v>244285</v>
      </c>
      <c r="G6000" t="s">
        <v>105317</v>
      </c>
    </row>
    <row r="6001" spans="1:7" x14ac:dyDescent="0.25">
      <c r="A6001" t="s">
        <v>238657</v>
      </c>
      <c r="B6001" t="s">
        <v>5924</v>
      </c>
      <c r="C6001" s="1">
        <v>44729.071293749999</v>
      </c>
      <c r="D6001" t="s">
        <v>119295</v>
      </c>
      <c r="E6001" t="s">
        <v>105318</v>
      </c>
      <c r="F6001" t="s">
        <v>244285</v>
      </c>
      <c r="G6001" t="s">
        <v>105317</v>
      </c>
    </row>
    <row r="6002" spans="1:7" x14ac:dyDescent="0.25">
      <c r="A6002" t="s">
        <v>245362</v>
      </c>
      <c r="B6002" t="s">
        <v>5925</v>
      </c>
      <c r="C6002" s="1">
        <v>44729.071294212961</v>
      </c>
      <c r="D6002" t="s">
        <v>119295</v>
      </c>
      <c r="E6002" t="s">
        <v>105318</v>
      </c>
      <c r="F6002" t="s">
        <v>213794</v>
      </c>
      <c r="G6002" t="s">
        <v>105317</v>
      </c>
    </row>
    <row r="6003" spans="1:7" x14ac:dyDescent="0.25">
      <c r="A6003" t="s">
        <v>238655</v>
      </c>
      <c r="B6003" t="s">
        <v>5926</v>
      </c>
      <c r="C6003" s="1">
        <v>44729.071295636575</v>
      </c>
      <c r="D6003" t="s">
        <v>119295</v>
      </c>
      <c r="E6003" t="s">
        <v>105318</v>
      </c>
      <c r="F6003" t="s">
        <v>213794</v>
      </c>
      <c r="G6003" t="s">
        <v>105317</v>
      </c>
    </row>
    <row r="6004" spans="1:7" x14ac:dyDescent="0.25">
      <c r="A6004" t="s">
        <v>238654</v>
      </c>
      <c r="B6004" t="s">
        <v>5927</v>
      </c>
      <c r="C6004" s="1">
        <v>44729.07129684028</v>
      </c>
      <c r="D6004" t="s">
        <v>119295</v>
      </c>
      <c r="E6004" t="s">
        <v>105318</v>
      </c>
      <c r="F6004" t="s">
        <v>244288</v>
      </c>
      <c r="G6004" t="s">
        <v>105317</v>
      </c>
    </row>
    <row r="6005" spans="1:7" x14ac:dyDescent="0.25">
      <c r="A6005" t="s">
        <v>245363</v>
      </c>
      <c r="B6005" t="s">
        <v>5928</v>
      </c>
      <c r="C6005" s="1">
        <v>44729.071297650466</v>
      </c>
      <c r="D6005" t="s">
        <v>119295</v>
      </c>
      <c r="E6005" t="s">
        <v>105318</v>
      </c>
      <c r="F6005" t="s">
        <v>244279</v>
      </c>
      <c r="G6005" t="s">
        <v>105317</v>
      </c>
    </row>
    <row r="6006" spans="1:7" x14ac:dyDescent="0.25">
      <c r="A6006" t="s">
        <v>238652</v>
      </c>
      <c r="B6006" t="s">
        <v>5929</v>
      </c>
      <c r="C6006" s="1">
        <v>44729.071298761577</v>
      </c>
      <c r="D6006" t="s">
        <v>119295</v>
      </c>
      <c r="E6006" t="s">
        <v>105318</v>
      </c>
      <c r="F6006" t="s">
        <v>244288</v>
      </c>
      <c r="G6006" t="s">
        <v>105317</v>
      </c>
    </row>
    <row r="6007" spans="1:7" x14ac:dyDescent="0.25">
      <c r="A6007" t="s">
        <v>245364</v>
      </c>
      <c r="B6007" t="s">
        <v>5930</v>
      </c>
      <c r="C6007" s="1">
        <v>44729.07129320602</v>
      </c>
      <c r="D6007" t="s">
        <v>119295</v>
      </c>
      <c r="E6007" t="s">
        <v>105318</v>
      </c>
      <c r="F6007" t="s">
        <v>244285</v>
      </c>
      <c r="G6007" t="s">
        <v>105317</v>
      </c>
    </row>
    <row r="6008" spans="1:7" x14ac:dyDescent="0.25">
      <c r="A6008" t="s">
        <v>245365</v>
      </c>
      <c r="B6008" t="s">
        <v>5931</v>
      </c>
      <c r="C6008" s="1">
        <v>44729.071293715278</v>
      </c>
      <c r="D6008" t="s">
        <v>119295</v>
      </c>
      <c r="E6008" t="s">
        <v>105318</v>
      </c>
      <c r="F6008" t="s">
        <v>244279</v>
      </c>
      <c r="G6008" t="s">
        <v>105317</v>
      </c>
    </row>
    <row r="6009" spans="1:7" x14ac:dyDescent="0.25">
      <c r="A6009" t="s">
        <v>238651</v>
      </c>
      <c r="B6009" t="s">
        <v>5932</v>
      </c>
      <c r="C6009" s="1">
        <v>44729.071294560184</v>
      </c>
      <c r="D6009" t="s">
        <v>119295</v>
      </c>
      <c r="E6009" t="s">
        <v>105318</v>
      </c>
      <c r="F6009" t="s">
        <v>213794</v>
      </c>
      <c r="G6009" t="s">
        <v>105317</v>
      </c>
    </row>
    <row r="6010" spans="1:7" x14ac:dyDescent="0.25">
      <c r="A6010" t="s">
        <v>237486</v>
      </c>
      <c r="B6010" t="s">
        <v>5933</v>
      </c>
      <c r="C6010" s="1">
        <v>45239.345698182871</v>
      </c>
      <c r="D6010" t="s">
        <v>119295</v>
      </c>
      <c r="E6010" t="s">
        <v>105318</v>
      </c>
      <c r="F6010" t="s">
        <v>213794</v>
      </c>
      <c r="G6010" t="s">
        <v>105317</v>
      </c>
    </row>
    <row r="6011" spans="1:7" x14ac:dyDescent="0.25">
      <c r="A6011" t="s">
        <v>237485</v>
      </c>
      <c r="B6011" t="s">
        <v>5934</v>
      </c>
      <c r="C6011" s="1">
        <v>44729.071297951392</v>
      </c>
      <c r="D6011" t="s">
        <v>119295</v>
      </c>
      <c r="E6011" t="s">
        <v>105318</v>
      </c>
      <c r="F6011" t="s">
        <v>213794</v>
      </c>
      <c r="G6011" t="s">
        <v>105317</v>
      </c>
    </row>
    <row r="6012" spans="1:7" x14ac:dyDescent="0.25">
      <c r="A6012" t="s">
        <v>237484</v>
      </c>
      <c r="B6012" t="s">
        <v>5935</v>
      </c>
      <c r="C6012" s="1">
        <v>44902.536082523147</v>
      </c>
      <c r="D6012" t="s">
        <v>119295</v>
      </c>
      <c r="E6012" t="s">
        <v>105318</v>
      </c>
      <c r="F6012" t="s">
        <v>213794</v>
      </c>
      <c r="G6012" t="s">
        <v>105317</v>
      </c>
    </row>
    <row r="6013" spans="1:7" x14ac:dyDescent="0.25">
      <c r="A6013" t="s">
        <v>245366</v>
      </c>
      <c r="B6013" t="s">
        <v>5936</v>
      </c>
      <c r="C6013" s="1">
        <v>44729.071299340278</v>
      </c>
      <c r="D6013" t="s">
        <v>119295</v>
      </c>
      <c r="E6013" t="s">
        <v>105318</v>
      </c>
      <c r="F6013" t="s">
        <v>244279</v>
      </c>
      <c r="G6013" t="s">
        <v>105317</v>
      </c>
    </row>
    <row r="6014" spans="1:7" x14ac:dyDescent="0.25">
      <c r="A6014" t="s">
        <v>245367</v>
      </c>
      <c r="B6014" t="s">
        <v>5937</v>
      </c>
      <c r="C6014" s="1">
        <v>44729.071299733798</v>
      </c>
      <c r="D6014" t="s">
        <v>119295</v>
      </c>
      <c r="E6014" t="s">
        <v>105316</v>
      </c>
      <c r="F6014" t="s">
        <v>244288</v>
      </c>
      <c r="G6014" t="s">
        <v>105317</v>
      </c>
    </row>
    <row r="6015" spans="1:7" x14ac:dyDescent="0.25">
      <c r="A6015" t="s">
        <v>245368</v>
      </c>
      <c r="B6015" t="s">
        <v>5938</v>
      </c>
      <c r="C6015" s="1">
        <v>44729.07130019676</v>
      </c>
      <c r="D6015" t="s">
        <v>119295</v>
      </c>
      <c r="E6015" t="s">
        <v>105318</v>
      </c>
      <c r="F6015" t="s">
        <v>213794</v>
      </c>
      <c r="G6015" t="s">
        <v>105317</v>
      </c>
    </row>
    <row r="6016" spans="1:7" x14ac:dyDescent="0.25">
      <c r="A6016" t="s">
        <v>237482</v>
      </c>
      <c r="B6016" t="s">
        <v>5939</v>
      </c>
      <c r="C6016" s="1">
        <v>44729.071301354168</v>
      </c>
      <c r="D6016" t="s">
        <v>119295</v>
      </c>
      <c r="E6016" t="s">
        <v>105318</v>
      </c>
      <c r="F6016" t="s">
        <v>244285</v>
      </c>
      <c r="G6016" t="s">
        <v>105317</v>
      </c>
    </row>
    <row r="6017" spans="1:7" x14ac:dyDescent="0.25">
      <c r="A6017" t="s">
        <v>245369</v>
      </c>
      <c r="B6017" t="s">
        <v>5940</v>
      </c>
      <c r="C6017" s="1">
        <v>44729.071293715278</v>
      </c>
      <c r="D6017" t="s">
        <v>119295</v>
      </c>
      <c r="E6017" t="s">
        <v>105318</v>
      </c>
      <c r="F6017" t="s">
        <v>244279</v>
      </c>
      <c r="G6017" t="s">
        <v>105317</v>
      </c>
    </row>
    <row r="6018" spans="1:7" x14ac:dyDescent="0.25">
      <c r="A6018" t="s">
        <v>237481</v>
      </c>
      <c r="B6018" t="s">
        <v>5941</v>
      </c>
      <c r="C6018" s="1">
        <v>44729.071296180555</v>
      </c>
      <c r="D6018" t="s">
        <v>119295</v>
      </c>
      <c r="E6018" t="s">
        <v>105316</v>
      </c>
      <c r="F6018" t="s">
        <v>244286</v>
      </c>
      <c r="G6018" t="s">
        <v>105317</v>
      </c>
    </row>
    <row r="6019" spans="1:7" x14ac:dyDescent="0.25">
      <c r="A6019" t="s">
        <v>237480</v>
      </c>
      <c r="B6019" t="s">
        <v>5942</v>
      </c>
      <c r="C6019" s="1">
        <v>44729.07129684028</v>
      </c>
      <c r="D6019" t="s">
        <v>119296</v>
      </c>
      <c r="E6019" t="s">
        <v>105318</v>
      </c>
      <c r="F6019" t="s">
        <v>244469</v>
      </c>
      <c r="G6019" t="s">
        <v>105317</v>
      </c>
    </row>
    <row r="6020" spans="1:7" x14ac:dyDescent="0.25">
      <c r="A6020" t="s">
        <v>245370</v>
      </c>
      <c r="B6020" t="s">
        <v>5943</v>
      </c>
      <c r="C6020" s="1">
        <v>44729.071297685186</v>
      </c>
      <c r="D6020" t="s">
        <v>119295</v>
      </c>
      <c r="E6020" t="s">
        <v>105318</v>
      </c>
      <c r="F6020" t="s">
        <v>244276</v>
      </c>
      <c r="G6020" t="s">
        <v>105317</v>
      </c>
    </row>
    <row r="6021" spans="1:7" x14ac:dyDescent="0.25">
      <c r="A6021" t="s">
        <v>237479</v>
      </c>
      <c r="B6021" t="s">
        <v>5944</v>
      </c>
      <c r="C6021" s="1">
        <v>44729.071298761577</v>
      </c>
      <c r="D6021" t="s">
        <v>119295</v>
      </c>
      <c r="E6021" t="s">
        <v>105318</v>
      </c>
      <c r="F6021" t="s">
        <v>244288</v>
      </c>
      <c r="G6021" t="s">
        <v>105317</v>
      </c>
    </row>
    <row r="6022" spans="1:7" x14ac:dyDescent="0.25">
      <c r="A6022" t="s">
        <v>237478</v>
      </c>
      <c r="B6022" t="s">
        <v>5945</v>
      </c>
      <c r="C6022" s="1">
        <v>44754.502992395835</v>
      </c>
      <c r="D6022" t="s">
        <v>119296</v>
      </c>
      <c r="E6022" t="s">
        <v>105318</v>
      </c>
      <c r="F6022" t="s">
        <v>244317</v>
      </c>
      <c r="G6022" t="s">
        <v>105317</v>
      </c>
    </row>
    <row r="6023" spans="1:7" x14ac:dyDescent="0.25">
      <c r="A6023" t="s">
        <v>237476</v>
      </c>
      <c r="B6023" t="s">
        <v>5946</v>
      </c>
      <c r="C6023" s="1">
        <v>45239.408735879631</v>
      </c>
      <c r="D6023" t="s">
        <v>119295</v>
      </c>
      <c r="E6023" t="s">
        <v>105318</v>
      </c>
      <c r="F6023" t="s">
        <v>213794</v>
      </c>
      <c r="G6023" t="s">
        <v>105317</v>
      </c>
    </row>
    <row r="6024" spans="1:7" x14ac:dyDescent="0.25">
      <c r="A6024" t="s">
        <v>237475</v>
      </c>
      <c r="B6024" t="s">
        <v>5947</v>
      </c>
      <c r="C6024" s="1">
        <v>44729.071303553239</v>
      </c>
      <c r="D6024" t="s">
        <v>119295</v>
      </c>
      <c r="E6024" t="s">
        <v>105318</v>
      </c>
      <c r="F6024" t="s">
        <v>213794</v>
      </c>
      <c r="G6024" t="s">
        <v>105317</v>
      </c>
    </row>
    <row r="6025" spans="1:7" x14ac:dyDescent="0.25">
      <c r="A6025" t="s">
        <v>245371</v>
      </c>
      <c r="B6025" t="s">
        <v>5948</v>
      </c>
      <c r="C6025" s="1">
        <v>44729.071304131947</v>
      </c>
      <c r="D6025" t="s">
        <v>119295</v>
      </c>
      <c r="E6025" t="s">
        <v>105318</v>
      </c>
      <c r="F6025" t="s">
        <v>244279</v>
      </c>
      <c r="G6025" t="s">
        <v>105317</v>
      </c>
    </row>
    <row r="6026" spans="1:7" x14ac:dyDescent="0.25">
      <c r="A6026" t="s">
        <v>237474</v>
      </c>
      <c r="B6026" t="s">
        <v>5949</v>
      </c>
      <c r="C6026" s="1">
        <v>44729.071305127312</v>
      </c>
      <c r="D6026" t="s">
        <v>119296</v>
      </c>
      <c r="E6026" t="s">
        <v>105318</v>
      </c>
      <c r="F6026" t="s">
        <v>244279</v>
      </c>
      <c r="G6026" t="s">
        <v>105317</v>
      </c>
    </row>
    <row r="6027" spans="1:7" x14ac:dyDescent="0.25">
      <c r="A6027" t="s">
        <v>245372</v>
      </c>
      <c r="B6027" t="s">
        <v>5950</v>
      </c>
      <c r="C6027" s="1">
        <v>44729.071294328707</v>
      </c>
      <c r="D6027" t="s">
        <v>119295</v>
      </c>
      <c r="E6027" t="s">
        <v>105318</v>
      </c>
      <c r="F6027" t="s">
        <v>244276</v>
      </c>
      <c r="G6027" t="s">
        <v>105317</v>
      </c>
    </row>
    <row r="6028" spans="1:7" x14ac:dyDescent="0.25">
      <c r="A6028" t="s">
        <v>237473</v>
      </c>
      <c r="B6028" t="s">
        <v>5951</v>
      </c>
      <c r="C6028" s="1">
        <v>44729.071295682872</v>
      </c>
      <c r="D6028" t="s">
        <v>119295</v>
      </c>
      <c r="E6028" t="s">
        <v>105318</v>
      </c>
      <c r="F6028" t="s">
        <v>244288</v>
      </c>
      <c r="G6028" t="s">
        <v>105317</v>
      </c>
    </row>
    <row r="6029" spans="1:7" x14ac:dyDescent="0.25">
      <c r="A6029" t="s">
        <v>237472</v>
      </c>
      <c r="B6029" t="s">
        <v>5952</v>
      </c>
      <c r="C6029" s="1">
        <v>44729.071296296293</v>
      </c>
      <c r="D6029" t="s">
        <v>119295</v>
      </c>
      <c r="E6029" t="s">
        <v>105318</v>
      </c>
      <c r="F6029" t="s">
        <v>244285</v>
      </c>
      <c r="G6029" t="s">
        <v>105317</v>
      </c>
    </row>
    <row r="6030" spans="1:7" x14ac:dyDescent="0.25">
      <c r="A6030" t="s">
        <v>245373</v>
      </c>
      <c r="B6030" t="s">
        <v>5953</v>
      </c>
      <c r="C6030" s="1">
        <v>44729.07129684028</v>
      </c>
      <c r="D6030" t="s">
        <v>119295</v>
      </c>
      <c r="E6030" t="s">
        <v>105318</v>
      </c>
      <c r="F6030" t="s">
        <v>244279</v>
      </c>
      <c r="G6030" t="s">
        <v>105317</v>
      </c>
    </row>
    <row r="6031" spans="1:7" x14ac:dyDescent="0.25">
      <c r="A6031" t="s">
        <v>237471</v>
      </c>
      <c r="B6031" t="s">
        <v>5954</v>
      </c>
      <c r="C6031" s="1">
        <v>45239.339293483798</v>
      </c>
      <c r="D6031" t="s">
        <v>119295</v>
      </c>
      <c r="E6031" t="s">
        <v>105318</v>
      </c>
      <c r="F6031" t="s">
        <v>213794</v>
      </c>
      <c r="G6031" t="s">
        <v>105317</v>
      </c>
    </row>
    <row r="6032" spans="1:7" x14ac:dyDescent="0.25">
      <c r="A6032" t="s">
        <v>245374</v>
      </c>
      <c r="B6032" t="s">
        <v>5955</v>
      </c>
      <c r="C6032" s="1">
        <v>44729.071299687501</v>
      </c>
      <c r="D6032" t="s">
        <v>119295</v>
      </c>
      <c r="E6032" t="s">
        <v>105318</v>
      </c>
      <c r="F6032" t="s">
        <v>213794</v>
      </c>
      <c r="G6032" t="s">
        <v>105317</v>
      </c>
    </row>
    <row r="6033" spans="1:7" x14ac:dyDescent="0.25">
      <c r="A6033" t="s">
        <v>245375</v>
      </c>
      <c r="B6033" t="s">
        <v>5956</v>
      </c>
      <c r="C6033" s="1">
        <v>44729.071300381947</v>
      </c>
      <c r="D6033" t="s">
        <v>119295</v>
      </c>
      <c r="E6033" t="s">
        <v>105318</v>
      </c>
      <c r="F6033" t="s">
        <v>244285</v>
      </c>
      <c r="G6033" t="s">
        <v>105317</v>
      </c>
    </row>
    <row r="6034" spans="1:7" x14ac:dyDescent="0.25">
      <c r="A6034" t="s">
        <v>245376</v>
      </c>
      <c r="B6034" t="s">
        <v>5957</v>
      </c>
      <c r="C6034" s="1">
        <v>44729.071301238429</v>
      </c>
      <c r="D6034" t="s">
        <v>119295</v>
      </c>
      <c r="E6034" t="s">
        <v>105318</v>
      </c>
      <c r="F6034" t="s">
        <v>213794</v>
      </c>
      <c r="G6034" t="s">
        <v>105317</v>
      </c>
    </row>
    <row r="6035" spans="1:7" x14ac:dyDescent="0.25">
      <c r="A6035" t="s">
        <v>237470</v>
      </c>
      <c r="B6035" t="s">
        <v>5958</v>
      </c>
      <c r="C6035" s="1">
        <v>44729.071302546297</v>
      </c>
      <c r="D6035" t="s">
        <v>119295</v>
      </c>
      <c r="E6035" t="s">
        <v>105318</v>
      </c>
      <c r="F6035" t="s">
        <v>244285</v>
      </c>
      <c r="G6035" t="s">
        <v>105317</v>
      </c>
    </row>
    <row r="6036" spans="1:7" x14ac:dyDescent="0.25">
      <c r="A6036" t="s">
        <v>237469</v>
      </c>
      <c r="B6036" t="s">
        <v>5959</v>
      </c>
      <c r="C6036" s="1">
        <v>44729.071303668985</v>
      </c>
      <c r="D6036" t="s">
        <v>119295</v>
      </c>
      <c r="E6036" t="s">
        <v>105318</v>
      </c>
      <c r="F6036" t="s">
        <v>244279</v>
      </c>
      <c r="G6036" t="s">
        <v>105317</v>
      </c>
    </row>
    <row r="6037" spans="1:7" x14ac:dyDescent="0.25">
      <c r="A6037" t="s">
        <v>245377</v>
      </c>
      <c r="B6037" t="s">
        <v>5960</v>
      </c>
      <c r="C6037" s="1">
        <v>44729.071294247682</v>
      </c>
      <c r="D6037" t="s">
        <v>119295</v>
      </c>
      <c r="E6037" t="s">
        <v>105318</v>
      </c>
      <c r="F6037" t="s">
        <v>213794</v>
      </c>
      <c r="G6037" t="s">
        <v>105317</v>
      </c>
    </row>
    <row r="6038" spans="1:7" x14ac:dyDescent="0.25">
      <c r="A6038" t="s">
        <v>237468</v>
      </c>
      <c r="B6038" t="s">
        <v>5961</v>
      </c>
      <c r="C6038" s="1">
        <v>44729.071294872687</v>
      </c>
      <c r="D6038" t="s">
        <v>119295</v>
      </c>
      <c r="E6038" t="s">
        <v>105318</v>
      </c>
      <c r="F6038" t="s">
        <v>244285</v>
      </c>
      <c r="G6038" t="s">
        <v>105317</v>
      </c>
    </row>
    <row r="6039" spans="1:7" x14ac:dyDescent="0.25">
      <c r="A6039" t="s">
        <v>245378</v>
      </c>
      <c r="B6039" t="s">
        <v>5962</v>
      </c>
      <c r="C6039" s="1">
        <v>44729.071295486108</v>
      </c>
      <c r="D6039" t="s">
        <v>119295</v>
      </c>
      <c r="E6039" t="s">
        <v>105318</v>
      </c>
      <c r="F6039" t="s">
        <v>244288</v>
      </c>
      <c r="G6039" t="s">
        <v>105317</v>
      </c>
    </row>
    <row r="6040" spans="1:7" x14ac:dyDescent="0.25">
      <c r="A6040" t="s">
        <v>237466</v>
      </c>
      <c r="B6040" t="s">
        <v>5963</v>
      </c>
      <c r="C6040" s="1">
        <v>44824.435276701392</v>
      </c>
      <c r="D6040" t="s">
        <v>119295</v>
      </c>
      <c r="E6040" t="s">
        <v>105316</v>
      </c>
      <c r="F6040" t="s">
        <v>213794</v>
      </c>
      <c r="G6040" t="s">
        <v>105317</v>
      </c>
    </row>
    <row r="6041" spans="1:7" x14ac:dyDescent="0.25">
      <c r="A6041" t="s">
        <v>245379</v>
      </c>
      <c r="B6041" t="s">
        <v>5964</v>
      </c>
      <c r="C6041" s="1">
        <v>44729.071297835646</v>
      </c>
      <c r="D6041" t="s">
        <v>119295</v>
      </c>
      <c r="E6041" t="s">
        <v>105318</v>
      </c>
      <c r="F6041" t="s">
        <v>213794</v>
      </c>
      <c r="G6041" t="s">
        <v>105317</v>
      </c>
    </row>
    <row r="6042" spans="1:7" x14ac:dyDescent="0.25">
      <c r="A6042" t="s">
        <v>245380</v>
      </c>
      <c r="B6042" t="s">
        <v>5965</v>
      </c>
      <c r="C6042" s="1">
        <v>44729.071298576389</v>
      </c>
      <c r="D6042" t="s">
        <v>119295</v>
      </c>
      <c r="E6042" t="s">
        <v>105318</v>
      </c>
      <c r="F6042" t="s">
        <v>244279</v>
      </c>
      <c r="G6042" t="s">
        <v>105317</v>
      </c>
    </row>
    <row r="6043" spans="1:7" x14ac:dyDescent="0.25">
      <c r="A6043" t="s">
        <v>245381</v>
      </c>
      <c r="B6043" t="s">
        <v>5966</v>
      </c>
      <c r="C6043" s="1">
        <v>44729.071299189818</v>
      </c>
      <c r="D6043" t="s">
        <v>119295</v>
      </c>
      <c r="E6043" t="s">
        <v>105318</v>
      </c>
      <c r="F6043" t="s">
        <v>244288</v>
      </c>
      <c r="G6043" t="s">
        <v>105317</v>
      </c>
    </row>
    <row r="6044" spans="1:7" x14ac:dyDescent="0.25">
      <c r="A6044" t="s">
        <v>245382</v>
      </c>
      <c r="B6044" t="s">
        <v>5967</v>
      </c>
      <c r="C6044" s="1">
        <v>44729.07129980324</v>
      </c>
      <c r="D6044" t="s">
        <v>119295</v>
      </c>
      <c r="E6044" t="s">
        <v>105318</v>
      </c>
      <c r="F6044" t="s">
        <v>244276</v>
      </c>
      <c r="G6044" t="s">
        <v>105317</v>
      </c>
    </row>
    <row r="6045" spans="1:7" x14ac:dyDescent="0.25">
      <c r="A6045" t="s">
        <v>245383</v>
      </c>
      <c r="B6045" t="s">
        <v>5968</v>
      </c>
      <c r="C6045" s="1">
        <v>44729.071300613425</v>
      </c>
      <c r="D6045" t="s">
        <v>119295</v>
      </c>
      <c r="E6045" t="s">
        <v>105318</v>
      </c>
      <c r="F6045" t="s">
        <v>244279</v>
      </c>
      <c r="G6045" t="s">
        <v>105317</v>
      </c>
    </row>
    <row r="6046" spans="1:7" x14ac:dyDescent="0.25">
      <c r="A6046" t="s">
        <v>237465</v>
      </c>
      <c r="B6046" t="s">
        <v>5969</v>
      </c>
      <c r="C6046" s="1">
        <v>44729.071301307871</v>
      </c>
      <c r="D6046" t="s">
        <v>119295</v>
      </c>
      <c r="E6046" t="s">
        <v>105318</v>
      </c>
      <c r="F6046" t="s">
        <v>244288</v>
      </c>
      <c r="G6046" t="s">
        <v>105317</v>
      </c>
    </row>
    <row r="6047" spans="1:7" x14ac:dyDescent="0.25">
      <c r="A6047" t="s">
        <v>237464</v>
      </c>
      <c r="B6047" t="s">
        <v>5970</v>
      </c>
      <c r="C6047" s="1">
        <v>44729.071294907408</v>
      </c>
      <c r="D6047" t="s">
        <v>119295</v>
      </c>
      <c r="E6047" t="s">
        <v>105318</v>
      </c>
      <c r="F6047" t="s">
        <v>244279</v>
      </c>
      <c r="G6047" t="s">
        <v>105317</v>
      </c>
    </row>
    <row r="6048" spans="1:7" x14ac:dyDescent="0.25">
      <c r="A6048" t="s">
        <v>245654</v>
      </c>
      <c r="B6048" t="s">
        <v>5971</v>
      </c>
      <c r="C6048" s="1">
        <v>44729.071295335649</v>
      </c>
      <c r="D6048" t="s">
        <v>119295</v>
      </c>
      <c r="E6048" t="s">
        <v>105318</v>
      </c>
      <c r="F6048" t="s">
        <v>244285</v>
      </c>
      <c r="G6048" t="s">
        <v>105317</v>
      </c>
    </row>
    <row r="6049" spans="1:7" x14ac:dyDescent="0.25">
      <c r="A6049" t="s">
        <v>237463</v>
      </c>
      <c r="B6049" t="s">
        <v>5972</v>
      </c>
      <c r="C6049" s="1">
        <v>44897.775073807868</v>
      </c>
      <c r="D6049" t="s">
        <v>119295</v>
      </c>
      <c r="E6049" t="s">
        <v>105318</v>
      </c>
      <c r="F6049" t="s">
        <v>244302</v>
      </c>
      <c r="G6049" t="s">
        <v>105317</v>
      </c>
    </row>
    <row r="6050" spans="1:7" x14ac:dyDescent="0.25">
      <c r="A6050" t="s">
        <v>237460</v>
      </c>
      <c r="B6050" t="s">
        <v>5973</v>
      </c>
      <c r="C6050" s="1">
        <v>45239.432287465279</v>
      </c>
      <c r="D6050" t="s">
        <v>119295</v>
      </c>
      <c r="E6050" t="s">
        <v>105318</v>
      </c>
      <c r="F6050" t="s">
        <v>244285</v>
      </c>
      <c r="G6050" t="s">
        <v>105317</v>
      </c>
    </row>
    <row r="6051" spans="1:7" x14ac:dyDescent="0.25">
      <c r="A6051" t="s">
        <v>237459</v>
      </c>
      <c r="B6051" t="s">
        <v>5974</v>
      </c>
      <c r="C6051" s="1">
        <v>44729.071298761577</v>
      </c>
      <c r="D6051" t="s">
        <v>119295</v>
      </c>
      <c r="E6051" t="s">
        <v>105318</v>
      </c>
      <c r="F6051" t="s">
        <v>244278</v>
      </c>
      <c r="G6051" t="s">
        <v>105317</v>
      </c>
    </row>
    <row r="6052" spans="1:7" x14ac:dyDescent="0.25">
      <c r="A6052" t="s">
        <v>237458</v>
      </c>
      <c r="B6052" t="s">
        <v>5975</v>
      </c>
      <c r="C6052" s="1">
        <v>44729.071300462965</v>
      </c>
      <c r="D6052" t="s">
        <v>119295</v>
      </c>
      <c r="E6052" t="s">
        <v>105318</v>
      </c>
      <c r="F6052" t="s">
        <v>213794</v>
      </c>
      <c r="G6052" t="s">
        <v>105317</v>
      </c>
    </row>
    <row r="6053" spans="1:7" x14ac:dyDescent="0.25">
      <c r="A6053" t="s">
        <v>237457</v>
      </c>
      <c r="B6053" t="s">
        <v>5976</v>
      </c>
      <c r="C6053" s="1">
        <v>44729.071301504628</v>
      </c>
      <c r="D6053" t="s">
        <v>119295</v>
      </c>
      <c r="E6053" t="s">
        <v>105318</v>
      </c>
      <c r="F6053" t="s">
        <v>244279</v>
      </c>
      <c r="G6053" t="s">
        <v>105317</v>
      </c>
    </row>
    <row r="6054" spans="1:7" x14ac:dyDescent="0.25">
      <c r="A6054" t="s">
        <v>245655</v>
      </c>
      <c r="B6054" t="s">
        <v>5977</v>
      </c>
      <c r="C6054" s="1">
        <v>44729.071302395831</v>
      </c>
      <c r="D6054" t="s">
        <v>119295</v>
      </c>
      <c r="E6054" t="s">
        <v>105318</v>
      </c>
      <c r="F6054" t="s">
        <v>244279</v>
      </c>
      <c r="G6054" t="s">
        <v>105317</v>
      </c>
    </row>
    <row r="6055" spans="1:7" x14ac:dyDescent="0.25">
      <c r="A6055" t="s">
        <v>237455</v>
      </c>
      <c r="B6055" t="s">
        <v>5978</v>
      </c>
      <c r="C6055" s="1">
        <v>45223.357623530093</v>
      </c>
      <c r="D6055" t="s">
        <v>119295</v>
      </c>
      <c r="E6055" t="s">
        <v>105318</v>
      </c>
      <c r="F6055" t="s">
        <v>244288</v>
      </c>
      <c r="G6055" t="s">
        <v>105317</v>
      </c>
    </row>
    <row r="6056" spans="1:7" x14ac:dyDescent="0.25">
      <c r="A6056" t="s">
        <v>237454</v>
      </c>
      <c r="B6056" t="s">
        <v>5979</v>
      </c>
      <c r="C6056" s="1">
        <v>44729.071306053243</v>
      </c>
      <c r="D6056" t="s">
        <v>119295</v>
      </c>
      <c r="E6056" t="s">
        <v>105318</v>
      </c>
      <c r="F6056" t="s">
        <v>213794</v>
      </c>
      <c r="G6056" t="s">
        <v>105317</v>
      </c>
    </row>
    <row r="6057" spans="1:7" x14ac:dyDescent="0.25">
      <c r="A6057" t="s">
        <v>237453</v>
      </c>
      <c r="B6057" t="s">
        <v>5980</v>
      </c>
      <c r="C6057" s="1">
        <v>44729.071296643517</v>
      </c>
      <c r="D6057" t="s">
        <v>119295</v>
      </c>
      <c r="E6057" t="s">
        <v>105318</v>
      </c>
      <c r="F6057" t="s">
        <v>244288</v>
      </c>
      <c r="G6057" t="s">
        <v>105317</v>
      </c>
    </row>
    <row r="6058" spans="1:7" x14ac:dyDescent="0.25">
      <c r="A6058" t="s">
        <v>237452</v>
      </c>
      <c r="B6058" t="s">
        <v>5981</v>
      </c>
      <c r="C6058" s="1">
        <v>44729.071297766204</v>
      </c>
      <c r="D6058" t="s">
        <v>119295</v>
      </c>
      <c r="E6058" t="s">
        <v>105318</v>
      </c>
      <c r="F6058" t="s">
        <v>244276</v>
      </c>
      <c r="G6058" t="s">
        <v>105317</v>
      </c>
    </row>
    <row r="6059" spans="1:7" x14ac:dyDescent="0.25">
      <c r="A6059" t="s">
        <v>245656</v>
      </c>
      <c r="B6059" t="s">
        <v>5982</v>
      </c>
      <c r="C6059" s="1">
        <v>44729.071298460651</v>
      </c>
      <c r="D6059" t="s">
        <v>119295</v>
      </c>
      <c r="E6059" t="s">
        <v>105318</v>
      </c>
      <c r="F6059" t="s">
        <v>213794</v>
      </c>
      <c r="G6059" t="s">
        <v>105317</v>
      </c>
    </row>
    <row r="6060" spans="1:7" x14ac:dyDescent="0.25">
      <c r="A6060" t="s">
        <v>237451</v>
      </c>
      <c r="B6060" t="s">
        <v>5983</v>
      </c>
      <c r="C6060" s="1">
        <v>44729.07129965278</v>
      </c>
      <c r="D6060" t="s">
        <v>119295</v>
      </c>
      <c r="E6060" t="s">
        <v>105318</v>
      </c>
      <c r="F6060" t="s">
        <v>213794</v>
      </c>
      <c r="G6060" t="s">
        <v>105317</v>
      </c>
    </row>
    <row r="6061" spans="1:7" x14ac:dyDescent="0.25">
      <c r="A6061" t="s">
        <v>245657</v>
      </c>
      <c r="B6061" t="s">
        <v>5984</v>
      </c>
      <c r="C6061" s="1">
        <v>44729.071300381947</v>
      </c>
      <c r="D6061" t="s">
        <v>119295</v>
      </c>
      <c r="E6061" t="s">
        <v>105318</v>
      </c>
      <c r="F6061" t="s">
        <v>244288</v>
      </c>
      <c r="G6061" t="s">
        <v>105317</v>
      </c>
    </row>
    <row r="6062" spans="1:7" x14ac:dyDescent="0.25">
      <c r="A6062" t="s">
        <v>237450</v>
      </c>
      <c r="B6062" t="s">
        <v>5985</v>
      </c>
      <c r="C6062" s="1">
        <v>44729.071301585645</v>
      </c>
      <c r="D6062" t="s">
        <v>119295</v>
      </c>
      <c r="E6062" t="s">
        <v>105318</v>
      </c>
      <c r="F6062" t="s">
        <v>213794</v>
      </c>
      <c r="G6062" t="s">
        <v>105317</v>
      </c>
    </row>
    <row r="6063" spans="1:7" x14ac:dyDescent="0.25">
      <c r="A6063" t="s">
        <v>245658</v>
      </c>
      <c r="B6063" t="s">
        <v>5986</v>
      </c>
      <c r="C6063" s="1">
        <v>44729.071302002318</v>
      </c>
      <c r="D6063" t="s">
        <v>119295</v>
      </c>
      <c r="E6063" t="s">
        <v>105318</v>
      </c>
      <c r="F6063" t="s">
        <v>244285</v>
      </c>
      <c r="G6063" t="s">
        <v>105317</v>
      </c>
    </row>
    <row r="6064" spans="1:7" x14ac:dyDescent="0.25">
      <c r="A6064" t="s">
        <v>245659</v>
      </c>
      <c r="B6064" t="s">
        <v>5987</v>
      </c>
      <c r="C6064" s="1">
        <v>44729.071302395831</v>
      </c>
      <c r="D6064" t="s">
        <v>119295</v>
      </c>
      <c r="E6064" t="s">
        <v>105318</v>
      </c>
      <c r="F6064" t="s">
        <v>244317</v>
      </c>
      <c r="G6064" t="s">
        <v>105317</v>
      </c>
    </row>
    <row r="6065" spans="1:7" x14ac:dyDescent="0.25">
      <c r="A6065" t="s">
        <v>237449</v>
      </c>
      <c r="B6065" t="s">
        <v>5988</v>
      </c>
      <c r="C6065" s="1">
        <v>44729.071303275465</v>
      </c>
      <c r="D6065" t="s">
        <v>119295</v>
      </c>
      <c r="E6065" t="s">
        <v>105318</v>
      </c>
      <c r="F6065" t="s">
        <v>244285</v>
      </c>
      <c r="G6065" t="s">
        <v>105317</v>
      </c>
    </row>
    <row r="6066" spans="1:7" x14ac:dyDescent="0.25">
      <c r="A6066" t="s">
        <v>237444</v>
      </c>
      <c r="B6066" t="s">
        <v>5989</v>
      </c>
      <c r="C6066" s="1">
        <v>44963.480478321762</v>
      </c>
      <c r="D6066" t="s">
        <v>119295</v>
      </c>
      <c r="E6066" t="s">
        <v>105318</v>
      </c>
      <c r="F6066" t="s">
        <v>244279</v>
      </c>
      <c r="G6066" t="s">
        <v>105317</v>
      </c>
    </row>
    <row r="6067" spans="1:7" x14ac:dyDescent="0.25">
      <c r="A6067" t="s">
        <v>237443</v>
      </c>
      <c r="B6067" t="s">
        <v>5990</v>
      </c>
      <c r="C6067" s="1">
        <v>44729.071296331022</v>
      </c>
      <c r="D6067" t="s">
        <v>119296</v>
      </c>
      <c r="E6067" t="s">
        <v>105318</v>
      </c>
      <c r="F6067" t="s">
        <v>244317</v>
      </c>
      <c r="G6067" t="s">
        <v>105317</v>
      </c>
    </row>
    <row r="6068" spans="1:7" x14ac:dyDescent="0.25">
      <c r="A6068" t="s">
        <v>237442</v>
      </c>
      <c r="B6068" t="s">
        <v>5991</v>
      </c>
      <c r="C6068" s="1">
        <v>44729.07129684028</v>
      </c>
      <c r="D6068" t="s">
        <v>119295</v>
      </c>
      <c r="E6068" t="s">
        <v>105318</v>
      </c>
      <c r="F6068" t="s">
        <v>213794</v>
      </c>
      <c r="G6068" t="s">
        <v>105317</v>
      </c>
    </row>
    <row r="6069" spans="1:7" x14ac:dyDescent="0.25">
      <c r="A6069" t="s">
        <v>245660</v>
      </c>
      <c r="B6069" t="s">
        <v>5992</v>
      </c>
      <c r="C6069" s="1">
        <v>44729.071297650466</v>
      </c>
      <c r="D6069" t="s">
        <v>119295</v>
      </c>
      <c r="E6069" t="s">
        <v>105318</v>
      </c>
      <c r="F6069" t="s">
        <v>244279</v>
      </c>
      <c r="G6069" t="s">
        <v>105317</v>
      </c>
    </row>
    <row r="6070" spans="1:7" x14ac:dyDescent="0.25">
      <c r="A6070" t="s">
        <v>237441</v>
      </c>
      <c r="B6070" t="s">
        <v>5993</v>
      </c>
      <c r="C6070" s="1">
        <v>44729.071298495372</v>
      </c>
      <c r="D6070" t="s">
        <v>119295</v>
      </c>
      <c r="E6070" t="s">
        <v>105318</v>
      </c>
      <c r="F6070" t="s">
        <v>244288</v>
      </c>
      <c r="G6070" t="s">
        <v>105317</v>
      </c>
    </row>
    <row r="6071" spans="1:7" x14ac:dyDescent="0.25">
      <c r="A6071" t="s">
        <v>237439</v>
      </c>
      <c r="B6071" t="s">
        <v>5994</v>
      </c>
      <c r="C6071" s="1">
        <v>45048.599882025461</v>
      </c>
      <c r="D6071" t="s">
        <v>119295</v>
      </c>
      <c r="E6071" t="s">
        <v>105318</v>
      </c>
      <c r="F6071" t="s">
        <v>244285</v>
      </c>
      <c r="G6071" t="s">
        <v>105317</v>
      </c>
    </row>
    <row r="6072" spans="1:7" x14ac:dyDescent="0.25">
      <c r="A6072" t="s">
        <v>237438</v>
      </c>
      <c r="B6072" t="s">
        <v>5995</v>
      </c>
      <c r="C6072" s="1">
        <v>45267.464316631944</v>
      </c>
      <c r="D6072" t="s">
        <v>119295</v>
      </c>
      <c r="E6072" t="s">
        <v>105318</v>
      </c>
      <c r="F6072" t="s">
        <v>244317</v>
      </c>
      <c r="G6072" t="s">
        <v>105317</v>
      </c>
    </row>
    <row r="6073" spans="1:7" x14ac:dyDescent="0.25">
      <c r="A6073" t="s">
        <v>237437</v>
      </c>
      <c r="B6073" t="s">
        <v>5996</v>
      </c>
      <c r="C6073" s="1">
        <v>44729.071300844909</v>
      </c>
      <c r="D6073" t="s">
        <v>119295</v>
      </c>
      <c r="E6073" t="s">
        <v>105318</v>
      </c>
      <c r="F6073" t="s">
        <v>244288</v>
      </c>
      <c r="G6073" t="s">
        <v>105317</v>
      </c>
    </row>
    <row r="6074" spans="1:7" x14ac:dyDescent="0.25">
      <c r="A6074" t="s">
        <v>237436</v>
      </c>
      <c r="B6074" t="s">
        <v>5997</v>
      </c>
      <c r="C6074" s="1">
        <v>44729.071301469907</v>
      </c>
      <c r="D6074" t="s">
        <v>119295</v>
      </c>
      <c r="E6074" t="s">
        <v>105318</v>
      </c>
      <c r="F6074" t="s">
        <v>244288</v>
      </c>
      <c r="G6074" t="s">
        <v>105317</v>
      </c>
    </row>
    <row r="6075" spans="1:7" x14ac:dyDescent="0.25">
      <c r="A6075" t="s">
        <v>245661</v>
      </c>
      <c r="B6075" t="s">
        <v>5998</v>
      </c>
      <c r="C6075" s="1">
        <v>44729.071302199074</v>
      </c>
      <c r="D6075" t="s">
        <v>119295</v>
      </c>
      <c r="E6075" t="s">
        <v>105318</v>
      </c>
      <c r="F6075" t="s">
        <v>244279</v>
      </c>
      <c r="G6075" t="s">
        <v>105317</v>
      </c>
    </row>
    <row r="6076" spans="1:7" x14ac:dyDescent="0.25">
      <c r="A6076" t="s">
        <v>245662</v>
      </c>
      <c r="B6076" t="s">
        <v>5999</v>
      </c>
      <c r="C6076" s="1">
        <v>44729.071303009259</v>
      </c>
      <c r="D6076" t="s">
        <v>119295</v>
      </c>
      <c r="E6076" t="s">
        <v>105316</v>
      </c>
      <c r="F6076" t="s">
        <v>244288</v>
      </c>
      <c r="G6076" t="s">
        <v>105317</v>
      </c>
    </row>
    <row r="6077" spans="1:7" x14ac:dyDescent="0.25">
      <c r="A6077" t="s">
        <v>245663</v>
      </c>
      <c r="B6077" t="s">
        <v>6000</v>
      </c>
      <c r="C6077" s="1">
        <v>44729.071296956019</v>
      </c>
      <c r="D6077" t="s">
        <v>119295</v>
      </c>
      <c r="E6077" t="s">
        <v>105318</v>
      </c>
      <c r="F6077" t="s">
        <v>213794</v>
      </c>
      <c r="G6077" t="s">
        <v>105317</v>
      </c>
    </row>
    <row r="6078" spans="1:7" x14ac:dyDescent="0.25">
      <c r="A6078" t="s">
        <v>245664</v>
      </c>
      <c r="B6078" t="s">
        <v>6001</v>
      </c>
      <c r="C6078" s="1">
        <v>44729.071297604169</v>
      </c>
      <c r="D6078" t="s">
        <v>119295</v>
      </c>
      <c r="E6078" t="s">
        <v>105318</v>
      </c>
      <c r="F6078" t="s">
        <v>244274</v>
      </c>
      <c r="G6078" t="s">
        <v>105317</v>
      </c>
    </row>
    <row r="6079" spans="1:7" x14ac:dyDescent="0.25">
      <c r="A6079" t="s">
        <v>245665</v>
      </c>
      <c r="B6079" t="s">
        <v>6002</v>
      </c>
      <c r="C6079" s="1">
        <v>44729.071298298608</v>
      </c>
      <c r="D6079" t="s">
        <v>119295</v>
      </c>
      <c r="E6079" t="s">
        <v>105318</v>
      </c>
      <c r="F6079" t="s">
        <v>244276</v>
      </c>
      <c r="G6079" t="s">
        <v>105317</v>
      </c>
    </row>
    <row r="6080" spans="1:7" x14ac:dyDescent="0.25">
      <c r="A6080" t="s">
        <v>237435</v>
      </c>
      <c r="B6080" t="s">
        <v>6003</v>
      </c>
      <c r="C6080" s="1">
        <v>44729.071299039351</v>
      </c>
      <c r="D6080" t="s">
        <v>119295</v>
      </c>
      <c r="E6080" t="s">
        <v>105318</v>
      </c>
      <c r="F6080" t="s">
        <v>244288</v>
      </c>
      <c r="G6080" t="s">
        <v>105317</v>
      </c>
    </row>
    <row r="6081" spans="1:7" x14ac:dyDescent="0.25">
      <c r="A6081" t="s">
        <v>237434</v>
      </c>
      <c r="B6081" t="s">
        <v>6004</v>
      </c>
      <c r="C6081" s="1">
        <v>44729.071299965275</v>
      </c>
      <c r="D6081" t="s">
        <v>119295</v>
      </c>
      <c r="E6081" t="s">
        <v>105318</v>
      </c>
      <c r="F6081" t="s">
        <v>213794</v>
      </c>
      <c r="G6081" t="s">
        <v>105317</v>
      </c>
    </row>
    <row r="6082" spans="1:7" x14ac:dyDescent="0.25">
      <c r="A6082" t="s">
        <v>245666</v>
      </c>
      <c r="B6082" t="s">
        <v>6005</v>
      </c>
      <c r="C6082" s="1">
        <v>44729.071300694442</v>
      </c>
      <c r="D6082" t="s">
        <v>119295</v>
      </c>
      <c r="E6082" t="s">
        <v>105318</v>
      </c>
      <c r="F6082" t="s">
        <v>244288</v>
      </c>
      <c r="G6082" t="s">
        <v>105317</v>
      </c>
    </row>
    <row r="6083" spans="1:7" x14ac:dyDescent="0.25">
      <c r="A6083" t="s">
        <v>245667</v>
      </c>
      <c r="B6083" t="s">
        <v>6006</v>
      </c>
      <c r="C6083" s="1">
        <v>44729.071301388889</v>
      </c>
      <c r="D6083" t="s">
        <v>119295</v>
      </c>
      <c r="E6083" t="s">
        <v>105318</v>
      </c>
      <c r="F6083" t="s">
        <v>244285</v>
      </c>
      <c r="G6083" t="s">
        <v>105317</v>
      </c>
    </row>
    <row r="6084" spans="1:7" x14ac:dyDescent="0.25">
      <c r="A6084" t="s">
        <v>237433</v>
      </c>
      <c r="B6084" t="s">
        <v>6007</v>
      </c>
      <c r="C6084" s="1">
        <v>44729.071302164353</v>
      </c>
      <c r="D6084" t="s">
        <v>119295</v>
      </c>
      <c r="E6084" t="s">
        <v>105318</v>
      </c>
      <c r="F6084" t="s">
        <v>244285</v>
      </c>
      <c r="G6084" t="s">
        <v>105317</v>
      </c>
    </row>
    <row r="6085" spans="1:7" x14ac:dyDescent="0.25">
      <c r="A6085" t="s">
        <v>237431</v>
      </c>
      <c r="B6085" t="s">
        <v>6008</v>
      </c>
      <c r="C6085" s="1">
        <v>44729.0713034375</v>
      </c>
      <c r="D6085" t="s">
        <v>119295</v>
      </c>
      <c r="E6085" t="s">
        <v>105318</v>
      </c>
      <c r="F6085" t="s">
        <v>244285</v>
      </c>
      <c r="G6085" t="s">
        <v>105317</v>
      </c>
    </row>
    <row r="6086" spans="1:7" x14ac:dyDescent="0.25">
      <c r="A6086" t="s">
        <v>237429</v>
      </c>
      <c r="B6086" t="s">
        <v>6009</v>
      </c>
      <c r="C6086" s="1">
        <v>44729.07130447917</v>
      </c>
      <c r="D6086" t="s">
        <v>119295</v>
      </c>
      <c r="E6086" t="s">
        <v>105318</v>
      </c>
      <c r="F6086" t="s">
        <v>244278</v>
      </c>
      <c r="G6086" t="s">
        <v>105317</v>
      </c>
    </row>
    <row r="6087" spans="1:7" x14ac:dyDescent="0.25">
      <c r="A6087" t="s">
        <v>237428</v>
      </c>
      <c r="B6087" t="s">
        <v>6010</v>
      </c>
      <c r="C6087" s="1">
        <v>44729.071298182869</v>
      </c>
      <c r="D6087" t="s">
        <v>119295</v>
      </c>
      <c r="E6087" t="s">
        <v>105318</v>
      </c>
      <c r="F6087" t="s">
        <v>244279</v>
      </c>
      <c r="G6087" t="s">
        <v>105317</v>
      </c>
    </row>
    <row r="6088" spans="1:7" x14ac:dyDescent="0.25">
      <c r="A6088" t="s">
        <v>237427</v>
      </c>
      <c r="B6088" t="s">
        <v>6011</v>
      </c>
      <c r="C6088" s="1">
        <v>44729.071299305557</v>
      </c>
      <c r="D6088" t="s">
        <v>119296</v>
      </c>
      <c r="E6088" t="s">
        <v>105318</v>
      </c>
      <c r="F6088" t="s">
        <v>244317</v>
      </c>
      <c r="G6088" t="s">
        <v>105317</v>
      </c>
    </row>
    <row r="6089" spans="1:7" x14ac:dyDescent="0.25">
      <c r="A6089" t="s">
        <v>245668</v>
      </c>
      <c r="B6089" t="s">
        <v>6012</v>
      </c>
      <c r="C6089" s="1">
        <v>44729.071300034724</v>
      </c>
      <c r="D6089" t="s">
        <v>119296</v>
      </c>
      <c r="E6089" t="s">
        <v>105318</v>
      </c>
      <c r="F6089" t="s">
        <v>244317</v>
      </c>
      <c r="G6089" t="s">
        <v>105317</v>
      </c>
    </row>
    <row r="6090" spans="1:7" x14ac:dyDescent="0.25">
      <c r="A6090" t="s">
        <v>245669</v>
      </c>
      <c r="B6090" t="s">
        <v>6013</v>
      </c>
      <c r="C6090" s="1">
        <v>44729.071300428244</v>
      </c>
      <c r="D6090" t="s">
        <v>119295</v>
      </c>
      <c r="E6090" t="s">
        <v>105318</v>
      </c>
      <c r="F6090" t="s">
        <v>213794</v>
      </c>
      <c r="G6090" t="s">
        <v>105317</v>
      </c>
    </row>
    <row r="6091" spans="1:7" x14ac:dyDescent="0.25">
      <c r="A6091" t="s">
        <v>237289</v>
      </c>
      <c r="B6091" t="s">
        <v>6014</v>
      </c>
      <c r="C6091" s="1">
        <v>44888.468191053238</v>
      </c>
      <c r="D6091" t="s">
        <v>119295</v>
      </c>
      <c r="E6091" t="s">
        <v>105316</v>
      </c>
      <c r="F6091" t="s">
        <v>244286</v>
      </c>
      <c r="G6091" t="s">
        <v>105317</v>
      </c>
    </row>
    <row r="6092" spans="1:7" x14ac:dyDescent="0.25">
      <c r="A6092" t="s">
        <v>245670</v>
      </c>
      <c r="B6092" t="s">
        <v>6015</v>
      </c>
      <c r="C6092" s="1">
        <v>44729.07130196759</v>
      </c>
      <c r="D6092" t="s">
        <v>119295</v>
      </c>
      <c r="E6092" t="s">
        <v>105318</v>
      </c>
      <c r="F6092" t="s">
        <v>244285</v>
      </c>
      <c r="G6092" t="s">
        <v>105317</v>
      </c>
    </row>
    <row r="6093" spans="1:7" x14ac:dyDescent="0.25">
      <c r="A6093" t="s">
        <v>237288</v>
      </c>
      <c r="B6093" t="s">
        <v>6016</v>
      </c>
      <c r="C6093" s="1">
        <v>44729.071302743054</v>
      </c>
      <c r="D6093" t="s">
        <v>119295</v>
      </c>
      <c r="E6093" t="s">
        <v>105316</v>
      </c>
      <c r="F6093" t="s">
        <v>244288</v>
      </c>
      <c r="G6093" t="s">
        <v>105317</v>
      </c>
    </row>
    <row r="6094" spans="1:7" x14ac:dyDescent="0.25">
      <c r="A6094" t="s">
        <v>237287</v>
      </c>
      <c r="B6094" t="s">
        <v>6017</v>
      </c>
      <c r="C6094" s="1">
        <v>44729.071303969904</v>
      </c>
      <c r="D6094" t="s">
        <v>119295</v>
      </c>
      <c r="E6094" t="s">
        <v>105318</v>
      </c>
      <c r="F6094" t="s">
        <v>244276</v>
      </c>
      <c r="G6094" t="s">
        <v>105317</v>
      </c>
    </row>
    <row r="6095" spans="1:7" x14ac:dyDescent="0.25">
      <c r="A6095" t="s">
        <v>237285</v>
      </c>
      <c r="B6095" t="s">
        <v>6018</v>
      </c>
      <c r="C6095" s="1">
        <v>44729.071307986109</v>
      </c>
      <c r="D6095" t="s">
        <v>119296</v>
      </c>
      <c r="E6095" t="s">
        <v>105318</v>
      </c>
      <c r="F6095" t="s">
        <v>244317</v>
      </c>
      <c r="G6095" t="s">
        <v>105317</v>
      </c>
    </row>
    <row r="6096" spans="1:7" x14ac:dyDescent="0.25">
      <c r="A6096" t="s">
        <v>237283</v>
      </c>
      <c r="B6096" t="s">
        <v>6019</v>
      </c>
      <c r="C6096" s="1">
        <v>45196.51942931713</v>
      </c>
      <c r="D6096" t="s">
        <v>119295</v>
      </c>
      <c r="E6096" t="s">
        <v>105318</v>
      </c>
      <c r="F6096" t="s">
        <v>213794</v>
      </c>
      <c r="G6096" t="s">
        <v>105317</v>
      </c>
    </row>
    <row r="6097" spans="1:7" x14ac:dyDescent="0.25">
      <c r="A6097" t="s">
        <v>237282</v>
      </c>
      <c r="B6097" t="s">
        <v>6020</v>
      </c>
      <c r="C6097" s="1">
        <v>44729.07129803241</v>
      </c>
      <c r="D6097" t="s">
        <v>119295</v>
      </c>
      <c r="E6097" t="s">
        <v>105318</v>
      </c>
      <c r="F6097" t="s">
        <v>244285</v>
      </c>
      <c r="G6097" t="s">
        <v>105317</v>
      </c>
    </row>
    <row r="6098" spans="1:7" x14ac:dyDescent="0.25">
      <c r="A6098" t="s">
        <v>245671</v>
      </c>
      <c r="B6098" t="s">
        <v>6021</v>
      </c>
      <c r="C6098" s="1">
        <v>44729.071298460651</v>
      </c>
      <c r="D6098" t="s">
        <v>119295</v>
      </c>
      <c r="E6098" t="s">
        <v>105318</v>
      </c>
      <c r="F6098" t="s">
        <v>213794</v>
      </c>
      <c r="G6098" t="s">
        <v>105317</v>
      </c>
    </row>
    <row r="6099" spans="1:7" x14ac:dyDescent="0.25">
      <c r="A6099" t="s">
        <v>237281</v>
      </c>
      <c r="B6099" t="s">
        <v>6022</v>
      </c>
      <c r="C6099" s="1">
        <v>44729.071299270836</v>
      </c>
      <c r="D6099" t="s">
        <v>119295</v>
      </c>
      <c r="E6099" t="s">
        <v>105318</v>
      </c>
      <c r="F6099" t="s">
        <v>244276</v>
      </c>
      <c r="G6099" t="s">
        <v>105317</v>
      </c>
    </row>
    <row r="6100" spans="1:7" x14ac:dyDescent="0.25">
      <c r="A6100" t="s">
        <v>245672</v>
      </c>
      <c r="B6100" t="s">
        <v>6023</v>
      </c>
      <c r="C6100" s="1">
        <v>45168.529658680556</v>
      </c>
      <c r="D6100" t="s">
        <v>119295</v>
      </c>
      <c r="E6100" t="s">
        <v>105318</v>
      </c>
      <c r="F6100" t="s">
        <v>244288</v>
      </c>
      <c r="G6100" t="s">
        <v>105317</v>
      </c>
    </row>
    <row r="6101" spans="1:7" x14ac:dyDescent="0.25">
      <c r="A6101" t="s">
        <v>237280</v>
      </c>
      <c r="B6101" t="s">
        <v>6024</v>
      </c>
      <c r="C6101" s="1">
        <v>44729.071301469907</v>
      </c>
      <c r="D6101" t="s">
        <v>119295</v>
      </c>
      <c r="E6101" t="s">
        <v>105318</v>
      </c>
      <c r="F6101" t="s">
        <v>244278</v>
      </c>
      <c r="G6101" t="s">
        <v>105317</v>
      </c>
    </row>
    <row r="6102" spans="1:7" x14ac:dyDescent="0.25">
      <c r="A6102" t="s">
        <v>237279</v>
      </c>
      <c r="B6102" t="s">
        <v>6025</v>
      </c>
      <c r="C6102" s="1">
        <v>44729.071302696757</v>
      </c>
      <c r="D6102" t="s">
        <v>119295</v>
      </c>
      <c r="E6102" t="s">
        <v>105318</v>
      </c>
      <c r="F6102" t="s">
        <v>244285</v>
      </c>
      <c r="G6102" t="s">
        <v>105317</v>
      </c>
    </row>
    <row r="6103" spans="1:7" x14ac:dyDescent="0.25">
      <c r="A6103" t="s">
        <v>245673</v>
      </c>
      <c r="B6103" t="s">
        <v>6026</v>
      </c>
      <c r="C6103" s="1">
        <v>44729.071303090277</v>
      </c>
      <c r="D6103" t="s">
        <v>119295</v>
      </c>
      <c r="E6103" t="s">
        <v>105318</v>
      </c>
      <c r="F6103" t="s">
        <v>244288</v>
      </c>
      <c r="G6103" t="s">
        <v>105317</v>
      </c>
    </row>
    <row r="6104" spans="1:7" x14ac:dyDescent="0.25">
      <c r="A6104" t="s">
        <v>245674</v>
      </c>
      <c r="B6104" t="s">
        <v>6027</v>
      </c>
      <c r="C6104" s="1">
        <v>44729.071303622688</v>
      </c>
      <c r="D6104" t="s">
        <v>119295</v>
      </c>
      <c r="E6104" t="s">
        <v>105318</v>
      </c>
      <c r="F6104" t="s">
        <v>244288</v>
      </c>
      <c r="G6104" t="s">
        <v>105317</v>
      </c>
    </row>
    <row r="6105" spans="1:7" x14ac:dyDescent="0.25">
      <c r="A6105" t="s">
        <v>245675</v>
      </c>
      <c r="B6105" t="s">
        <v>6028</v>
      </c>
      <c r="C6105" s="1">
        <v>44729.07130408565</v>
      </c>
      <c r="D6105" t="s">
        <v>119295</v>
      </c>
      <c r="E6105" t="s">
        <v>105318</v>
      </c>
      <c r="F6105" t="s">
        <v>244279</v>
      </c>
      <c r="G6105" t="s">
        <v>105317</v>
      </c>
    </row>
    <row r="6106" spans="1:7" x14ac:dyDescent="0.25">
      <c r="A6106" t="s">
        <v>245676</v>
      </c>
      <c r="B6106" t="s">
        <v>6029</v>
      </c>
      <c r="C6106" s="1">
        <v>44729.071304895835</v>
      </c>
      <c r="D6106" t="s">
        <v>119295</v>
      </c>
      <c r="E6106" t="s">
        <v>105318</v>
      </c>
      <c r="F6106" t="s">
        <v>244276</v>
      </c>
      <c r="G6106" t="s">
        <v>105317</v>
      </c>
    </row>
    <row r="6107" spans="1:7" x14ac:dyDescent="0.25">
      <c r="A6107" t="s">
        <v>237278</v>
      </c>
      <c r="B6107" t="s">
        <v>6030</v>
      </c>
      <c r="C6107" s="1">
        <v>44729.071299074072</v>
      </c>
      <c r="D6107" t="s">
        <v>119295</v>
      </c>
      <c r="E6107" t="s">
        <v>105316</v>
      </c>
      <c r="F6107" t="s">
        <v>244288</v>
      </c>
      <c r="G6107" t="s">
        <v>105317</v>
      </c>
    </row>
    <row r="6108" spans="1:7" x14ac:dyDescent="0.25">
      <c r="A6108" t="s">
        <v>237276</v>
      </c>
      <c r="B6108" t="s">
        <v>6031</v>
      </c>
      <c r="C6108" s="1">
        <v>45120.649445219904</v>
      </c>
      <c r="D6108" t="s">
        <v>119295</v>
      </c>
      <c r="E6108" t="s">
        <v>105318</v>
      </c>
      <c r="F6108" t="s">
        <v>244285</v>
      </c>
      <c r="G6108" t="s">
        <v>105317</v>
      </c>
    </row>
    <row r="6109" spans="1:7" x14ac:dyDescent="0.25">
      <c r="A6109" t="s">
        <v>237275</v>
      </c>
      <c r="B6109" t="s">
        <v>6032</v>
      </c>
      <c r="C6109" s="1">
        <v>44729.071303159719</v>
      </c>
      <c r="D6109" t="s">
        <v>119295</v>
      </c>
      <c r="E6109" t="s">
        <v>105318</v>
      </c>
      <c r="F6109" t="s">
        <v>213794</v>
      </c>
      <c r="G6109" t="s">
        <v>105317</v>
      </c>
    </row>
    <row r="6110" spans="1:7" x14ac:dyDescent="0.25">
      <c r="A6110" t="s">
        <v>237274</v>
      </c>
      <c r="B6110" t="s">
        <v>6033</v>
      </c>
      <c r="C6110" s="1">
        <v>44729.071304016201</v>
      </c>
      <c r="D6110" t="s">
        <v>119295</v>
      </c>
      <c r="E6110" t="s">
        <v>105318</v>
      </c>
      <c r="F6110" t="s">
        <v>244288</v>
      </c>
      <c r="G6110" t="s">
        <v>105317</v>
      </c>
    </row>
    <row r="6111" spans="1:7" x14ac:dyDescent="0.25">
      <c r="A6111" t="s">
        <v>237273</v>
      </c>
      <c r="B6111" t="s">
        <v>6034</v>
      </c>
      <c r="C6111" s="1">
        <v>44729.071304745368</v>
      </c>
      <c r="D6111" t="s">
        <v>119295</v>
      </c>
      <c r="E6111" t="s">
        <v>105318</v>
      </c>
      <c r="F6111" t="s">
        <v>244278</v>
      </c>
      <c r="G6111" t="s">
        <v>105317</v>
      </c>
    </row>
    <row r="6112" spans="1:7" x14ac:dyDescent="0.25">
      <c r="A6112" t="s">
        <v>245677</v>
      </c>
      <c r="B6112" t="s">
        <v>6035</v>
      </c>
      <c r="C6112" s="1">
        <v>44729.071305590274</v>
      </c>
      <c r="D6112" t="s">
        <v>119295</v>
      </c>
      <c r="E6112" t="s">
        <v>105318</v>
      </c>
      <c r="F6112" t="s">
        <v>244279</v>
      </c>
      <c r="G6112" t="s">
        <v>105317</v>
      </c>
    </row>
    <row r="6113" spans="1:7" x14ac:dyDescent="0.25">
      <c r="A6113" t="s">
        <v>237272</v>
      </c>
      <c r="B6113" t="s">
        <v>6036</v>
      </c>
      <c r="C6113" s="1">
        <v>45022.714583912035</v>
      </c>
      <c r="D6113" t="s">
        <v>119295</v>
      </c>
      <c r="E6113" t="s">
        <v>105318</v>
      </c>
      <c r="F6113" t="s">
        <v>213794</v>
      </c>
      <c r="G6113" t="s">
        <v>105317</v>
      </c>
    </row>
    <row r="6114" spans="1:7" x14ac:dyDescent="0.25">
      <c r="A6114" t="s">
        <v>245678</v>
      </c>
      <c r="B6114" t="s">
        <v>6037</v>
      </c>
      <c r="C6114" s="1">
        <v>44729.07130802083</v>
      </c>
      <c r="D6114" t="s">
        <v>119295</v>
      </c>
      <c r="E6114" t="s">
        <v>105318</v>
      </c>
      <c r="F6114" t="s">
        <v>213794</v>
      </c>
      <c r="G6114" t="s">
        <v>105317</v>
      </c>
    </row>
    <row r="6115" spans="1:7" x14ac:dyDescent="0.25">
      <c r="A6115" t="s">
        <v>237270</v>
      </c>
      <c r="B6115" t="s">
        <v>6038</v>
      </c>
      <c r="C6115" s="1">
        <v>45209.441650196757</v>
      </c>
      <c r="D6115" t="s">
        <v>119295</v>
      </c>
      <c r="E6115" t="s">
        <v>105318</v>
      </c>
      <c r="F6115" t="s">
        <v>244285</v>
      </c>
      <c r="G6115" t="s">
        <v>105317</v>
      </c>
    </row>
    <row r="6116" spans="1:7" x14ac:dyDescent="0.25">
      <c r="A6116" t="s">
        <v>245679</v>
      </c>
      <c r="B6116" t="s">
        <v>6039</v>
      </c>
      <c r="C6116" s="1">
        <v>44729.071310879626</v>
      </c>
      <c r="D6116" t="s">
        <v>119295</v>
      </c>
      <c r="E6116" t="s">
        <v>105318</v>
      </c>
      <c r="F6116" t="s">
        <v>244274</v>
      </c>
      <c r="G6116" t="s">
        <v>105317</v>
      </c>
    </row>
    <row r="6117" spans="1:7" x14ac:dyDescent="0.25">
      <c r="A6117" t="s">
        <v>237269</v>
      </c>
      <c r="B6117" t="s">
        <v>6040</v>
      </c>
      <c r="C6117" s="1">
        <v>44729.071299537034</v>
      </c>
      <c r="D6117" t="s">
        <v>119295</v>
      </c>
      <c r="E6117" t="s">
        <v>105318</v>
      </c>
      <c r="F6117" t="s">
        <v>244288</v>
      </c>
      <c r="G6117" t="s">
        <v>105317</v>
      </c>
    </row>
    <row r="6118" spans="1:7" x14ac:dyDescent="0.25">
      <c r="A6118" t="s">
        <v>245680</v>
      </c>
      <c r="B6118" t="s">
        <v>6041</v>
      </c>
      <c r="C6118" s="1">
        <v>44729.071300150463</v>
      </c>
      <c r="D6118" t="s">
        <v>119295</v>
      </c>
      <c r="E6118" t="s">
        <v>105318</v>
      </c>
      <c r="F6118" t="s">
        <v>244276</v>
      </c>
      <c r="G6118" t="s">
        <v>105317</v>
      </c>
    </row>
    <row r="6119" spans="1:7" x14ac:dyDescent="0.25">
      <c r="A6119" t="s">
        <v>246070</v>
      </c>
      <c r="B6119" t="s">
        <v>6042</v>
      </c>
      <c r="C6119" s="1">
        <v>44729.071300613425</v>
      </c>
      <c r="D6119" t="s">
        <v>119295</v>
      </c>
      <c r="E6119" t="s">
        <v>105318</v>
      </c>
      <c r="F6119" t="s">
        <v>244285</v>
      </c>
      <c r="G6119" t="s">
        <v>105317</v>
      </c>
    </row>
    <row r="6120" spans="1:7" x14ac:dyDescent="0.25">
      <c r="A6120" t="s">
        <v>237267</v>
      </c>
      <c r="B6120" t="s">
        <v>6043</v>
      </c>
      <c r="C6120" s="1">
        <v>44729.071301122684</v>
      </c>
      <c r="D6120" t="s">
        <v>119295</v>
      </c>
      <c r="E6120" t="s">
        <v>105318</v>
      </c>
      <c r="F6120" t="s">
        <v>244285</v>
      </c>
      <c r="G6120" t="s">
        <v>105317</v>
      </c>
    </row>
    <row r="6121" spans="1:7" x14ac:dyDescent="0.25">
      <c r="A6121" t="s">
        <v>237266</v>
      </c>
      <c r="B6121" t="s">
        <v>6044</v>
      </c>
      <c r="C6121" s="1">
        <v>44729.071302511577</v>
      </c>
      <c r="D6121" t="s">
        <v>119295</v>
      </c>
      <c r="E6121" t="s">
        <v>105318</v>
      </c>
      <c r="F6121" t="s">
        <v>244274</v>
      </c>
      <c r="G6121" t="s">
        <v>105317</v>
      </c>
    </row>
    <row r="6122" spans="1:7" x14ac:dyDescent="0.25">
      <c r="A6122" t="s">
        <v>237265</v>
      </c>
      <c r="B6122" t="s">
        <v>6045</v>
      </c>
      <c r="C6122" s="1">
        <v>45196.518370636571</v>
      </c>
      <c r="D6122" t="s">
        <v>119295</v>
      </c>
      <c r="E6122" t="s">
        <v>105318</v>
      </c>
      <c r="F6122" t="s">
        <v>213794</v>
      </c>
      <c r="G6122" t="s">
        <v>105317</v>
      </c>
    </row>
    <row r="6123" spans="1:7" x14ac:dyDescent="0.25">
      <c r="A6123" t="s">
        <v>246071</v>
      </c>
      <c r="B6123" t="s">
        <v>6046</v>
      </c>
      <c r="C6123" s="1">
        <v>44729.07130408565</v>
      </c>
      <c r="D6123" t="s">
        <v>119295</v>
      </c>
      <c r="E6123" t="s">
        <v>105318</v>
      </c>
      <c r="F6123" t="s">
        <v>244279</v>
      </c>
      <c r="G6123" t="s">
        <v>105317</v>
      </c>
    </row>
    <row r="6124" spans="1:7" x14ac:dyDescent="0.25">
      <c r="A6124" t="s">
        <v>246072</v>
      </c>
      <c r="B6124" t="s">
        <v>6047</v>
      </c>
      <c r="C6124" s="1">
        <v>44729.071304710647</v>
      </c>
      <c r="D6124" t="s">
        <v>119295</v>
      </c>
      <c r="E6124" t="s">
        <v>105318</v>
      </c>
      <c r="F6124" t="s">
        <v>244285</v>
      </c>
      <c r="G6124" t="s">
        <v>105317</v>
      </c>
    </row>
    <row r="6125" spans="1:7" x14ac:dyDescent="0.25">
      <c r="A6125" t="s">
        <v>237263</v>
      </c>
      <c r="B6125" t="s">
        <v>6048</v>
      </c>
      <c r="C6125" s="1">
        <v>44729.071306331018</v>
      </c>
      <c r="D6125" t="s">
        <v>119295</v>
      </c>
      <c r="E6125" t="s">
        <v>105318</v>
      </c>
      <c r="F6125" t="s">
        <v>213794</v>
      </c>
      <c r="G6125" t="s">
        <v>105317</v>
      </c>
    </row>
    <row r="6126" spans="1:7" x14ac:dyDescent="0.25">
      <c r="A6126" t="s">
        <v>237261</v>
      </c>
      <c r="B6126" t="s">
        <v>6049</v>
      </c>
      <c r="C6126" s="1">
        <v>44729.071308333332</v>
      </c>
      <c r="D6126" t="s">
        <v>119295</v>
      </c>
      <c r="E6126" t="s">
        <v>105318</v>
      </c>
      <c r="F6126" t="s">
        <v>244285</v>
      </c>
      <c r="G6126" t="s">
        <v>105317</v>
      </c>
    </row>
    <row r="6127" spans="1:7" x14ac:dyDescent="0.25">
      <c r="A6127" t="s">
        <v>246073</v>
      </c>
      <c r="B6127" t="s">
        <v>6050</v>
      </c>
      <c r="C6127" s="1">
        <v>44729.071299039351</v>
      </c>
      <c r="D6127" t="s">
        <v>119295</v>
      </c>
      <c r="E6127" t="s">
        <v>105318</v>
      </c>
      <c r="F6127" t="s">
        <v>213794</v>
      </c>
      <c r="G6127" t="s">
        <v>105317</v>
      </c>
    </row>
    <row r="6128" spans="1:7" x14ac:dyDescent="0.25">
      <c r="A6128" t="s">
        <v>237260</v>
      </c>
      <c r="B6128" t="s">
        <v>6051</v>
      </c>
      <c r="C6128" s="1">
        <v>44729.071299733798</v>
      </c>
      <c r="D6128" t="s">
        <v>119295</v>
      </c>
      <c r="E6128" t="s">
        <v>105318</v>
      </c>
      <c r="F6128" t="s">
        <v>244274</v>
      </c>
      <c r="G6128" t="s">
        <v>105317</v>
      </c>
    </row>
    <row r="6129" spans="1:7" x14ac:dyDescent="0.25">
      <c r="A6129" t="s">
        <v>237259</v>
      </c>
      <c r="B6129" t="s">
        <v>6052</v>
      </c>
      <c r="C6129" s="1">
        <v>44729.071301076387</v>
      </c>
      <c r="D6129" t="s">
        <v>119295</v>
      </c>
      <c r="E6129" t="s">
        <v>105318</v>
      </c>
      <c r="F6129" t="s">
        <v>213794</v>
      </c>
      <c r="G6129" t="s">
        <v>105317</v>
      </c>
    </row>
    <row r="6130" spans="1:7" x14ac:dyDescent="0.25">
      <c r="A6130" t="s">
        <v>246074</v>
      </c>
      <c r="B6130" t="s">
        <v>5377</v>
      </c>
      <c r="C6130" s="1">
        <v>44729.071301736112</v>
      </c>
      <c r="D6130" t="s">
        <v>119295</v>
      </c>
      <c r="E6130" t="s">
        <v>105318</v>
      </c>
      <c r="F6130" t="s">
        <v>244286</v>
      </c>
      <c r="G6130" t="s">
        <v>105317</v>
      </c>
    </row>
    <row r="6131" spans="1:7" x14ac:dyDescent="0.25">
      <c r="A6131" t="s">
        <v>237258</v>
      </c>
      <c r="B6131" t="s">
        <v>6053</v>
      </c>
      <c r="C6131" s="1">
        <v>44729.071302893521</v>
      </c>
      <c r="D6131" t="s">
        <v>119295</v>
      </c>
      <c r="E6131" t="s">
        <v>105318</v>
      </c>
      <c r="F6131" t="s">
        <v>244285</v>
      </c>
      <c r="G6131" t="s">
        <v>105317</v>
      </c>
    </row>
    <row r="6132" spans="1:7" x14ac:dyDescent="0.25">
      <c r="A6132" t="s">
        <v>246075</v>
      </c>
      <c r="B6132" t="s">
        <v>6054</v>
      </c>
      <c r="C6132" s="1">
        <v>44729.071303622688</v>
      </c>
      <c r="D6132" t="s">
        <v>119295</v>
      </c>
      <c r="E6132" t="s">
        <v>105318</v>
      </c>
      <c r="F6132" t="s">
        <v>213794</v>
      </c>
      <c r="G6132" t="s">
        <v>105317</v>
      </c>
    </row>
    <row r="6133" spans="1:7" x14ac:dyDescent="0.25">
      <c r="A6133" t="s">
        <v>237256</v>
      </c>
      <c r="B6133" t="s">
        <v>6055</v>
      </c>
      <c r="C6133" s="1">
        <v>44729.071304780089</v>
      </c>
      <c r="D6133" t="s">
        <v>119295</v>
      </c>
      <c r="E6133" t="s">
        <v>105318</v>
      </c>
      <c r="F6133" t="s">
        <v>244274</v>
      </c>
      <c r="G6133" t="s">
        <v>105317</v>
      </c>
    </row>
    <row r="6134" spans="1:7" x14ac:dyDescent="0.25">
      <c r="A6134" t="s">
        <v>246076</v>
      </c>
      <c r="B6134" t="s">
        <v>6056</v>
      </c>
      <c r="C6134" s="1">
        <v>44729.071305358797</v>
      </c>
      <c r="D6134" t="s">
        <v>119295</v>
      </c>
      <c r="E6134" t="s">
        <v>105318</v>
      </c>
      <c r="F6134" t="s">
        <v>244276</v>
      </c>
      <c r="G6134" t="s">
        <v>105317</v>
      </c>
    </row>
    <row r="6135" spans="1:7" x14ac:dyDescent="0.25">
      <c r="A6135" t="s">
        <v>237252</v>
      </c>
      <c r="B6135" t="s">
        <v>6057</v>
      </c>
      <c r="C6135" s="1">
        <v>45224.434075613426</v>
      </c>
      <c r="D6135" t="s">
        <v>119295</v>
      </c>
      <c r="E6135" t="s">
        <v>105316</v>
      </c>
      <c r="F6135" t="s">
        <v>244286</v>
      </c>
      <c r="G6135" t="s">
        <v>105317</v>
      </c>
    </row>
    <row r="6136" spans="1:7" x14ac:dyDescent="0.25">
      <c r="A6136" t="s">
        <v>246077</v>
      </c>
      <c r="B6136" t="s">
        <v>6058</v>
      </c>
      <c r="C6136" s="1">
        <v>44729.071311458334</v>
      </c>
      <c r="D6136" t="s">
        <v>119295</v>
      </c>
      <c r="E6136" t="s">
        <v>105318</v>
      </c>
      <c r="F6136" t="s">
        <v>213794</v>
      </c>
      <c r="G6136" t="s">
        <v>105317</v>
      </c>
    </row>
    <row r="6137" spans="1:7" x14ac:dyDescent="0.25">
      <c r="A6137" t="s">
        <v>246078</v>
      </c>
      <c r="B6137" t="s">
        <v>6059</v>
      </c>
      <c r="C6137" s="1">
        <v>44729.071299571762</v>
      </c>
      <c r="D6137" t="s">
        <v>119295</v>
      </c>
      <c r="E6137" t="s">
        <v>105318</v>
      </c>
      <c r="F6137" t="s">
        <v>244285</v>
      </c>
      <c r="G6137" t="s">
        <v>105317</v>
      </c>
    </row>
    <row r="6138" spans="1:7" x14ac:dyDescent="0.25">
      <c r="A6138" t="s">
        <v>246079</v>
      </c>
      <c r="B6138" t="s">
        <v>6060</v>
      </c>
      <c r="C6138" s="1">
        <v>44729.071300115742</v>
      </c>
      <c r="D6138" t="s">
        <v>119295</v>
      </c>
      <c r="E6138" t="s">
        <v>105316</v>
      </c>
      <c r="F6138" t="s">
        <v>244286</v>
      </c>
      <c r="G6138" t="s">
        <v>105317</v>
      </c>
    </row>
    <row r="6139" spans="1:7" x14ac:dyDescent="0.25">
      <c r="A6139" t="s">
        <v>237250</v>
      </c>
      <c r="B6139" t="s">
        <v>6061</v>
      </c>
      <c r="C6139" s="1">
        <v>44729.071301122684</v>
      </c>
      <c r="D6139" t="s">
        <v>119295</v>
      </c>
      <c r="E6139" t="s">
        <v>105318</v>
      </c>
      <c r="F6139" t="s">
        <v>213794</v>
      </c>
      <c r="G6139" t="s">
        <v>105317</v>
      </c>
    </row>
    <row r="6140" spans="1:7" x14ac:dyDescent="0.25">
      <c r="A6140" t="s">
        <v>237249</v>
      </c>
      <c r="B6140" t="s">
        <v>6062</v>
      </c>
      <c r="C6140" s="1">
        <v>44729.071302002318</v>
      </c>
      <c r="D6140" t="s">
        <v>119296</v>
      </c>
      <c r="E6140" t="s">
        <v>105318</v>
      </c>
      <c r="F6140" t="s">
        <v>244469</v>
      </c>
      <c r="G6140" t="s">
        <v>105317</v>
      </c>
    </row>
    <row r="6141" spans="1:7" x14ac:dyDescent="0.25">
      <c r="A6141" t="s">
        <v>237248</v>
      </c>
      <c r="B6141" t="s">
        <v>6063</v>
      </c>
      <c r="C6141" s="1">
        <v>44729.071303900462</v>
      </c>
      <c r="D6141" t="s">
        <v>119295</v>
      </c>
      <c r="E6141" t="s">
        <v>105318</v>
      </c>
      <c r="F6141" t="s">
        <v>244288</v>
      </c>
      <c r="G6141" t="s">
        <v>105317</v>
      </c>
    </row>
    <row r="6142" spans="1:7" x14ac:dyDescent="0.25">
      <c r="A6142" t="s">
        <v>237247</v>
      </c>
      <c r="B6142" t="s">
        <v>6064</v>
      </c>
      <c r="C6142" s="1">
        <v>44729.071304745368</v>
      </c>
      <c r="D6142" t="s">
        <v>119295</v>
      </c>
      <c r="E6142" t="s">
        <v>105318</v>
      </c>
      <c r="F6142" t="s">
        <v>244279</v>
      </c>
      <c r="G6142" t="s">
        <v>105317</v>
      </c>
    </row>
    <row r="6143" spans="1:7" x14ac:dyDescent="0.25">
      <c r="A6143" t="s">
        <v>237245</v>
      </c>
      <c r="B6143" t="s">
        <v>6065</v>
      </c>
      <c r="C6143" s="1">
        <v>45223.404873761574</v>
      </c>
      <c r="D6143" t="s">
        <v>119296</v>
      </c>
      <c r="E6143" t="s">
        <v>105318</v>
      </c>
      <c r="F6143" t="s">
        <v>244317</v>
      </c>
      <c r="G6143" t="s">
        <v>105317</v>
      </c>
    </row>
    <row r="6144" spans="1:7" x14ac:dyDescent="0.25">
      <c r="A6144" t="s">
        <v>246080</v>
      </c>
      <c r="B6144" t="s">
        <v>6066</v>
      </c>
      <c r="C6144" s="1">
        <v>44729.071307905091</v>
      </c>
      <c r="D6144" t="s">
        <v>119295</v>
      </c>
      <c r="E6144" t="s">
        <v>105318</v>
      </c>
      <c r="F6144" t="s">
        <v>244279</v>
      </c>
      <c r="G6144" t="s">
        <v>105317</v>
      </c>
    </row>
    <row r="6145" spans="1:7" x14ac:dyDescent="0.25">
      <c r="A6145" t="s">
        <v>246081</v>
      </c>
      <c r="B6145" t="s">
        <v>6067</v>
      </c>
      <c r="C6145" s="1">
        <v>44729.071308483799</v>
      </c>
      <c r="D6145" t="s">
        <v>119295</v>
      </c>
      <c r="E6145" t="s">
        <v>105318</v>
      </c>
      <c r="F6145" t="s">
        <v>213794</v>
      </c>
      <c r="G6145" t="s">
        <v>105317</v>
      </c>
    </row>
    <row r="6146" spans="1:7" x14ac:dyDescent="0.25">
      <c r="A6146" t="s">
        <v>237244</v>
      </c>
      <c r="B6146" t="s">
        <v>6068</v>
      </c>
      <c r="C6146" s="1">
        <v>44729.071309224535</v>
      </c>
      <c r="D6146" t="s">
        <v>119295</v>
      </c>
      <c r="E6146" t="s">
        <v>105318</v>
      </c>
      <c r="F6146" t="s">
        <v>244288</v>
      </c>
      <c r="G6146" t="s">
        <v>105317</v>
      </c>
    </row>
    <row r="6147" spans="1:7" x14ac:dyDescent="0.25">
      <c r="A6147" t="s">
        <v>246082</v>
      </c>
      <c r="B6147" t="s">
        <v>6069</v>
      </c>
      <c r="C6147" s="1">
        <v>44729.071301932869</v>
      </c>
      <c r="D6147" t="s">
        <v>119295</v>
      </c>
      <c r="E6147" t="s">
        <v>105318</v>
      </c>
      <c r="F6147" t="s">
        <v>244276</v>
      </c>
      <c r="G6147" t="s">
        <v>105317</v>
      </c>
    </row>
    <row r="6148" spans="1:7" x14ac:dyDescent="0.25">
      <c r="A6148" t="s">
        <v>237242</v>
      </c>
      <c r="B6148" t="s">
        <v>6070</v>
      </c>
      <c r="C6148" s="1">
        <v>45223.344544872685</v>
      </c>
      <c r="D6148" t="s">
        <v>119295</v>
      </c>
      <c r="E6148" t="s">
        <v>105318</v>
      </c>
      <c r="F6148" t="s">
        <v>244285</v>
      </c>
      <c r="G6148" t="s">
        <v>105317</v>
      </c>
    </row>
    <row r="6149" spans="1:7" x14ac:dyDescent="0.25">
      <c r="A6149" t="s">
        <v>246083</v>
      </c>
      <c r="B6149" t="s">
        <v>6071</v>
      </c>
      <c r="C6149" s="1">
        <v>44729.071303969904</v>
      </c>
      <c r="D6149" t="s">
        <v>119295</v>
      </c>
      <c r="E6149" t="s">
        <v>105318</v>
      </c>
      <c r="F6149" t="s">
        <v>213794</v>
      </c>
      <c r="G6149" t="s">
        <v>105317</v>
      </c>
    </row>
    <row r="6150" spans="1:7" x14ac:dyDescent="0.25">
      <c r="A6150" t="s">
        <v>246084</v>
      </c>
      <c r="B6150" t="s">
        <v>6072</v>
      </c>
      <c r="C6150" s="1">
        <v>44729.071304594909</v>
      </c>
      <c r="D6150" t="s">
        <v>119295</v>
      </c>
      <c r="E6150" t="s">
        <v>105318</v>
      </c>
      <c r="F6150" t="s">
        <v>213794</v>
      </c>
      <c r="G6150" t="s">
        <v>105317</v>
      </c>
    </row>
    <row r="6151" spans="1:7" x14ac:dyDescent="0.25">
      <c r="A6151" t="s">
        <v>246085</v>
      </c>
      <c r="B6151" t="s">
        <v>6073</v>
      </c>
      <c r="C6151" s="1">
        <v>44729.07130520833</v>
      </c>
      <c r="D6151" t="s">
        <v>119295</v>
      </c>
      <c r="E6151" t="s">
        <v>105318</v>
      </c>
      <c r="F6151" t="s">
        <v>244285</v>
      </c>
      <c r="G6151" t="s">
        <v>105317</v>
      </c>
    </row>
    <row r="6152" spans="1:7" x14ac:dyDescent="0.25">
      <c r="A6152" t="s">
        <v>246086</v>
      </c>
      <c r="B6152" t="s">
        <v>6074</v>
      </c>
      <c r="C6152" s="1">
        <v>45196.518372418985</v>
      </c>
      <c r="D6152" t="s">
        <v>119295</v>
      </c>
      <c r="E6152" t="s">
        <v>105318</v>
      </c>
      <c r="F6152" t="s">
        <v>213794</v>
      </c>
      <c r="G6152" t="s">
        <v>105317</v>
      </c>
    </row>
    <row r="6153" spans="1:7" x14ac:dyDescent="0.25">
      <c r="A6153" t="s">
        <v>246087</v>
      </c>
      <c r="B6153" t="s">
        <v>6075</v>
      </c>
      <c r="C6153" s="1">
        <v>44729.071307442129</v>
      </c>
      <c r="D6153" t="s">
        <v>119295</v>
      </c>
      <c r="E6153" t="s">
        <v>105318</v>
      </c>
      <c r="F6153" t="s">
        <v>213794</v>
      </c>
      <c r="G6153" t="s">
        <v>105317</v>
      </c>
    </row>
    <row r="6154" spans="1:7" x14ac:dyDescent="0.25">
      <c r="A6154" t="s">
        <v>246088</v>
      </c>
      <c r="B6154" t="s">
        <v>6076</v>
      </c>
      <c r="C6154" s="1">
        <v>44729.071307951388</v>
      </c>
      <c r="D6154" t="s">
        <v>119295</v>
      </c>
      <c r="E6154" t="s">
        <v>105318</v>
      </c>
      <c r="F6154" t="s">
        <v>244279</v>
      </c>
      <c r="G6154" t="s">
        <v>105317</v>
      </c>
    </row>
    <row r="6155" spans="1:7" x14ac:dyDescent="0.25">
      <c r="A6155" t="s">
        <v>246089</v>
      </c>
      <c r="B6155" t="s">
        <v>6077</v>
      </c>
      <c r="C6155" s="1">
        <v>44729.071308298611</v>
      </c>
      <c r="D6155" t="s">
        <v>119295</v>
      </c>
      <c r="E6155" t="s">
        <v>105318</v>
      </c>
      <c r="F6155" t="s">
        <v>244278</v>
      </c>
      <c r="G6155" t="s">
        <v>105317</v>
      </c>
    </row>
    <row r="6156" spans="1:7" x14ac:dyDescent="0.25">
      <c r="A6156" t="s">
        <v>237241</v>
      </c>
      <c r="B6156" t="s">
        <v>6078</v>
      </c>
      <c r="C6156" s="1">
        <v>45194.331864583335</v>
      </c>
      <c r="D6156" t="s">
        <v>119295</v>
      </c>
      <c r="E6156" t="s">
        <v>105318</v>
      </c>
      <c r="F6156" t="s">
        <v>244279</v>
      </c>
      <c r="G6156" t="s">
        <v>105317</v>
      </c>
    </row>
    <row r="6157" spans="1:7" x14ac:dyDescent="0.25">
      <c r="A6157" t="s">
        <v>237240</v>
      </c>
      <c r="B6157" t="s">
        <v>6079</v>
      </c>
      <c r="C6157" s="1">
        <v>44729.071302199074</v>
      </c>
      <c r="D6157" t="s">
        <v>119296</v>
      </c>
      <c r="E6157" t="s">
        <v>105318</v>
      </c>
      <c r="F6157" t="s">
        <v>244279</v>
      </c>
      <c r="G6157" t="s">
        <v>105317</v>
      </c>
    </row>
    <row r="6158" spans="1:7" x14ac:dyDescent="0.25">
      <c r="A6158" t="s">
        <v>237239</v>
      </c>
      <c r="B6158" t="s">
        <v>6080</v>
      </c>
      <c r="C6158" s="1">
        <v>44729.071303703706</v>
      </c>
      <c r="D6158" t="s">
        <v>119295</v>
      </c>
      <c r="E6158" t="s">
        <v>105318</v>
      </c>
      <c r="F6158" t="s">
        <v>244285</v>
      </c>
      <c r="G6158" t="s">
        <v>105317</v>
      </c>
    </row>
    <row r="6159" spans="1:7" x14ac:dyDescent="0.25">
      <c r="A6159" t="s">
        <v>246090</v>
      </c>
      <c r="B6159" t="s">
        <v>6081</v>
      </c>
      <c r="C6159" s="1">
        <v>44729.071304363424</v>
      </c>
      <c r="D6159" t="s">
        <v>119295</v>
      </c>
      <c r="E6159" t="s">
        <v>105318</v>
      </c>
      <c r="F6159" t="s">
        <v>244285</v>
      </c>
      <c r="G6159" t="s">
        <v>105317</v>
      </c>
    </row>
    <row r="6160" spans="1:7" x14ac:dyDescent="0.25">
      <c r="A6160" t="s">
        <v>237237</v>
      </c>
      <c r="B6160" t="s">
        <v>6082</v>
      </c>
      <c r="C6160" s="1">
        <v>44729.07130520833</v>
      </c>
      <c r="D6160" t="s">
        <v>119295</v>
      </c>
      <c r="E6160" t="s">
        <v>105318</v>
      </c>
      <c r="F6160" t="s">
        <v>244288</v>
      </c>
      <c r="G6160" t="s">
        <v>105317</v>
      </c>
    </row>
    <row r="6161" spans="1:7" x14ac:dyDescent="0.25">
      <c r="A6161" t="s">
        <v>246091</v>
      </c>
      <c r="B6161" t="s">
        <v>6083</v>
      </c>
      <c r="C6161" s="1">
        <v>44729.071305671299</v>
      </c>
      <c r="D6161" t="s">
        <v>119295</v>
      </c>
      <c r="E6161" t="s">
        <v>105318</v>
      </c>
      <c r="F6161" t="s">
        <v>213794</v>
      </c>
      <c r="G6161" t="s">
        <v>105317</v>
      </c>
    </row>
    <row r="6162" spans="1:7" x14ac:dyDescent="0.25">
      <c r="A6162" t="s">
        <v>246092</v>
      </c>
      <c r="B6162" t="s">
        <v>6084</v>
      </c>
      <c r="C6162" s="1">
        <v>44729.071306168982</v>
      </c>
      <c r="D6162" t="s">
        <v>119295</v>
      </c>
      <c r="E6162" t="s">
        <v>105318</v>
      </c>
      <c r="F6162" t="s">
        <v>213794</v>
      </c>
      <c r="G6162" t="s">
        <v>105317</v>
      </c>
    </row>
    <row r="6163" spans="1:7" x14ac:dyDescent="0.25">
      <c r="A6163" t="s">
        <v>246093</v>
      </c>
      <c r="B6163" t="s">
        <v>6085</v>
      </c>
      <c r="C6163" s="1">
        <v>44729.07130679398</v>
      </c>
      <c r="D6163" t="s">
        <v>119295</v>
      </c>
      <c r="E6163" t="s">
        <v>105318</v>
      </c>
      <c r="F6163" t="s">
        <v>244285</v>
      </c>
      <c r="G6163" t="s">
        <v>105317</v>
      </c>
    </row>
    <row r="6164" spans="1:7" x14ac:dyDescent="0.25">
      <c r="A6164" t="s">
        <v>237236</v>
      </c>
      <c r="B6164" t="s">
        <v>6086</v>
      </c>
      <c r="C6164" s="1">
        <v>44729.071309143517</v>
      </c>
      <c r="D6164" t="s">
        <v>119295</v>
      </c>
      <c r="E6164" t="s">
        <v>105316</v>
      </c>
      <c r="F6164" t="s">
        <v>244286</v>
      </c>
      <c r="G6164" t="s">
        <v>105317</v>
      </c>
    </row>
    <row r="6165" spans="1:7" x14ac:dyDescent="0.25">
      <c r="A6165" t="s">
        <v>237235</v>
      </c>
      <c r="B6165" t="s">
        <v>6087</v>
      </c>
      <c r="C6165" s="1">
        <v>44729.071310497682</v>
      </c>
      <c r="D6165" t="s">
        <v>119295</v>
      </c>
      <c r="E6165" t="s">
        <v>105318</v>
      </c>
      <c r="F6165" t="s">
        <v>244285</v>
      </c>
      <c r="G6165" t="s">
        <v>105317</v>
      </c>
    </row>
    <row r="6166" spans="1:7" x14ac:dyDescent="0.25">
      <c r="A6166" t="s">
        <v>237233</v>
      </c>
      <c r="B6166" t="s">
        <v>6088</v>
      </c>
      <c r="C6166" s="1">
        <v>44729.071311805557</v>
      </c>
      <c r="D6166" t="s">
        <v>119295</v>
      </c>
      <c r="E6166" t="s">
        <v>105318</v>
      </c>
      <c r="F6166" t="s">
        <v>213794</v>
      </c>
      <c r="G6166" t="s">
        <v>105317</v>
      </c>
    </row>
    <row r="6167" spans="1:7" x14ac:dyDescent="0.25">
      <c r="A6167" t="s">
        <v>237232</v>
      </c>
      <c r="B6167" t="s">
        <v>6089</v>
      </c>
      <c r="C6167" s="1">
        <v>44729.071303854165</v>
      </c>
      <c r="D6167" t="s">
        <v>119295</v>
      </c>
      <c r="E6167" t="s">
        <v>105318</v>
      </c>
      <c r="F6167" t="s">
        <v>244288</v>
      </c>
      <c r="G6167" t="s">
        <v>105317</v>
      </c>
    </row>
    <row r="6168" spans="1:7" x14ac:dyDescent="0.25">
      <c r="A6168" t="s">
        <v>237231</v>
      </c>
      <c r="B6168" t="s">
        <v>6090</v>
      </c>
      <c r="C6168" s="1">
        <v>44778.617683067132</v>
      </c>
      <c r="D6168" t="s">
        <v>119295</v>
      </c>
      <c r="E6168" t="s">
        <v>105318</v>
      </c>
      <c r="F6168" t="s">
        <v>244276</v>
      </c>
      <c r="G6168" t="s">
        <v>105317</v>
      </c>
    </row>
    <row r="6169" spans="1:7" x14ac:dyDescent="0.25">
      <c r="A6169" t="s">
        <v>246094</v>
      </c>
      <c r="B6169" t="s">
        <v>6091</v>
      </c>
      <c r="C6169" s="1">
        <v>44729.071305011574</v>
      </c>
      <c r="D6169" t="s">
        <v>119295</v>
      </c>
      <c r="E6169" t="s">
        <v>105318</v>
      </c>
      <c r="F6169" t="s">
        <v>244278</v>
      </c>
      <c r="G6169" t="s">
        <v>105317</v>
      </c>
    </row>
    <row r="6170" spans="1:7" x14ac:dyDescent="0.25">
      <c r="A6170" t="s">
        <v>237229</v>
      </c>
      <c r="B6170" t="s">
        <v>6092</v>
      </c>
      <c r="C6170" s="1">
        <v>44729.071307488426</v>
      </c>
      <c r="D6170" t="s">
        <v>119295</v>
      </c>
      <c r="E6170" t="s">
        <v>105318</v>
      </c>
      <c r="F6170" t="s">
        <v>244285</v>
      </c>
      <c r="G6170" t="s">
        <v>105317</v>
      </c>
    </row>
    <row r="6171" spans="1:7" x14ac:dyDescent="0.25">
      <c r="A6171" t="s">
        <v>246095</v>
      </c>
      <c r="B6171" t="s">
        <v>6093</v>
      </c>
      <c r="C6171" s="1">
        <v>44729.071308101855</v>
      </c>
      <c r="D6171" t="s">
        <v>119295</v>
      </c>
      <c r="E6171" t="s">
        <v>105318</v>
      </c>
      <c r="F6171" t="s">
        <v>244288</v>
      </c>
      <c r="G6171" t="s">
        <v>105317</v>
      </c>
    </row>
    <row r="6172" spans="1:7" x14ac:dyDescent="0.25">
      <c r="A6172" t="s">
        <v>246096</v>
      </c>
      <c r="B6172" t="s">
        <v>6094</v>
      </c>
      <c r="C6172" s="1">
        <v>45196.518373692132</v>
      </c>
      <c r="D6172" t="s">
        <v>119295</v>
      </c>
      <c r="E6172" t="s">
        <v>105318</v>
      </c>
      <c r="F6172" t="s">
        <v>213794</v>
      </c>
      <c r="G6172" t="s">
        <v>105317</v>
      </c>
    </row>
    <row r="6173" spans="1:7" x14ac:dyDescent="0.25">
      <c r="A6173" t="s">
        <v>246097</v>
      </c>
      <c r="B6173" t="s">
        <v>6095</v>
      </c>
      <c r="C6173" s="1">
        <v>44729.071309340281</v>
      </c>
      <c r="D6173" t="s">
        <v>119295</v>
      </c>
      <c r="E6173" t="s">
        <v>105318</v>
      </c>
      <c r="F6173" t="s">
        <v>244279</v>
      </c>
      <c r="G6173" t="s">
        <v>105317</v>
      </c>
    </row>
    <row r="6174" spans="1:7" x14ac:dyDescent="0.25">
      <c r="A6174" t="s">
        <v>246098</v>
      </c>
      <c r="B6174" t="s">
        <v>6096</v>
      </c>
      <c r="C6174" s="1">
        <v>44729.071310613428</v>
      </c>
      <c r="D6174" t="s">
        <v>119295</v>
      </c>
      <c r="E6174" t="s">
        <v>105318</v>
      </c>
      <c r="F6174" t="s">
        <v>244285</v>
      </c>
      <c r="G6174" t="s">
        <v>105317</v>
      </c>
    </row>
    <row r="6175" spans="1:7" x14ac:dyDescent="0.25">
      <c r="A6175" t="s">
        <v>246099</v>
      </c>
      <c r="B6175" t="s">
        <v>6097</v>
      </c>
      <c r="C6175" s="1">
        <v>44729.071311261578</v>
      </c>
      <c r="D6175" t="s">
        <v>119295</v>
      </c>
      <c r="E6175" t="s">
        <v>105318</v>
      </c>
      <c r="F6175" t="s">
        <v>244285</v>
      </c>
      <c r="G6175" t="s">
        <v>105317</v>
      </c>
    </row>
    <row r="6176" spans="1:7" x14ac:dyDescent="0.25">
      <c r="A6176" t="s">
        <v>236890</v>
      </c>
      <c r="B6176" t="s">
        <v>6098</v>
      </c>
      <c r="C6176" s="1">
        <v>45239.346128159719</v>
      </c>
      <c r="D6176" t="s">
        <v>119295</v>
      </c>
      <c r="E6176" t="s">
        <v>105318</v>
      </c>
      <c r="F6176" t="s">
        <v>213794</v>
      </c>
      <c r="G6176" t="s">
        <v>105317</v>
      </c>
    </row>
    <row r="6177" spans="1:7" x14ac:dyDescent="0.25">
      <c r="A6177" t="s">
        <v>246100</v>
      </c>
      <c r="B6177" t="s">
        <v>6099</v>
      </c>
      <c r="C6177" s="1">
        <v>44729.071303622688</v>
      </c>
      <c r="D6177" t="s">
        <v>119295</v>
      </c>
      <c r="E6177" t="s">
        <v>105318</v>
      </c>
      <c r="F6177" t="s">
        <v>244288</v>
      </c>
      <c r="G6177" t="s">
        <v>105317</v>
      </c>
    </row>
    <row r="6178" spans="1:7" x14ac:dyDescent="0.25">
      <c r="A6178" t="s">
        <v>236887</v>
      </c>
      <c r="B6178" t="s">
        <v>6100</v>
      </c>
      <c r="C6178" s="1">
        <v>44729.071304363424</v>
      </c>
      <c r="D6178" t="s">
        <v>119295</v>
      </c>
      <c r="E6178" t="s">
        <v>105318</v>
      </c>
      <c r="F6178" t="s">
        <v>244288</v>
      </c>
      <c r="G6178" t="s">
        <v>105317</v>
      </c>
    </row>
    <row r="6179" spans="1:7" x14ac:dyDescent="0.25">
      <c r="A6179" t="s">
        <v>236886</v>
      </c>
      <c r="B6179" t="s">
        <v>6101</v>
      </c>
      <c r="C6179" s="1">
        <v>44729.071305324076</v>
      </c>
      <c r="D6179" t="s">
        <v>119295</v>
      </c>
      <c r="E6179" t="s">
        <v>105318</v>
      </c>
      <c r="F6179" t="s">
        <v>244288</v>
      </c>
      <c r="G6179" t="s">
        <v>105317</v>
      </c>
    </row>
    <row r="6180" spans="1:7" x14ac:dyDescent="0.25">
      <c r="A6180" t="s">
        <v>236884</v>
      </c>
      <c r="B6180" t="s">
        <v>6102</v>
      </c>
      <c r="C6180" s="1">
        <v>45168.529658877313</v>
      </c>
      <c r="D6180" t="s">
        <v>119295</v>
      </c>
      <c r="E6180" t="s">
        <v>105318</v>
      </c>
      <c r="F6180" t="s">
        <v>244288</v>
      </c>
      <c r="G6180" t="s">
        <v>105317</v>
      </c>
    </row>
    <row r="6181" spans="1:7" x14ac:dyDescent="0.25">
      <c r="A6181" t="s">
        <v>236883</v>
      </c>
      <c r="B6181" t="s">
        <v>6103</v>
      </c>
      <c r="C6181" s="1">
        <v>45198.347644097223</v>
      </c>
      <c r="D6181" t="s">
        <v>119295</v>
      </c>
      <c r="E6181" t="s">
        <v>105316</v>
      </c>
      <c r="F6181" t="s">
        <v>244288</v>
      </c>
      <c r="G6181" t="s">
        <v>105317</v>
      </c>
    </row>
    <row r="6182" spans="1:7" x14ac:dyDescent="0.25">
      <c r="A6182" t="s">
        <v>236882</v>
      </c>
      <c r="B6182" t="s">
        <v>6104</v>
      </c>
      <c r="C6182" s="1">
        <v>44729.071309224535</v>
      </c>
      <c r="D6182" t="s">
        <v>119295</v>
      </c>
      <c r="E6182" t="s">
        <v>105318</v>
      </c>
      <c r="F6182" t="s">
        <v>244288</v>
      </c>
      <c r="G6182" t="s">
        <v>105317</v>
      </c>
    </row>
    <row r="6183" spans="1:7" x14ac:dyDescent="0.25">
      <c r="A6183" t="s">
        <v>236880</v>
      </c>
      <c r="B6183" t="s">
        <v>6105</v>
      </c>
      <c r="C6183" s="1">
        <v>44729.07131107639</v>
      </c>
      <c r="D6183" t="s">
        <v>119295</v>
      </c>
      <c r="E6183" t="s">
        <v>105318</v>
      </c>
      <c r="F6183" t="s">
        <v>244274</v>
      </c>
      <c r="G6183" t="s">
        <v>105317</v>
      </c>
    </row>
    <row r="6184" spans="1:7" x14ac:dyDescent="0.25">
      <c r="A6184" t="s">
        <v>236879</v>
      </c>
      <c r="B6184" t="s">
        <v>6106</v>
      </c>
      <c r="C6184" s="1">
        <v>44729.071313506945</v>
      </c>
      <c r="D6184" t="s">
        <v>119296</v>
      </c>
      <c r="E6184" t="s">
        <v>105318</v>
      </c>
      <c r="F6184" t="s">
        <v>244279</v>
      </c>
      <c r="G6184" t="s">
        <v>105317</v>
      </c>
    </row>
    <row r="6185" spans="1:7" x14ac:dyDescent="0.25">
      <c r="A6185" t="s">
        <v>236878</v>
      </c>
      <c r="B6185" t="s">
        <v>6107</v>
      </c>
      <c r="C6185" s="1">
        <v>44729.071314502318</v>
      </c>
      <c r="D6185" t="s">
        <v>119295</v>
      </c>
      <c r="E6185" t="s">
        <v>105318</v>
      </c>
      <c r="F6185" t="s">
        <v>244279</v>
      </c>
      <c r="G6185" t="s">
        <v>105317</v>
      </c>
    </row>
    <row r="6186" spans="1:7" x14ac:dyDescent="0.25">
      <c r="A6186" t="s">
        <v>246101</v>
      </c>
      <c r="B6186" t="s">
        <v>6108</v>
      </c>
      <c r="C6186" s="1">
        <v>44729.071315162037</v>
      </c>
      <c r="D6186" t="s">
        <v>119295</v>
      </c>
      <c r="E6186" t="s">
        <v>105318</v>
      </c>
      <c r="F6186" t="s">
        <v>213794</v>
      </c>
      <c r="G6186" t="s">
        <v>105317</v>
      </c>
    </row>
    <row r="6187" spans="1:7" x14ac:dyDescent="0.25">
      <c r="A6187" t="s">
        <v>246102</v>
      </c>
      <c r="B6187" t="s">
        <v>6109</v>
      </c>
      <c r="C6187" s="1">
        <v>44729.07130408565</v>
      </c>
      <c r="D6187" t="s">
        <v>119295</v>
      </c>
      <c r="E6187" t="s">
        <v>105318</v>
      </c>
      <c r="F6187" t="s">
        <v>244274</v>
      </c>
      <c r="G6187" t="s">
        <v>105317</v>
      </c>
    </row>
    <row r="6188" spans="1:7" x14ac:dyDescent="0.25">
      <c r="A6188" t="s">
        <v>246103</v>
      </c>
      <c r="B6188" t="s">
        <v>6110</v>
      </c>
      <c r="C6188" s="1">
        <v>44729.071304826386</v>
      </c>
      <c r="D6188" t="s">
        <v>119295</v>
      </c>
      <c r="E6188" t="s">
        <v>105318</v>
      </c>
      <c r="F6188" t="s">
        <v>213794</v>
      </c>
      <c r="G6188" t="s">
        <v>105317</v>
      </c>
    </row>
    <row r="6189" spans="1:7" x14ac:dyDescent="0.25">
      <c r="A6189" t="s">
        <v>236877</v>
      </c>
      <c r="B6189" t="s">
        <v>6111</v>
      </c>
      <c r="C6189" s="1">
        <v>44729.071305787038</v>
      </c>
      <c r="D6189" t="s">
        <v>119295</v>
      </c>
      <c r="E6189" t="s">
        <v>105318</v>
      </c>
      <c r="F6189" t="s">
        <v>244278</v>
      </c>
      <c r="G6189" t="s">
        <v>105317</v>
      </c>
    </row>
    <row r="6190" spans="1:7" x14ac:dyDescent="0.25">
      <c r="A6190" t="s">
        <v>246104</v>
      </c>
      <c r="B6190" t="s">
        <v>6112</v>
      </c>
      <c r="C6190" s="1">
        <v>44729.071306215279</v>
      </c>
      <c r="D6190" t="s">
        <v>119295</v>
      </c>
      <c r="E6190" t="s">
        <v>105318</v>
      </c>
      <c r="F6190" t="s">
        <v>244288</v>
      </c>
      <c r="G6190" t="s">
        <v>105317</v>
      </c>
    </row>
    <row r="6191" spans="1:7" x14ac:dyDescent="0.25">
      <c r="A6191" t="s">
        <v>246105</v>
      </c>
      <c r="B6191" t="s">
        <v>6113</v>
      </c>
      <c r="C6191" s="1">
        <v>44729.07130679398</v>
      </c>
      <c r="D6191" t="s">
        <v>119295</v>
      </c>
      <c r="E6191" t="s">
        <v>105318</v>
      </c>
      <c r="F6191" t="s">
        <v>244285</v>
      </c>
      <c r="G6191" t="s">
        <v>105317</v>
      </c>
    </row>
    <row r="6192" spans="1:7" x14ac:dyDescent="0.25">
      <c r="A6192" t="s">
        <v>246192</v>
      </c>
      <c r="B6192" t="s">
        <v>6114</v>
      </c>
      <c r="C6192" s="1">
        <v>44729.071307604165</v>
      </c>
      <c r="D6192" t="s">
        <v>119295</v>
      </c>
      <c r="E6192" t="s">
        <v>105318</v>
      </c>
      <c r="F6192" t="s">
        <v>213794</v>
      </c>
      <c r="G6192" t="s">
        <v>105317</v>
      </c>
    </row>
    <row r="6193" spans="1:7" x14ac:dyDescent="0.25">
      <c r="A6193" t="s">
        <v>236876</v>
      </c>
      <c r="B6193" t="s">
        <v>6115</v>
      </c>
      <c r="C6193" s="1">
        <v>44729.071308136576</v>
      </c>
      <c r="D6193" t="s">
        <v>119295</v>
      </c>
      <c r="E6193" t="s">
        <v>105318</v>
      </c>
      <c r="F6193" t="s">
        <v>244285</v>
      </c>
      <c r="G6193" t="s">
        <v>105317</v>
      </c>
    </row>
    <row r="6194" spans="1:7" x14ac:dyDescent="0.25">
      <c r="A6194" t="s">
        <v>246193</v>
      </c>
      <c r="B6194" t="s">
        <v>6116</v>
      </c>
      <c r="C6194" s="1">
        <v>44729.071308564817</v>
      </c>
      <c r="D6194" t="s">
        <v>119295</v>
      </c>
      <c r="E6194" t="s">
        <v>105318</v>
      </c>
      <c r="F6194" t="s">
        <v>244288</v>
      </c>
      <c r="G6194" t="s">
        <v>105317</v>
      </c>
    </row>
    <row r="6195" spans="1:7" x14ac:dyDescent="0.25">
      <c r="A6195" t="s">
        <v>246194</v>
      </c>
      <c r="B6195" t="s">
        <v>6117</v>
      </c>
      <c r="C6195" s="1">
        <v>44729.071309259256</v>
      </c>
      <c r="D6195" t="s">
        <v>119295</v>
      </c>
      <c r="E6195" t="s">
        <v>105318</v>
      </c>
      <c r="F6195" t="s">
        <v>213794</v>
      </c>
      <c r="G6195" t="s">
        <v>105317</v>
      </c>
    </row>
    <row r="6196" spans="1:7" x14ac:dyDescent="0.25">
      <c r="A6196" t="s">
        <v>246195</v>
      </c>
      <c r="B6196" t="s">
        <v>6118</v>
      </c>
      <c r="C6196" s="1">
        <v>44729.07131053241</v>
      </c>
      <c r="D6196" t="s">
        <v>119295</v>
      </c>
      <c r="E6196" t="s">
        <v>105316</v>
      </c>
      <c r="F6196" t="s">
        <v>244286</v>
      </c>
      <c r="G6196" t="s">
        <v>105317</v>
      </c>
    </row>
    <row r="6197" spans="1:7" x14ac:dyDescent="0.25">
      <c r="A6197" t="s">
        <v>236875</v>
      </c>
      <c r="B6197" t="s">
        <v>6119</v>
      </c>
      <c r="C6197" s="1">
        <v>44729.071304594909</v>
      </c>
      <c r="D6197" t="s">
        <v>119295</v>
      </c>
      <c r="E6197" t="s">
        <v>105318</v>
      </c>
      <c r="F6197" t="s">
        <v>213794</v>
      </c>
      <c r="G6197" t="s">
        <v>105317</v>
      </c>
    </row>
    <row r="6198" spans="1:7" x14ac:dyDescent="0.25">
      <c r="A6198" t="s">
        <v>236874</v>
      </c>
      <c r="B6198" t="s">
        <v>6120</v>
      </c>
      <c r="C6198" s="1">
        <v>44729.071305555553</v>
      </c>
      <c r="D6198" t="s">
        <v>119295</v>
      </c>
      <c r="E6198" t="s">
        <v>105316</v>
      </c>
      <c r="F6198" t="s">
        <v>244302</v>
      </c>
      <c r="G6198" t="s">
        <v>105317</v>
      </c>
    </row>
    <row r="6199" spans="1:7" x14ac:dyDescent="0.25">
      <c r="A6199" t="s">
        <v>236873</v>
      </c>
      <c r="B6199" t="s">
        <v>6121</v>
      </c>
      <c r="C6199" s="1">
        <v>45197.671854780092</v>
      </c>
      <c r="D6199" t="s">
        <v>119295</v>
      </c>
      <c r="E6199" t="s">
        <v>105318</v>
      </c>
      <c r="F6199" t="s">
        <v>213794</v>
      </c>
      <c r="G6199" t="s">
        <v>105317</v>
      </c>
    </row>
    <row r="6200" spans="1:7" x14ac:dyDescent="0.25">
      <c r="A6200" t="s">
        <v>246196</v>
      </c>
      <c r="B6200" t="s">
        <v>6122</v>
      </c>
      <c r="C6200" s="1">
        <v>44729.071307557868</v>
      </c>
      <c r="D6200" t="s">
        <v>119295</v>
      </c>
      <c r="E6200" t="s">
        <v>105318</v>
      </c>
      <c r="F6200" t="s">
        <v>244279</v>
      </c>
      <c r="G6200" t="s">
        <v>105317</v>
      </c>
    </row>
    <row r="6201" spans="1:7" x14ac:dyDescent="0.25">
      <c r="A6201" t="s">
        <v>236872</v>
      </c>
      <c r="B6201" t="s">
        <v>6123</v>
      </c>
      <c r="C6201" s="1">
        <v>45196.518375034721</v>
      </c>
      <c r="D6201" t="s">
        <v>119295</v>
      </c>
      <c r="E6201" t="s">
        <v>105318</v>
      </c>
      <c r="F6201" t="s">
        <v>213794</v>
      </c>
      <c r="G6201" t="s">
        <v>105317</v>
      </c>
    </row>
    <row r="6202" spans="1:7" x14ac:dyDescent="0.25">
      <c r="A6202" t="s">
        <v>246197</v>
      </c>
      <c r="B6202" t="s">
        <v>6124</v>
      </c>
      <c r="C6202" s="1">
        <v>44729.071308530096</v>
      </c>
      <c r="D6202" t="s">
        <v>119295</v>
      </c>
      <c r="E6202" t="s">
        <v>105318</v>
      </c>
      <c r="F6202" t="s">
        <v>213794</v>
      </c>
      <c r="G6202" t="s">
        <v>105317</v>
      </c>
    </row>
    <row r="6203" spans="1:7" x14ac:dyDescent="0.25">
      <c r="A6203" t="s">
        <v>246198</v>
      </c>
      <c r="B6203" t="s">
        <v>6125</v>
      </c>
      <c r="C6203" s="1">
        <v>44729.071309143517</v>
      </c>
      <c r="D6203" t="s">
        <v>119295</v>
      </c>
      <c r="E6203" t="s">
        <v>105318</v>
      </c>
      <c r="F6203" t="s">
        <v>213794</v>
      </c>
      <c r="G6203" t="s">
        <v>105317</v>
      </c>
    </row>
    <row r="6204" spans="1:7" x14ac:dyDescent="0.25">
      <c r="A6204" t="s">
        <v>236871</v>
      </c>
      <c r="B6204" t="s">
        <v>6126</v>
      </c>
      <c r="C6204" s="1">
        <v>44729.071310069441</v>
      </c>
      <c r="D6204" t="s">
        <v>119295</v>
      </c>
      <c r="E6204" t="s">
        <v>105318</v>
      </c>
      <c r="F6204" t="s">
        <v>244285</v>
      </c>
      <c r="G6204" t="s">
        <v>105317</v>
      </c>
    </row>
    <row r="6205" spans="1:7" x14ac:dyDescent="0.25">
      <c r="A6205" t="s">
        <v>246199</v>
      </c>
      <c r="B6205" t="s">
        <v>6127</v>
      </c>
      <c r="C6205" s="1">
        <v>44729.071310798608</v>
      </c>
      <c r="D6205" t="s">
        <v>119295</v>
      </c>
      <c r="E6205" t="s">
        <v>105318</v>
      </c>
      <c r="F6205" t="s">
        <v>213794</v>
      </c>
      <c r="G6205" t="s">
        <v>105317</v>
      </c>
    </row>
    <row r="6206" spans="1:7" x14ac:dyDescent="0.25">
      <c r="A6206" t="s">
        <v>236869</v>
      </c>
      <c r="B6206" t="s">
        <v>6128</v>
      </c>
      <c r="C6206" s="1">
        <v>45223.404966168979</v>
      </c>
      <c r="D6206" t="s">
        <v>119296</v>
      </c>
      <c r="E6206" t="s">
        <v>105318</v>
      </c>
      <c r="F6206" t="s">
        <v>244317</v>
      </c>
      <c r="G6206" t="s">
        <v>105317</v>
      </c>
    </row>
    <row r="6207" spans="1:7" x14ac:dyDescent="0.25">
      <c r="A6207" t="s">
        <v>236866</v>
      </c>
      <c r="B6207" t="s">
        <v>6129</v>
      </c>
      <c r="C6207" s="1">
        <v>44888.629556053238</v>
      </c>
      <c r="D6207" t="s">
        <v>119295</v>
      </c>
      <c r="E6207" t="s">
        <v>105316</v>
      </c>
      <c r="F6207" t="s">
        <v>213794</v>
      </c>
      <c r="G6207" t="s">
        <v>105317</v>
      </c>
    </row>
    <row r="6208" spans="1:7" x14ac:dyDescent="0.25">
      <c r="A6208" t="s">
        <v>236865</v>
      </c>
      <c r="B6208" t="s">
        <v>6130</v>
      </c>
      <c r="C6208" s="1">
        <v>44729.071306631944</v>
      </c>
      <c r="D6208" t="s">
        <v>119295</v>
      </c>
      <c r="E6208" t="s">
        <v>105318</v>
      </c>
      <c r="F6208" t="s">
        <v>244279</v>
      </c>
      <c r="G6208" t="s">
        <v>105317</v>
      </c>
    </row>
    <row r="6209" spans="1:7" x14ac:dyDescent="0.25">
      <c r="A6209" t="s">
        <v>236863</v>
      </c>
      <c r="B6209" t="s">
        <v>6131</v>
      </c>
      <c r="C6209" s="1">
        <v>44729.071308067127</v>
      </c>
      <c r="D6209" t="s">
        <v>119295</v>
      </c>
      <c r="E6209" t="s">
        <v>105318</v>
      </c>
      <c r="F6209" t="s">
        <v>244274</v>
      </c>
      <c r="G6209" t="s">
        <v>105317</v>
      </c>
    </row>
    <row r="6210" spans="1:7" x14ac:dyDescent="0.25">
      <c r="A6210" t="s">
        <v>246200</v>
      </c>
      <c r="B6210" t="s">
        <v>6132</v>
      </c>
      <c r="C6210" s="1">
        <v>44729.071308645835</v>
      </c>
      <c r="D6210" t="s">
        <v>119295</v>
      </c>
      <c r="E6210" t="s">
        <v>105318</v>
      </c>
      <c r="F6210" t="s">
        <v>244285</v>
      </c>
      <c r="G6210" t="s">
        <v>105317</v>
      </c>
    </row>
    <row r="6211" spans="1:7" x14ac:dyDescent="0.25">
      <c r="A6211" t="s">
        <v>236862</v>
      </c>
      <c r="B6211" t="s">
        <v>6133</v>
      </c>
      <c r="C6211" s="1">
        <v>44729.071310763888</v>
      </c>
      <c r="D6211" t="s">
        <v>119295</v>
      </c>
      <c r="E6211" t="s">
        <v>105318</v>
      </c>
      <c r="F6211" t="s">
        <v>213794</v>
      </c>
      <c r="G6211" t="s">
        <v>105317</v>
      </c>
    </row>
    <row r="6212" spans="1:7" x14ac:dyDescent="0.25">
      <c r="A6212" t="s">
        <v>236861</v>
      </c>
      <c r="B6212" t="s">
        <v>6134</v>
      </c>
      <c r="C6212" s="1">
        <v>44729.071313391207</v>
      </c>
      <c r="D6212" t="s">
        <v>119295</v>
      </c>
      <c r="E6212" t="s">
        <v>105318</v>
      </c>
      <c r="F6212" t="s">
        <v>244279</v>
      </c>
      <c r="G6212" t="s">
        <v>105317</v>
      </c>
    </row>
    <row r="6213" spans="1:7" x14ac:dyDescent="0.25">
      <c r="A6213" t="s">
        <v>236859</v>
      </c>
      <c r="B6213" t="s">
        <v>6135</v>
      </c>
      <c r="C6213" s="1">
        <v>44729.071315127316</v>
      </c>
      <c r="D6213" t="s">
        <v>119295</v>
      </c>
      <c r="E6213" t="s">
        <v>105318</v>
      </c>
      <c r="F6213" t="s">
        <v>244279</v>
      </c>
      <c r="G6213" t="s">
        <v>105317</v>
      </c>
    </row>
    <row r="6214" spans="1:7" x14ac:dyDescent="0.25">
      <c r="A6214" t="s">
        <v>236858</v>
      </c>
      <c r="B6214" t="s">
        <v>6136</v>
      </c>
      <c r="C6214" s="1">
        <v>44729.071315891204</v>
      </c>
      <c r="D6214" t="s">
        <v>119295</v>
      </c>
      <c r="E6214" t="s">
        <v>105318</v>
      </c>
      <c r="F6214" t="s">
        <v>244278</v>
      </c>
      <c r="G6214" t="s">
        <v>105317</v>
      </c>
    </row>
    <row r="6215" spans="1:7" x14ac:dyDescent="0.25">
      <c r="A6215" t="s">
        <v>246201</v>
      </c>
      <c r="B6215" t="s">
        <v>6137</v>
      </c>
      <c r="C6215" s="1">
        <v>44729.071316469905</v>
      </c>
      <c r="D6215" t="s">
        <v>119295</v>
      </c>
      <c r="E6215" t="s">
        <v>105318</v>
      </c>
      <c r="F6215" t="s">
        <v>244285</v>
      </c>
      <c r="G6215" t="s">
        <v>105317</v>
      </c>
    </row>
    <row r="6216" spans="1:7" x14ac:dyDescent="0.25">
      <c r="A6216" t="s">
        <v>236856</v>
      </c>
      <c r="B6216" t="s">
        <v>6138</v>
      </c>
      <c r="C6216" s="1">
        <v>45222.635871412036</v>
      </c>
      <c r="D6216" t="s">
        <v>119295</v>
      </c>
      <c r="E6216" t="s">
        <v>105318</v>
      </c>
      <c r="F6216" t="s">
        <v>213794</v>
      </c>
      <c r="G6216" t="s">
        <v>105317</v>
      </c>
    </row>
    <row r="6217" spans="1:7" x14ac:dyDescent="0.25">
      <c r="A6217" t="s">
        <v>246202</v>
      </c>
      <c r="B6217" t="s">
        <v>6139</v>
      </c>
      <c r="C6217" s="1">
        <v>44729.071305787038</v>
      </c>
      <c r="D6217" t="s">
        <v>119295</v>
      </c>
      <c r="E6217" t="s">
        <v>105318</v>
      </c>
      <c r="F6217" t="s">
        <v>244285</v>
      </c>
      <c r="G6217" t="s">
        <v>105317</v>
      </c>
    </row>
    <row r="6218" spans="1:7" x14ac:dyDescent="0.25">
      <c r="A6218" t="s">
        <v>236854</v>
      </c>
      <c r="B6218" t="s">
        <v>6140</v>
      </c>
      <c r="C6218" s="1">
        <v>45240.273243483796</v>
      </c>
      <c r="D6218" t="s">
        <v>119295</v>
      </c>
      <c r="E6218" t="s">
        <v>105318</v>
      </c>
      <c r="F6218" t="s">
        <v>213794</v>
      </c>
      <c r="G6218" t="s">
        <v>105317</v>
      </c>
    </row>
    <row r="6219" spans="1:7" x14ac:dyDescent="0.25">
      <c r="A6219" t="s">
        <v>236853</v>
      </c>
      <c r="B6219" t="s">
        <v>6141</v>
      </c>
      <c r="C6219" s="1">
        <v>44729.071309340281</v>
      </c>
      <c r="D6219" t="s">
        <v>119295</v>
      </c>
      <c r="E6219" t="s">
        <v>105316</v>
      </c>
      <c r="F6219" t="s">
        <v>244288</v>
      </c>
      <c r="G6219" t="s">
        <v>105317</v>
      </c>
    </row>
    <row r="6220" spans="1:7" x14ac:dyDescent="0.25">
      <c r="A6220" t="s">
        <v>246203</v>
      </c>
      <c r="B6220" t="s">
        <v>6142</v>
      </c>
      <c r="C6220" s="1">
        <v>44729.071310914354</v>
      </c>
      <c r="D6220" t="s">
        <v>119295</v>
      </c>
      <c r="E6220" t="s">
        <v>105318</v>
      </c>
      <c r="F6220" t="s">
        <v>244279</v>
      </c>
      <c r="G6220" t="s">
        <v>105317</v>
      </c>
    </row>
    <row r="6221" spans="1:7" x14ac:dyDescent="0.25">
      <c r="A6221" t="s">
        <v>246204</v>
      </c>
      <c r="B6221" t="s">
        <v>6143</v>
      </c>
      <c r="C6221" s="1">
        <v>44729.071311307867</v>
      </c>
      <c r="D6221" t="s">
        <v>119295</v>
      </c>
      <c r="E6221" t="s">
        <v>105318</v>
      </c>
      <c r="F6221" t="s">
        <v>244302</v>
      </c>
      <c r="G6221" t="s">
        <v>105317</v>
      </c>
    </row>
    <row r="6222" spans="1:7" x14ac:dyDescent="0.25">
      <c r="A6222" t="s">
        <v>236852</v>
      </c>
      <c r="B6222" t="s">
        <v>6144</v>
      </c>
      <c r="C6222" s="1">
        <v>44729.071314085646</v>
      </c>
      <c r="D6222" t="s">
        <v>119295</v>
      </c>
      <c r="E6222" t="s">
        <v>105318</v>
      </c>
      <c r="F6222" t="s">
        <v>213794</v>
      </c>
      <c r="G6222" t="s">
        <v>105317</v>
      </c>
    </row>
    <row r="6223" spans="1:7" x14ac:dyDescent="0.25">
      <c r="A6223" t="s">
        <v>246205</v>
      </c>
      <c r="B6223" t="s">
        <v>6145</v>
      </c>
      <c r="C6223" s="1">
        <v>44729.071314548608</v>
      </c>
      <c r="D6223" t="s">
        <v>119295</v>
      </c>
      <c r="E6223" t="s">
        <v>105318</v>
      </c>
      <c r="F6223" t="s">
        <v>213794</v>
      </c>
      <c r="G6223" t="s">
        <v>105317</v>
      </c>
    </row>
    <row r="6224" spans="1:7" x14ac:dyDescent="0.25">
      <c r="A6224" t="s">
        <v>236851</v>
      </c>
      <c r="B6224" t="s">
        <v>6146</v>
      </c>
      <c r="C6224" s="1">
        <v>44979.457324884257</v>
      </c>
      <c r="D6224" t="s">
        <v>119296</v>
      </c>
      <c r="E6224" t="s">
        <v>105331</v>
      </c>
      <c r="F6224" t="s">
        <v>245395</v>
      </c>
      <c r="G6224" t="s">
        <v>105317</v>
      </c>
    </row>
    <row r="6225" spans="1:7" x14ac:dyDescent="0.25">
      <c r="A6225" t="s">
        <v>236849</v>
      </c>
      <c r="B6225" t="s">
        <v>6147</v>
      </c>
      <c r="C6225" s="1">
        <v>44729.071315937501</v>
      </c>
      <c r="D6225" t="s">
        <v>119295</v>
      </c>
      <c r="E6225" t="s">
        <v>105318</v>
      </c>
      <c r="F6225" t="s">
        <v>213794</v>
      </c>
      <c r="G6225" t="s">
        <v>105317</v>
      </c>
    </row>
    <row r="6226" spans="1:7" x14ac:dyDescent="0.25">
      <c r="A6226" t="s">
        <v>236848</v>
      </c>
      <c r="B6226" t="s">
        <v>6148</v>
      </c>
      <c r="C6226" s="1">
        <v>44729.071316747686</v>
      </c>
      <c r="D6226" t="s">
        <v>119295</v>
      </c>
      <c r="E6226" t="s">
        <v>105318</v>
      </c>
      <c r="F6226" t="s">
        <v>244279</v>
      </c>
      <c r="G6226" t="s">
        <v>105317</v>
      </c>
    </row>
    <row r="6227" spans="1:7" x14ac:dyDescent="0.25">
      <c r="A6227" t="s">
        <v>246206</v>
      </c>
      <c r="B6227" t="s">
        <v>6149</v>
      </c>
      <c r="C6227" s="1">
        <v>44729.071305590274</v>
      </c>
      <c r="D6227" t="s">
        <v>119295</v>
      </c>
      <c r="E6227" t="s">
        <v>105318</v>
      </c>
      <c r="F6227" t="s">
        <v>213794</v>
      </c>
      <c r="G6227" t="s">
        <v>105317</v>
      </c>
    </row>
    <row r="6228" spans="1:7" x14ac:dyDescent="0.25">
      <c r="A6228" t="s">
        <v>246207</v>
      </c>
      <c r="B6228" t="s">
        <v>6150</v>
      </c>
      <c r="C6228" s="1">
        <v>44729.071306215279</v>
      </c>
      <c r="D6228" t="s">
        <v>119296</v>
      </c>
      <c r="E6228" t="s">
        <v>105318</v>
      </c>
      <c r="F6228" t="s">
        <v>244274</v>
      </c>
      <c r="G6228" t="s">
        <v>105317</v>
      </c>
    </row>
    <row r="6229" spans="1:7" x14ac:dyDescent="0.25">
      <c r="A6229" t="s">
        <v>246208</v>
      </c>
      <c r="B6229" t="s">
        <v>6151</v>
      </c>
      <c r="C6229" s="1">
        <v>44729.071307604165</v>
      </c>
      <c r="D6229" t="s">
        <v>119295</v>
      </c>
      <c r="E6229" t="s">
        <v>105318</v>
      </c>
      <c r="F6229" t="s">
        <v>244276</v>
      </c>
      <c r="G6229" t="s">
        <v>105317</v>
      </c>
    </row>
    <row r="6230" spans="1:7" x14ac:dyDescent="0.25">
      <c r="A6230" t="s">
        <v>236847</v>
      </c>
      <c r="B6230" t="s">
        <v>6152</v>
      </c>
      <c r="C6230" s="1">
        <v>44729.071308101855</v>
      </c>
      <c r="D6230" t="s">
        <v>119295</v>
      </c>
      <c r="E6230" t="s">
        <v>105318</v>
      </c>
      <c r="F6230" t="s">
        <v>244279</v>
      </c>
      <c r="G6230" t="s">
        <v>105317</v>
      </c>
    </row>
    <row r="6231" spans="1:7" x14ac:dyDescent="0.25">
      <c r="A6231" t="s">
        <v>246209</v>
      </c>
      <c r="B6231" t="s">
        <v>6153</v>
      </c>
      <c r="C6231" s="1">
        <v>44729.071308530096</v>
      </c>
      <c r="D6231" t="s">
        <v>119295</v>
      </c>
      <c r="E6231" t="s">
        <v>105318</v>
      </c>
      <c r="F6231" t="s">
        <v>213794</v>
      </c>
      <c r="G6231" t="s">
        <v>105317</v>
      </c>
    </row>
    <row r="6232" spans="1:7" x14ac:dyDescent="0.25">
      <c r="A6232" t="s">
        <v>246210</v>
      </c>
      <c r="B6232" t="s">
        <v>6154</v>
      </c>
      <c r="C6232" s="1">
        <v>44729.071308877312</v>
      </c>
      <c r="D6232" t="s">
        <v>119295</v>
      </c>
      <c r="E6232" t="s">
        <v>105318</v>
      </c>
      <c r="F6232" t="s">
        <v>244286</v>
      </c>
      <c r="G6232" t="s">
        <v>105317</v>
      </c>
    </row>
    <row r="6233" spans="1:7" x14ac:dyDescent="0.25">
      <c r="A6233" t="s">
        <v>246211</v>
      </c>
      <c r="B6233" t="s">
        <v>6155</v>
      </c>
      <c r="C6233" s="1">
        <v>44729.071309687497</v>
      </c>
      <c r="D6233" t="s">
        <v>119295</v>
      </c>
      <c r="E6233" t="s">
        <v>105318</v>
      </c>
      <c r="F6233" t="s">
        <v>213794</v>
      </c>
      <c r="G6233" t="s">
        <v>105317</v>
      </c>
    </row>
    <row r="6234" spans="1:7" x14ac:dyDescent="0.25">
      <c r="A6234" t="s">
        <v>236845</v>
      </c>
      <c r="B6234" t="s">
        <v>6156</v>
      </c>
      <c r="C6234" s="1">
        <v>45229.496930636575</v>
      </c>
      <c r="D6234" t="s">
        <v>119296</v>
      </c>
      <c r="E6234" t="s">
        <v>105318</v>
      </c>
      <c r="F6234" t="s">
        <v>244317</v>
      </c>
      <c r="G6234" t="s">
        <v>105317</v>
      </c>
    </row>
    <row r="6235" spans="1:7" x14ac:dyDescent="0.25">
      <c r="A6235" t="s">
        <v>236843</v>
      </c>
      <c r="B6235" t="s">
        <v>6157</v>
      </c>
      <c r="C6235" s="1">
        <v>44729.071315196757</v>
      </c>
      <c r="D6235" t="s">
        <v>119295</v>
      </c>
      <c r="E6235" t="s">
        <v>105318</v>
      </c>
      <c r="F6235" t="s">
        <v>213794</v>
      </c>
      <c r="G6235" t="s">
        <v>105317</v>
      </c>
    </row>
    <row r="6236" spans="1:7" x14ac:dyDescent="0.25">
      <c r="A6236" t="s">
        <v>246212</v>
      </c>
      <c r="B6236" t="s">
        <v>6158</v>
      </c>
      <c r="C6236" s="1">
        <v>44729.071315972222</v>
      </c>
      <c r="D6236" t="s">
        <v>119295</v>
      </c>
      <c r="E6236" t="s">
        <v>105318</v>
      </c>
      <c r="F6236" t="s">
        <v>244278</v>
      </c>
      <c r="G6236" t="s">
        <v>105317</v>
      </c>
    </row>
    <row r="6237" spans="1:7" x14ac:dyDescent="0.25">
      <c r="A6237" t="s">
        <v>236842</v>
      </c>
      <c r="B6237" t="s">
        <v>6159</v>
      </c>
      <c r="C6237" s="1">
        <v>44729.071306712962</v>
      </c>
      <c r="D6237" t="s">
        <v>119295</v>
      </c>
      <c r="E6237" t="s">
        <v>105318</v>
      </c>
      <c r="F6237" t="s">
        <v>244286</v>
      </c>
      <c r="G6237" t="s">
        <v>105317</v>
      </c>
    </row>
    <row r="6238" spans="1:7" x14ac:dyDescent="0.25">
      <c r="A6238" t="s">
        <v>236841</v>
      </c>
      <c r="B6238" t="s">
        <v>6160</v>
      </c>
      <c r="C6238" s="1">
        <v>45013.692335416665</v>
      </c>
      <c r="D6238" t="s">
        <v>119295</v>
      </c>
      <c r="E6238" t="s">
        <v>105318</v>
      </c>
      <c r="F6238" t="s">
        <v>244276</v>
      </c>
      <c r="G6238" t="s">
        <v>105317</v>
      </c>
    </row>
    <row r="6239" spans="1:7" x14ac:dyDescent="0.25">
      <c r="A6239" t="s">
        <v>236840</v>
      </c>
      <c r="B6239" t="s">
        <v>6161</v>
      </c>
      <c r="C6239" s="1">
        <v>44729.071308796294</v>
      </c>
      <c r="D6239" t="s">
        <v>119295</v>
      </c>
      <c r="E6239" t="s">
        <v>105318</v>
      </c>
      <c r="F6239" t="s">
        <v>244276</v>
      </c>
      <c r="G6239" t="s">
        <v>105317</v>
      </c>
    </row>
    <row r="6240" spans="1:7" x14ac:dyDescent="0.25">
      <c r="A6240" t="s">
        <v>236839</v>
      </c>
      <c r="B6240" t="s">
        <v>6162</v>
      </c>
      <c r="C6240" s="1">
        <v>44729.071310335647</v>
      </c>
      <c r="D6240" t="s">
        <v>119295</v>
      </c>
      <c r="E6240" t="s">
        <v>105318</v>
      </c>
      <c r="F6240" t="s">
        <v>244276</v>
      </c>
      <c r="G6240" t="s">
        <v>105317</v>
      </c>
    </row>
    <row r="6241" spans="1:7" x14ac:dyDescent="0.25">
      <c r="A6241" t="s">
        <v>246213</v>
      </c>
      <c r="B6241" t="s">
        <v>6163</v>
      </c>
      <c r="C6241" s="1">
        <v>44729.071311030093</v>
      </c>
      <c r="D6241" t="s">
        <v>119296</v>
      </c>
      <c r="E6241" t="s">
        <v>105318</v>
      </c>
      <c r="F6241" t="s">
        <v>244278</v>
      </c>
      <c r="G6241" t="s">
        <v>105317</v>
      </c>
    </row>
    <row r="6242" spans="1:7" x14ac:dyDescent="0.25">
      <c r="A6242" t="s">
        <v>246214</v>
      </c>
      <c r="B6242" t="s">
        <v>6164</v>
      </c>
      <c r="C6242" s="1">
        <v>44729.071311655091</v>
      </c>
      <c r="D6242" t="s">
        <v>119295</v>
      </c>
      <c r="E6242" t="s">
        <v>105318</v>
      </c>
      <c r="F6242" t="s">
        <v>244286</v>
      </c>
      <c r="G6242" t="s">
        <v>105317</v>
      </c>
    </row>
    <row r="6243" spans="1:7" x14ac:dyDescent="0.25">
      <c r="A6243" t="s">
        <v>246215</v>
      </c>
      <c r="B6243" t="s">
        <v>6165</v>
      </c>
      <c r="C6243" s="1">
        <v>44729.071312118052</v>
      </c>
      <c r="D6243" t="s">
        <v>119295</v>
      </c>
      <c r="E6243" t="s">
        <v>105318</v>
      </c>
      <c r="F6243" t="s">
        <v>244279</v>
      </c>
      <c r="G6243" t="s">
        <v>105317</v>
      </c>
    </row>
    <row r="6244" spans="1:7" x14ac:dyDescent="0.25">
      <c r="A6244" t="s">
        <v>246216</v>
      </c>
      <c r="B6244" t="s">
        <v>6166</v>
      </c>
      <c r="C6244" s="1">
        <v>44729.071313391207</v>
      </c>
      <c r="D6244" t="s">
        <v>119295</v>
      </c>
      <c r="E6244" t="s">
        <v>105318</v>
      </c>
      <c r="F6244" t="s">
        <v>244274</v>
      </c>
      <c r="G6244" t="s">
        <v>105317</v>
      </c>
    </row>
    <row r="6245" spans="1:7" x14ac:dyDescent="0.25">
      <c r="A6245" t="s">
        <v>246217</v>
      </c>
      <c r="B6245" t="s">
        <v>6167</v>
      </c>
      <c r="C6245" s="1">
        <v>44729.071314039349</v>
      </c>
      <c r="D6245" t="s">
        <v>119295</v>
      </c>
      <c r="E6245" t="s">
        <v>105318</v>
      </c>
      <c r="F6245" t="s">
        <v>244285</v>
      </c>
      <c r="G6245" t="s">
        <v>105317</v>
      </c>
    </row>
    <row r="6246" spans="1:7" x14ac:dyDescent="0.25">
      <c r="A6246" t="s">
        <v>236837</v>
      </c>
      <c r="B6246" t="s">
        <v>6168</v>
      </c>
      <c r="C6246" s="1">
        <v>45224.341084259257</v>
      </c>
      <c r="D6246" t="s">
        <v>119295</v>
      </c>
      <c r="E6246" t="s">
        <v>105318</v>
      </c>
      <c r="F6246" t="s">
        <v>244288</v>
      </c>
      <c r="G6246" t="s">
        <v>105317</v>
      </c>
    </row>
    <row r="6247" spans="1:7" x14ac:dyDescent="0.25">
      <c r="A6247" t="s">
        <v>236836</v>
      </c>
      <c r="B6247" t="s">
        <v>6169</v>
      </c>
      <c r="C6247" s="1">
        <v>44729.071309108796</v>
      </c>
      <c r="D6247" t="s">
        <v>119295</v>
      </c>
      <c r="E6247" t="s">
        <v>105318</v>
      </c>
      <c r="F6247" t="s">
        <v>244276</v>
      </c>
      <c r="G6247" t="s">
        <v>105317</v>
      </c>
    </row>
    <row r="6248" spans="1:7" x14ac:dyDescent="0.25">
      <c r="A6248" t="s">
        <v>246218</v>
      </c>
      <c r="B6248" t="s">
        <v>6170</v>
      </c>
      <c r="C6248" s="1">
        <v>44729.07131053241</v>
      </c>
      <c r="D6248" t="s">
        <v>119295</v>
      </c>
      <c r="E6248" t="s">
        <v>105318</v>
      </c>
      <c r="F6248" t="s">
        <v>213794</v>
      </c>
      <c r="G6248" t="s">
        <v>105317</v>
      </c>
    </row>
    <row r="6249" spans="1:7" x14ac:dyDescent="0.25">
      <c r="A6249" t="s">
        <v>246219</v>
      </c>
      <c r="B6249" t="s">
        <v>6171</v>
      </c>
      <c r="C6249" s="1">
        <v>44729.071310914354</v>
      </c>
      <c r="D6249" t="s">
        <v>119295</v>
      </c>
      <c r="E6249" t="s">
        <v>105318</v>
      </c>
      <c r="F6249" t="s">
        <v>244302</v>
      </c>
      <c r="G6249" t="s">
        <v>105317</v>
      </c>
    </row>
    <row r="6250" spans="1:7" x14ac:dyDescent="0.25">
      <c r="A6250" t="s">
        <v>239645</v>
      </c>
      <c r="B6250" t="s">
        <v>6172</v>
      </c>
      <c r="C6250" s="1">
        <v>44729.071311770836</v>
      </c>
      <c r="D6250" t="s">
        <v>119295</v>
      </c>
      <c r="E6250" t="s">
        <v>105318</v>
      </c>
      <c r="F6250" t="s">
        <v>244286</v>
      </c>
      <c r="G6250" t="s">
        <v>105317</v>
      </c>
    </row>
    <row r="6251" spans="1:7" x14ac:dyDescent="0.25">
      <c r="A6251" t="s">
        <v>239644</v>
      </c>
      <c r="B6251" t="s">
        <v>6173</v>
      </c>
      <c r="C6251" s="1">
        <v>44729.07131334491</v>
      </c>
      <c r="D6251" t="s">
        <v>119295</v>
      </c>
      <c r="E6251" t="s">
        <v>105318</v>
      </c>
      <c r="F6251" t="s">
        <v>213794</v>
      </c>
      <c r="G6251" t="s">
        <v>105317</v>
      </c>
    </row>
    <row r="6252" spans="1:7" x14ac:dyDescent="0.25">
      <c r="A6252" t="s">
        <v>246220</v>
      </c>
      <c r="B6252" t="s">
        <v>6174</v>
      </c>
      <c r="C6252" s="1">
        <v>44729.071314039349</v>
      </c>
      <c r="D6252" t="s">
        <v>119295</v>
      </c>
      <c r="E6252" t="s">
        <v>105318</v>
      </c>
      <c r="F6252" t="s">
        <v>213794</v>
      </c>
      <c r="G6252" t="s">
        <v>105317</v>
      </c>
    </row>
    <row r="6253" spans="1:7" x14ac:dyDescent="0.25">
      <c r="A6253" t="s">
        <v>246221</v>
      </c>
      <c r="B6253" t="s">
        <v>6175</v>
      </c>
      <c r="C6253" s="1">
        <v>44729.07131446759</v>
      </c>
      <c r="D6253" t="s">
        <v>119295</v>
      </c>
      <c r="E6253" t="s">
        <v>105318</v>
      </c>
      <c r="F6253" t="s">
        <v>244285</v>
      </c>
      <c r="G6253" t="s">
        <v>105317</v>
      </c>
    </row>
    <row r="6254" spans="1:7" x14ac:dyDescent="0.25">
      <c r="A6254" t="s">
        <v>239643</v>
      </c>
      <c r="B6254" t="s">
        <v>6176</v>
      </c>
      <c r="C6254" s="1">
        <v>44729.071315046298</v>
      </c>
      <c r="D6254" t="s">
        <v>119295</v>
      </c>
      <c r="E6254" t="s">
        <v>105321</v>
      </c>
      <c r="F6254" t="s">
        <v>244317</v>
      </c>
      <c r="G6254" t="s">
        <v>105317</v>
      </c>
    </row>
    <row r="6255" spans="1:7" x14ac:dyDescent="0.25">
      <c r="A6255" t="s">
        <v>246222</v>
      </c>
      <c r="B6255" t="s">
        <v>6177</v>
      </c>
      <c r="C6255" s="1">
        <v>44729.071315659719</v>
      </c>
      <c r="D6255" t="s">
        <v>119295</v>
      </c>
      <c r="E6255" t="s">
        <v>105318</v>
      </c>
      <c r="F6255" t="s">
        <v>244279</v>
      </c>
      <c r="G6255" t="s">
        <v>105317</v>
      </c>
    </row>
    <row r="6256" spans="1:7" x14ac:dyDescent="0.25">
      <c r="A6256" t="s">
        <v>246223</v>
      </c>
      <c r="B6256" t="s">
        <v>6178</v>
      </c>
      <c r="C6256" s="1">
        <v>44729.071316238427</v>
      </c>
      <c r="D6256" t="s">
        <v>119295</v>
      </c>
      <c r="E6256" t="s">
        <v>105318</v>
      </c>
      <c r="F6256" t="s">
        <v>244279</v>
      </c>
      <c r="G6256" t="s">
        <v>105317</v>
      </c>
    </row>
    <row r="6257" spans="1:7" x14ac:dyDescent="0.25">
      <c r="A6257" t="s">
        <v>239642</v>
      </c>
      <c r="B6257" t="s">
        <v>6179</v>
      </c>
      <c r="C6257" s="1">
        <v>45161.589472719905</v>
      </c>
      <c r="D6257" t="s">
        <v>119295</v>
      </c>
      <c r="E6257" t="s">
        <v>105318</v>
      </c>
      <c r="F6257" t="s">
        <v>213794</v>
      </c>
      <c r="G6257" t="s">
        <v>105317</v>
      </c>
    </row>
    <row r="6258" spans="1:7" x14ac:dyDescent="0.25">
      <c r="A6258" t="s">
        <v>246224</v>
      </c>
      <c r="B6258" t="s">
        <v>6180</v>
      </c>
      <c r="C6258" s="1">
        <v>44729.071311458334</v>
      </c>
      <c r="D6258" t="s">
        <v>119295</v>
      </c>
      <c r="E6258" t="s">
        <v>105318</v>
      </c>
      <c r="F6258" t="s">
        <v>244279</v>
      </c>
      <c r="G6258" t="s">
        <v>105317</v>
      </c>
    </row>
    <row r="6259" spans="1:7" x14ac:dyDescent="0.25">
      <c r="A6259" t="s">
        <v>246225</v>
      </c>
      <c r="B6259" t="s">
        <v>6181</v>
      </c>
      <c r="C6259" s="1">
        <v>44729.071312002314</v>
      </c>
      <c r="D6259" t="s">
        <v>119295</v>
      </c>
      <c r="E6259" t="s">
        <v>105318</v>
      </c>
      <c r="F6259" t="s">
        <v>213794</v>
      </c>
      <c r="G6259" t="s">
        <v>105317</v>
      </c>
    </row>
    <row r="6260" spans="1:7" x14ac:dyDescent="0.25">
      <c r="A6260" t="s">
        <v>239641</v>
      </c>
      <c r="B6260" t="s">
        <v>6182</v>
      </c>
      <c r="C6260" s="1">
        <v>44729.07131392361</v>
      </c>
      <c r="D6260" t="s">
        <v>119295</v>
      </c>
      <c r="E6260" t="s">
        <v>105318</v>
      </c>
      <c r="F6260" t="s">
        <v>244278</v>
      </c>
      <c r="G6260" t="s">
        <v>105317</v>
      </c>
    </row>
    <row r="6261" spans="1:7" x14ac:dyDescent="0.25">
      <c r="A6261" t="s">
        <v>246226</v>
      </c>
      <c r="B6261" t="s">
        <v>6183</v>
      </c>
      <c r="C6261" s="1">
        <v>44729.071314548608</v>
      </c>
      <c r="D6261" t="s">
        <v>119295</v>
      </c>
      <c r="E6261" t="s">
        <v>105318</v>
      </c>
      <c r="F6261" t="s">
        <v>213794</v>
      </c>
      <c r="G6261" t="s">
        <v>105317</v>
      </c>
    </row>
    <row r="6262" spans="1:7" x14ac:dyDescent="0.25">
      <c r="A6262" t="s">
        <v>239640</v>
      </c>
      <c r="B6262" t="s">
        <v>6184</v>
      </c>
      <c r="C6262" s="1">
        <v>44729.071315821762</v>
      </c>
      <c r="D6262" t="s">
        <v>119295</v>
      </c>
      <c r="E6262" t="s">
        <v>105318</v>
      </c>
      <c r="F6262" t="s">
        <v>213794</v>
      </c>
      <c r="G6262" t="s">
        <v>105317</v>
      </c>
    </row>
    <row r="6263" spans="1:7" x14ac:dyDescent="0.25">
      <c r="A6263" t="s">
        <v>239639</v>
      </c>
      <c r="B6263" t="s">
        <v>6185</v>
      </c>
      <c r="C6263" s="1">
        <v>44729.071316469905</v>
      </c>
      <c r="D6263" t="s">
        <v>119296</v>
      </c>
      <c r="E6263" t="s">
        <v>105318</v>
      </c>
      <c r="F6263" t="s">
        <v>244317</v>
      </c>
      <c r="G6263" t="s">
        <v>105317</v>
      </c>
    </row>
    <row r="6264" spans="1:7" x14ac:dyDescent="0.25">
      <c r="A6264" t="s">
        <v>246344</v>
      </c>
      <c r="B6264" t="s">
        <v>6186</v>
      </c>
      <c r="C6264" s="1">
        <v>44729.071317094909</v>
      </c>
      <c r="D6264" t="s">
        <v>119295</v>
      </c>
      <c r="E6264" t="s">
        <v>105318</v>
      </c>
      <c r="F6264" t="s">
        <v>244279</v>
      </c>
      <c r="G6264" t="s">
        <v>105317</v>
      </c>
    </row>
    <row r="6265" spans="1:7" x14ac:dyDescent="0.25">
      <c r="A6265" t="s">
        <v>246345</v>
      </c>
      <c r="B6265" t="s">
        <v>6187</v>
      </c>
      <c r="C6265" s="1">
        <v>44729.071317557871</v>
      </c>
      <c r="D6265" t="s">
        <v>119295</v>
      </c>
      <c r="E6265" t="s">
        <v>105318</v>
      </c>
      <c r="F6265" t="s">
        <v>244285</v>
      </c>
      <c r="G6265" t="s">
        <v>105317</v>
      </c>
    </row>
    <row r="6266" spans="1:7" x14ac:dyDescent="0.25">
      <c r="A6266" t="s">
        <v>246346</v>
      </c>
      <c r="B6266" t="s">
        <v>6188</v>
      </c>
      <c r="C6266" s="1">
        <v>44729.071317974536</v>
      </c>
      <c r="D6266" t="s">
        <v>119295</v>
      </c>
      <c r="E6266" t="s">
        <v>105318</v>
      </c>
      <c r="F6266" t="s">
        <v>213794</v>
      </c>
      <c r="G6266" t="s">
        <v>105317</v>
      </c>
    </row>
    <row r="6267" spans="1:7" x14ac:dyDescent="0.25">
      <c r="A6267" t="s">
        <v>246347</v>
      </c>
      <c r="B6267" t="s">
        <v>6189</v>
      </c>
      <c r="C6267" s="1">
        <v>44729.07131053241</v>
      </c>
      <c r="D6267" t="s">
        <v>119295</v>
      </c>
      <c r="E6267" t="s">
        <v>105318</v>
      </c>
      <c r="F6267" t="s">
        <v>244276</v>
      </c>
      <c r="G6267" t="s">
        <v>105317</v>
      </c>
    </row>
    <row r="6268" spans="1:7" x14ac:dyDescent="0.25">
      <c r="A6268" t="s">
        <v>239638</v>
      </c>
      <c r="B6268" t="s">
        <v>6190</v>
      </c>
      <c r="C6268" s="1">
        <v>45212.622589351849</v>
      </c>
      <c r="D6268" t="s">
        <v>119295</v>
      </c>
      <c r="E6268" t="s">
        <v>105318</v>
      </c>
      <c r="F6268" t="s">
        <v>213794</v>
      </c>
      <c r="G6268" t="s">
        <v>105317</v>
      </c>
    </row>
    <row r="6269" spans="1:7" x14ac:dyDescent="0.25">
      <c r="A6269" t="s">
        <v>239635</v>
      </c>
      <c r="B6269" t="s">
        <v>6191</v>
      </c>
      <c r="C6269" s="1">
        <v>44729.071312928238</v>
      </c>
      <c r="D6269" t="s">
        <v>119295</v>
      </c>
      <c r="E6269" t="s">
        <v>105318</v>
      </c>
      <c r="F6269" t="s">
        <v>244278</v>
      </c>
      <c r="G6269" t="s">
        <v>105317</v>
      </c>
    </row>
    <row r="6270" spans="1:7" x14ac:dyDescent="0.25">
      <c r="A6270" t="s">
        <v>246348</v>
      </c>
      <c r="B6270" t="s">
        <v>6192</v>
      </c>
      <c r="C6270" s="1">
        <v>44729.071313310182</v>
      </c>
      <c r="D6270" t="s">
        <v>119295</v>
      </c>
      <c r="E6270" t="s">
        <v>105318</v>
      </c>
      <c r="F6270" t="s">
        <v>213794</v>
      </c>
      <c r="G6270" t="s">
        <v>105317</v>
      </c>
    </row>
    <row r="6271" spans="1:7" x14ac:dyDescent="0.25">
      <c r="A6271" t="s">
        <v>239634</v>
      </c>
      <c r="B6271" t="s">
        <v>6193</v>
      </c>
      <c r="C6271" s="1">
        <v>44729.071313969907</v>
      </c>
      <c r="D6271" t="s">
        <v>119295</v>
      </c>
      <c r="E6271" t="s">
        <v>105318</v>
      </c>
      <c r="F6271" t="s">
        <v>244279</v>
      </c>
      <c r="G6271" t="s">
        <v>105317</v>
      </c>
    </row>
    <row r="6272" spans="1:7" x14ac:dyDescent="0.25">
      <c r="A6272" t="s">
        <v>246349</v>
      </c>
      <c r="B6272" t="s">
        <v>6194</v>
      </c>
      <c r="C6272" s="1">
        <v>44729.071314664354</v>
      </c>
      <c r="D6272" t="s">
        <v>119295</v>
      </c>
      <c r="E6272" t="s">
        <v>105318</v>
      </c>
      <c r="F6272" t="s">
        <v>244276</v>
      </c>
      <c r="G6272" t="s">
        <v>105317</v>
      </c>
    </row>
    <row r="6273" spans="1:7" x14ac:dyDescent="0.25">
      <c r="A6273" t="s">
        <v>246350</v>
      </c>
      <c r="B6273" t="s">
        <v>6195</v>
      </c>
      <c r="C6273" s="1">
        <v>44729.071315011577</v>
      </c>
      <c r="D6273" t="s">
        <v>119295</v>
      </c>
      <c r="E6273" t="s">
        <v>105318</v>
      </c>
      <c r="F6273" t="s">
        <v>244279</v>
      </c>
      <c r="G6273" t="s">
        <v>105317</v>
      </c>
    </row>
    <row r="6274" spans="1:7" x14ac:dyDescent="0.25">
      <c r="A6274" t="s">
        <v>246351</v>
      </c>
      <c r="B6274" t="s">
        <v>6196</v>
      </c>
      <c r="C6274" s="1">
        <v>44729.071315775465</v>
      </c>
      <c r="D6274" t="s">
        <v>119295</v>
      </c>
      <c r="E6274" t="s">
        <v>105318</v>
      </c>
      <c r="F6274" t="s">
        <v>213794</v>
      </c>
      <c r="G6274" t="s">
        <v>105317</v>
      </c>
    </row>
    <row r="6275" spans="1:7" x14ac:dyDescent="0.25">
      <c r="A6275" t="s">
        <v>246352</v>
      </c>
      <c r="B6275" t="s">
        <v>6197</v>
      </c>
      <c r="C6275" s="1">
        <v>44729.071316284724</v>
      </c>
      <c r="D6275" t="s">
        <v>119295</v>
      </c>
      <c r="E6275" t="s">
        <v>105318</v>
      </c>
      <c r="F6275" t="s">
        <v>244285</v>
      </c>
      <c r="G6275" t="s">
        <v>105317</v>
      </c>
    </row>
    <row r="6276" spans="1:7" x14ac:dyDescent="0.25">
      <c r="A6276" t="s">
        <v>246353</v>
      </c>
      <c r="B6276" t="s">
        <v>6198</v>
      </c>
      <c r="C6276" s="1">
        <v>44729.071316898146</v>
      </c>
      <c r="D6276" t="s">
        <v>119295</v>
      </c>
      <c r="E6276" t="s">
        <v>105318</v>
      </c>
      <c r="F6276" t="s">
        <v>244279</v>
      </c>
      <c r="G6276" t="s">
        <v>105317</v>
      </c>
    </row>
    <row r="6277" spans="1:7" x14ac:dyDescent="0.25">
      <c r="A6277" t="s">
        <v>239633</v>
      </c>
      <c r="B6277" t="s">
        <v>6199</v>
      </c>
      <c r="C6277" s="1">
        <v>44729.071310763888</v>
      </c>
      <c r="D6277" t="s">
        <v>119295</v>
      </c>
      <c r="E6277" t="s">
        <v>105318</v>
      </c>
      <c r="F6277" t="s">
        <v>244278</v>
      </c>
      <c r="G6277" t="s">
        <v>105317</v>
      </c>
    </row>
    <row r="6278" spans="1:7" x14ac:dyDescent="0.25">
      <c r="A6278" t="s">
        <v>239632</v>
      </c>
      <c r="B6278" t="s">
        <v>6200</v>
      </c>
      <c r="C6278" s="1">
        <v>44729.071311770836</v>
      </c>
      <c r="D6278" t="s">
        <v>119295</v>
      </c>
      <c r="E6278" t="s">
        <v>105318</v>
      </c>
      <c r="F6278" t="s">
        <v>244288</v>
      </c>
      <c r="G6278" t="s">
        <v>105317</v>
      </c>
    </row>
    <row r="6279" spans="1:7" x14ac:dyDescent="0.25">
      <c r="A6279" t="s">
        <v>246354</v>
      </c>
      <c r="B6279" t="s">
        <v>6201</v>
      </c>
      <c r="C6279" s="1">
        <v>44729.071312881948</v>
      </c>
      <c r="D6279" t="s">
        <v>119296</v>
      </c>
      <c r="E6279" t="s">
        <v>105319</v>
      </c>
      <c r="F6279" t="s">
        <v>244469</v>
      </c>
      <c r="G6279" t="s">
        <v>105317</v>
      </c>
    </row>
    <row r="6280" spans="1:7" x14ac:dyDescent="0.25">
      <c r="A6280" t="s">
        <v>239631</v>
      </c>
      <c r="B6280" t="s">
        <v>6202</v>
      </c>
      <c r="C6280" s="1">
        <v>44729.071313969907</v>
      </c>
      <c r="D6280" t="s">
        <v>119295</v>
      </c>
      <c r="E6280" t="s">
        <v>105318</v>
      </c>
      <c r="F6280" t="s">
        <v>244288</v>
      </c>
      <c r="G6280" t="s">
        <v>105317</v>
      </c>
    </row>
    <row r="6281" spans="1:7" x14ac:dyDescent="0.25">
      <c r="A6281" t="s">
        <v>239630</v>
      </c>
      <c r="B6281" t="s">
        <v>6203</v>
      </c>
      <c r="C6281" s="1">
        <v>44729.071315162037</v>
      </c>
      <c r="D6281" t="s">
        <v>119295</v>
      </c>
      <c r="E6281" t="s">
        <v>105318</v>
      </c>
      <c r="F6281" t="s">
        <v>244285</v>
      </c>
      <c r="G6281" t="s">
        <v>105317</v>
      </c>
    </row>
    <row r="6282" spans="1:7" x14ac:dyDescent="0.25">
      <c r="A6282" t="s">
        <v>239628</v>
      </c>
      <c r="B6282" t="s">
        <v>6204</v>
      </c>
      <c r="C6282" s="1">
        <v>44729.071315856483</v>
      </c>
      <c r="D6282" t="s">
        <v>119295</v>
      </c>
      <c r="E6282" t="s">
        <v>105318</v>
      </c>
      <c r="F6282" t="s">
        <v>244285</v>
      </c>
      <c r="G6282" t="s">
        <v>105317</v>
      </c>
    </row>
    <row r="6283" spans="1:7" x14ac:dyDescent="0.25">
      <c r="A6283" t="s">
        <v>246355</v>
      </c>
      <c r="B6283" t="s">
        <v>6205</v>
      </c>
      <c r="C6283" s="1">
        <v>44729.071316284724</v>
      </c>
      <c r="D6283" t="s">
        <v>119296</v>
      </c>
      <c r="E6283" t="s">
        <v>105318</v>
      </c>
      <c r="F6283" t="s">
        <v>244317</v>
      </c>
      <c r="G6283" t="s">
        <v>105317</v>
      </c>
    </row>
    <row r="6284" spans="1:7" x14ac:dyDescent="0.25">
      <c r="A6284" t="s">
        <v>239626</v>
      </c>
      <c r="B6284" t="s">
        <v>6206</v>
      </c>
      <c r="C6284" s="1">
        <v>44729.071317210648</v>
      </c>
      <c r="D6284" t="s">
        <v>119295</v>
      </c>
      <c r="E6284" t="s">
        <v>105318</v>
      </c>
      <c r="F6284" t="s">
        <v>244285</v>
      </c>
      <c r="G6284" t="s">
        <v>105317</v>
      </c>
    </row>
    <row r="6285" spans="1:7" x14ac:dyDescent="0.25">
      <c r="A6285" t="s">
        <v>239625</v>
      </c>
      <c r="B6285" t="s">
        <v>6207</v>
      </c>
      <c r="C6285" s="1">
        <v>44729.071318483795</v>
      </c>
      <c r="D6285" t="s">
        <v>119295</v>
      </c>
      <c r="E6285" t="s">
        <v>105318</v>
      </c>
      <c r="F6285" t="s">
        <v>244288</v>
      </c>
      <c r="G6285" t="s">
        <v>105317</v>
      </c>
    </row>
    <row r="6286" spans="1:7" x14ac:dyDescent="0.25">
      <c r="A6286" t="s">
        <v>239624</v>
      </c>
      <c r="B6286" t="s">
        <v>6208</v>
      </c>
      <c r="C6286" s="1">
        <v>44729.071319525465</v>
      </c>
      <c r="D6286" t="s">
        <v>119295</v>
      </c>
      <c r="E6286" t="s">
        <v>105318</v>
      </c>
      <c r="F6286" t="s">
        <v>244288</v>
      </c>
      <c r="G6286" t="s">
        <v>105317</v>
      </c>
    </row>
    <row r="6287" spans="1:7" x14ac:dyDescent="0.25">
      <c r="A6287" t="s">
        <v>246356</v>
      </c>
      <c r="B6287" t="s">
        <v>6209</v>
      </c>
      <c r="C6287" s="1">
        <v>44729.071311145832</v>
      </c>
      <c r="D6287" t="s">
        <v>119295</v>
      </c>
      <c r="E6287" t="s">
        <v>105318</v>
      </c>
      <c r="F6287" t="s">
        <v>244276</v>
      </c>
      <c r="G6287" t="s">
        <v>105317</v>
      </c>
    </row>
    <row r="6288" spans="1:7" x14ac:dyDescent="0.25">
      <c r="A6288" t="s">
        <v>246357</v>
      </c>
      <c r="B6288" t="s">
        <v>6210</v>
      </c>
      <c r="C6288" s="1">
        <v>44729.071311840278</v>
      </c>
      <c r="D6288" t="s">
        <v>119295</v>
      </c>
      <c r="E6288" t="s">
        <v>105318</v>
      </c>
      <c r="F6288" t="s">
        <v>244279</v>
      </c>
      <c r="G6288" t="s">
        <v>105317</v>
      </c>
    </row>
    <row r="6289" spans="1:7" x14ac:dyDescent="0.25">
      <c r="A6289" t="s">
        <v>239623</v>
      </c>
      <c r="B6289" t="s">
        <v>6211</v>
      </c>
      <c r="C6289" s="1">
        <v>44729.071313391207</v>
      </c>
      <c r="D6289" t="s">
        <v>119295</v>
      </c>
      <c r="E6289" t="s">
        <v>105318</v>
      </c>
      <c r="F6289" t="s">
        <v>213794</v>
      </c>
      <c r="G6289" t="s">
        <v>105317</v>
      </c>
    </row>
    <row r="6290" spans="1:7" x14ac:dyDescent="0.25">
      <c r="A6290" t="s">
        <v>246358</v>
      </c>
      <c r="B6290" t="s">
        <v>6212</v>
      </c>
      <c r="C6290" s="1">
        <v>44729.07131388889</v>
      </c>
      <c r="D6290" t="s">
        <v>119295</v>
      </c>
      <c r="E6290" t="s">
        <v>105318</v>
      </c>
      <c r="F6290" t="s">
        <v>213794</v>
      </c>
      <c r="G6290" t="s">
        <v>105317</v>
      </c>
    </row>
    <row r="6291" spans="1:7" x14ac:dyDescent="0.25">
      <c r="A6291" t="s">
        <v>239621</v>
      </c>
      <c r="B6291" t="s">
        <v>6213</v>
      </c>
      <c r="C6291" s="1">
        <v>44729.071315243054</v>
      </c>
      <c r="D6291" t="s">
        <v>119295</v>
      </c>
      <c r="E6291" t="s">
        <v>105318</v>
      </c>
      <c r="F6291" t="s">
        <v>244288</v>
      </c>
      <c r="G6291" t="s">
        <v>105317</v>
      </c>
    </row>
    <row r="6292" spans="1:7" x14ac:dyDescent="0.25">
      <c r="A6292" t="s">
        <v>246359</v>
      </c>
      <c r="B6292" t="s">
        <v>6214</v>
      </c>
      <c r="C6292" s="1">
        <v>44729.071315891204</v>
      </c>
      <c r="D6292" t="s">
        <v>119295</v>
      </c>
      <c r="E6292" t="s">
        <v>105318</v>
      </c>
      <c r="F6292" t="s">
        <v>244276</v>
      </c>
      <c r="G6292" t="s">
        <v>105317</v>
      </c>
    </row>
    <row r="6293" spans="1:7" x14ac:dyDescent="0.25">
      <c r="A6293" t="s">
        <v>239620</v>
      </c>
      <c r="B6293" t="s">
        <v>6215</v>
      </c>
      <c r="C6293" s="1">
        <v>44729.071316817128</v>
      </c>
      <c r="D6293" t="s">
        <v>119295</v>
      </c>
      <c r="E6293" t="s">
        <v>105318</v>
      </c>
      <c r="F6293" t="s">
        <v>213794</v>
      </c>
      <c r="G6293" t="s">
        <v>105317</v>
      </c>
    </row>
    <row r="6294" spans="1:7" x14ac:dyDescent="0.25">
      <c r="A6294" t="s">
        <v>246360</v>
      </c>
      <c r="B6294" t="s">
        <v>6216</v>
      </c>
      <c r="C6294" s="1">
        <v>44729.071317511574</v>
      </c>
      <c r="D6294" t="s">
        <v>119295</v>
      </c>
      <c r="E6294" t="s">
        <v>105318</v>
      </c>
      <c r="F6294" t="s">
        <v>213794</v>
      </c>
      <c r="G6294" t="s">
        <v>105317</v>
      </c>
    </row>
    <row r="6295" spans="1:7" x14ac:dyDescent="0.25">
      <c r="A6295" t="s">
        <v>239618</v>
      </c>
      <c r="B6295" t="s">
        <v>6217</v>
      </c>
      <c r="C6295" s="1">
        <v>44729.071319178242</v>
      </c>
      <c r="D6295" t="s">
        <v>119295</v>
      </c>
      <c r="E6295" t="s">
        <v>105318</v>
      </c>
      <c r="F6295" t="s">
        <v>213794</v>
      </c>
      <c r="G6295" t="s">
        <v>105317</v>
      </c>
    </row>
    <row r="6296" spans="1:7" x14ac:dyDescent="0.25">
      <c r="A6296" t="s">
        <v>246361</v>
      </c>
      <c r="B6296" t="s">
        <v>6218</v>
      </c>
      <c r="C6296" s="1">
        <v>44729.071319560186</v>
      </c>
      <c r="D6296" t="s">
        <v>119295</v>
      </c>
      <c r="E6296" t="s">
        <v>105318</v>
      </c>
      <c r="F6296" t="s">
        <v>244279</v>
      </c>
      <c r="G6296" t="s">
        <v>105317</v>
      </c>
    </row>
    <row r="6297" spans="1:7" x14ac:dyDescent="0.25">
      <c r="A6297" t="s">
        <v>239617</v>
      </c>
      <c r="B6297" t="s">
        <v>6219</v>
      </c>
      <c r="C6297" s="1">
        <v>44729.071311655091</v>
      </c>
      <c r="D6297" t="s">
        <v>119295</v>
      </c>
      <c r="E6297" t="s">
        <v>105318</v>
      </c>
      <c r="F6297" t="s">
        <v>213794</v>
      </c>
      <c r="G6297" t="s">
        <v>105317</v>
      </c>
    </row>
    <row r="6298" spans="1:7" x14ac:dyDescent="0.25">
      <c r="A6298" t="s">
        <v>239616</v>
      </c>
      <c r="B6298" t="s">
        <v>6220</v>
      </c>
      <c r="C6298" s="1">
        <v>44729.071313622684</v>
      </c>
      <c r="D6298" t="s">
        <v>119295</v>
      </c>
      <c r="E6298" t="s">
        <v>105318</v>
      </c>
      <c r="F6298" t="s">
        <v>213794</v>
      </c>
      <c r="G6298" t="s">
        <v>105317</v>
      </c>
    </row>
    <row r="6299" spans="1:7" x14ac:dyDescent="0.25">
      <c r="A6299" t="s">
        <v>239614</v>
      </c>
      <c r="B6299" t="s">
        <v>6221</v>
      </c>
      <c r="C6299" s="1">
        <v>44729.071315428242</v>
      </c>
      <c r="D6299" t="s">
        <v>119295</v>
      </c>
      <c r="E6299" t="s">
        <v>105318</v>
      </c>
      <c r="F6299" t="s">
        <v>244288</v>
      </c>
      <c r="G6299" t="s">
        <v>105317</v>
      </c>
    </row>
    <row r="6300" spans="1:7" x14ac:dyDescent="0.25">
      <c r="A6300" t="s">
        <v>246362</v>
      </c>
      <c r="B6300" t="s">
        <v>6222</v>
      </c>
      <c r="C6300" s="1">
        <v>44729.071316122689</v>
      </c>
      <c r="D6300" t="s">
        <v>119295</v>
      </c>
      <c r="E6300" t="s">
        <v>105318</v>
      </c>
      <c r="F6300" t="s">
        <v>244278</v>
      </c>
      <c r="G6300" t="s">
        <v>105317</v>
      </c>
    </row>
    <row r="6301" spans="1:7" x14ac:dyDescent="0.25">
      <c r="A6301" t="s">
        <v>246363</v>
      </c>
      <c r="B6301" t="s">
        <v>6223</v>
      </c>
      <c r="C6301" s="1">
        <v>44729.071316817128</v>
      </c>
      <c r="D6301" t="s">
        <v>119295</v>
      </c>
      <c r="E6301" t="s">
        <v>105318</v>
      </c>
      <c r="F6301" t="s">
        <v>244276</v>
      </c>
      <c r="G6301" t="s">
        <v>105317</v>
      </c>
    </row>
    <row r="6302" spans="1:7" x14ac:dyDescent="0.25">
      <c r="A6302" t="s">
        <v>246364</v>
      </c>
      <c r="B6302" t="s">
        <v>6224</v>
      </c>
      <c r="C6302" s="1">
        <v>44729.071317210648</v>
      </c>
      <c r="D6302" t="s">
        <v>119295</v>
      </c>
      <c r="E6302" t="s">
        <v>105318</v>
      </c>
      <c r="F6302" t="s">
        <v>244285</v>
      </c>
      <c r="G6302" t="s">
        <v>105317</v>
      </c>
    </row>
    <row r="6303" spans="1:7" x14ac:dyDescent="0.25">
      <c r="A6303" t="s">
        <v>239611</v>
      </c>
      <c r="B6303" t="s">
        <v>6225</v>
      </c>
      <c r="C6303" s="1">
        <v>44729.071318055554</v>
      </c>
      <c r="D6303" t="s">
        <v>119295</v>
      </c>
      <c r="E6303" t="s">
        <v>105318</v>
      </c>
      <c r="F6303" t="s">
        <v>213794</v>
      </c>
      <c r="G6303" t="s">
        <v>105317</v>
      </c>
    </row>
    <row r="6304" spans="1:7" x14ac:dyDescent="0.25">
      <c r="A6304" t="s">
        <v>239610</v>
      </c>
      <c r="B6304" t="s">
        <v>6226</v>
      </c>
      <c r="C6304" s="1">
        <v>44729.071319178242</v>
      </c>
      <c r="D6304" t="s">
        <v>119295</v>
      </c>
      <c r="E6304" t="s">
        <v>105316</v>
      </c>
      <c r="F6304" t="s">
        <v>244286</v>
      </c>
      <c r="G6304" t="s">
        <v>105317</v>
      </c>
    </row>
    <row r="6305" spans="1:7" x14ac:dyDescent="0.25">
      <c r="A6305" t="s">
        <v>239609</v>
      </c>
      <c r="B6305" t="s">
        <v>6227</v>
      </c>
      <c r="C6305" s="1">
        <v>44736.472446643522</v>
      </c>
      <c r="D6305" t="s">
        <v>119295</v>
      </c>
      <c r="E6305" t="s">
        <v>105318</v>
      </c>
      <c r="F6305" t="s">
        <v>213794</v>
      </c>
      <c r="G6305" t="s">
        <v>105317</v>
      </c>
    </row>
    <row r="6306" spans="1:7" x14ac:dyDescent="0.25">
      <c r="A6306" t="s">
        <v>239606</v>
      </c>
      <c r="B6306" t="s">
        <v>6228</v>
      </c>
      <c r="C6306" s="1">
        <v>45223.3446253125</v>
      </c>
      <c r="D6306" t="s">
        <v>119295</v>
      </c>
      <c r="E6306" t="s">
        <v>105318</v>
      </c>
      <c r="F6306" t="s">
        <v>244285</v>
      </c>
      <c r="G6306" t="s">
        <v>105317</v>
      </c>
    </row>
    <row r="6307" spans="1:7" x14ac:dyDescent="0.25">
      <c r="A6307" t="s">
        <v>246365</v>
      </c>
      <c r="B6307" t="s">
        <v>6229</v>
      </c>
      <c r="C6307" s="1">
        <v>44729.071311956017</v>
      </c>
      <c r="D6307" t="s">
        <v>119295</v>
      </c>
      <c r="E6307" t="s">
        <v>105318</v>
      </c>
      <c r="F6307" t="s">
        <v>244276</v>
      </c>
      <c r="G6307" t="s">
        <v>105317</v>
      </c>
    </row>
    <row r="6308" spans="1:7" x14ac:dyDescent="0.25">
      <c r="A6308" t="s">
        <v>239483</v>
      </c>
      <c r="B6308" t="s">
        <v>6230</v>
      </c>
      <c r="C6308" s="1">
        <v>45195.309480937503</v>
      </c>
      <c r="D6308" t="s">
        <v>119295</v>
      </c>
      <c r="E6308" t="s">
        <v>105321</v>
      </c>
      <c r="F6308" t="s">
        <v>244317</v>
      </c>
      <c r="G6308" t="s">
        <v>105317</v>
      </c>
    </row>
    <row r="6309" spans="1:7" x14ac:dyDescent="0.25">
      <c r="A6309" t="s">
        <v>239482</v>
      </c>
      <c r="B6309" t="s">
        <v>6231</v>
      </c>
      <c r="C6309" s="1">
        <v>44729.071317048612</v>
      </c>
      <c r="D6309" t="s">
        <v>119295</v>
      </c>
      <c r="E6309" t="s">
        <v>105318</v>
      </c>
      <c r="F6309" t="s">
        <v>244285</v>
      </c>
      <c r="G6309" t="s">
        <v>105317</v>
      </c>
    </row>
    <row r="6310" spans="1:7" x14ac:dyDescent="0.25">
      <c r="A6310" t="s">
        <v>246366</v>
      </c>
      <c r="B6310" t="s">
        <v>6232</v>
      </c>
      <c r="C6310" s="1">
        <v>44729.071317627313</v>
      </c>
      <c r="D6310" t="s">
        <v>119295</v>
      </c>
      <c r="E6310" t="s">
        <v>105318</v>
      </c>
      <c r="F6310" t="s">
        <v>244278</v>
      </c>
      <c r="G6310" t="s">
        <v>105317</v>
      </c>
    </row>
    <row r="6311" spans="1:7" x14ac:dyDescent="0.25">
      <c r="A6311" t="s">
        <v>239481</v>
      </c>
      <c r="B6311" t="s">
        <v>6233</v>
      </c>
      <c r="C6311" s="1">
        <v>44729.071320023148</v>
      </c>
      <c r="D6311" t="s">
        <v>119295</v>
      </c>
      <c r="E6311" t="s">
        <v>105318</v>
      </c>
      <c r="F6311" t="s">
        <v>244274</v>
      </c>
      <c r="G6311" t="s">
        <v>105317</v>
      </c>
    </row>
    <row r="6312" spans="1:7" x14ac:dyDescent="0.25">
      <c r="A6312" t="s">
        <v>239478</v>
      </c>
      <c r="B6312" t="s">
        <v>6234</v>
      </c>
      <c r="C6312" s="1">
        <v>44729.071321261574</v>
      </c>
      <c r="D6312" t="s">
        <v>119295</v>
      </c>
      <c r="E6312" t="s">
        <v>105318</v>
      </c>
      <c r="F6312" t="s">
        <v>213794</v>
      </c>
      <c r="G6312" t="s">
        <v>105317</v>
      </c>
    </row>
    <row r="6313" spans="1:7" x14ac:dyDescent="0.25">
      <c r="A6313" t="s">
        <v>239477</v>
      </c>
      <c r="B6313" t="s">
        <v>6235</v>
      </c>
      <c r="C6313" s="1">
        <v>44729.071322222226</v>
      </c>
      <c r="D6313" t="s">
        <v>119296</v>
      </c>
      <c r="E6313" t="s">
        <v>105318</v>
      </c>
      <c r="F6313" t="s">
        <v>244317</v>
      </c>
      <c r="G6313" t="s">
        <v>105317</v>
      </c>
    </row>
    <row r="6314" spans="1:7" x14ac:dyDescent="0.25">
      <c r="A6314" t="s">
        <v>246367</v>
      </c>
      <c r="B6314" t="s">
        <v>6236</v>
      </c>
      <c r="C6314" s="1">
        <v>44729.07132260417</v>
      </c>
      <c r="D6314" t="s">
        <v>119295</v>
      </c>
      <c r="E6314" t="s">
        <v>105318</v>
      </c>
      <c r="F6314" t="s">
        <v>244276</v>
      </c>
      <c r="G6314" t="s">
        <v>105317</v>
      </c>
    </row>
    <row r="6315" spans="1:7" x14ac:dyDescent="0.25">
      <c r="A6315" t="s">
        <v>239476</v>
      </c>
      <c r="B6315" t="s">
        <v>6237</v>
      </c>
      <c r="C6315" s="1">
        <v>44729.071323460645</v>
      </c>
      <c r="D6315" t="s">
        <v>119295</v>
      </c>
      <c r="E6315" t="s">
        <v>105318</v>
      </c>
      <c r="F6315" t="s">
        <v>244288</v>
      </c>
      <c r="G6315" t="s">
        <v>105317</v>
      </c>
    </row>
    <row r="6316" spans="1:7" x14ac:dyDescent="0.25">
      <c r="A6316" t="s">
        <v>239475</v>
      </c>
      <c r="B6316" t="s">
        <v>6238</v>
      </c>
      <c r="C6316" s="1">
        <v>44729.071324386576</v>
      </c>
      <c r="D6316" t="s">
        <v>119295</v>
      </c>
      <c r="E6316" t="s">
        <v>105318</v>
      </c>
      <c r="F6316" t="s">
        <v>244279</v>
      </c>
      <c r="G6316" t="s">
        <v>105317</v>
      </c>
    </row>
    <row r="6317" spans="1:7" x14ac:dyDescent="0.25">
      <c r="A6317" t="s">
        <v>239472</v>
      </c>
      <c r="B6317" t="s">
        <v>6239</v>
      </c>
      <c r="C6317" s="1">
        <v>44729.071314155095</v>
      </c>
      <c r="D6317" t="s">
        <v>119295</v>
      </c>
      <c r="E6317" t="s">
        <v>105316</v>
      </c>
      <c r="F6317" t="s">
        <v>244288</v>
      </c>
      <c r="G6317" t="s">
        <v>105317</v>
      </c>
    </row>
    <row r="6318" spans="1:7" x14ac:dyDescent="0.25">
      <c r="A6318" t="s">
        <v>239471</v>
      </c>
      <c r="B6318" t="s">
        <v>6240</v>
      </c>
      <c r="C6318" s="1">
        <v>44729.071314849534</v>
      </c>
      <c r="D6318" t="s">
        <v>119295</v>
      </c>
      <c r="E6318" t="s">
        <v>105318</v>
      </c>
      <c r="F6318" t="s">
        <v>244317</v>
      </c>
      <c r="G6318" t="s">
        <v>105317</v>
      </c>
    </row>
    <row r="6319" spans="1:7" x14ac:dyDescent="0.25">
      <c r="A6319" t="s">
        <v>246368</v>
      </c>
      <c r="B6319" t="s">
        <v>6241</v>
      </c>
      <c r="C6319" s="1">
        <v>44729.071315474539</v>
      </c>
      <c r="D6319" t="s">
        <v>119295</v>
      </c>
      <c r="E6319" t="s">
        <v>105318</v>
      </c>
      <c r="F6319" t="s">
        <v>244288</v>
      </c>
      <c r="G6319" t="s">
        <v>105317</v>
      </c>
    </row>
    <row r="6320" spans="1:7" x14ac:dyDescent="0.25">
      <c r="A6320" t="s">
        <v>246369</v>
      </c>
      <c r="B6320" t="s">
        <v>6242</v>
      </c>
      <c r="C6320" s="1">
        <v>44729.071315937501</v>
      </c>
      <c r="D6320" t="s">
        <v>119295</v>
      </c>
      <c r="E6320" t="s">
        <v>105318</v>
      </c>
      <c r="F6320" t="s">
        <v>244279</v>
      </c>
      <c r="G6320" t="s">
        <v>105317</v>
      </c>
    </row>
    <row r="6321" spans="1:7" x14ac:dyDescent="0.25">
      <c r="A6321" t="s">
        <v>239470</v>
      </c>
      <c r="B6321" t="s">
        <v>6243</v>
      </c>
      <c r="C6321" s="1">
        <v>44729.071316631947</v>
      </c>
      <c r="D6321" t="s">
        <v>119295</v>
      </c>
      <c r="E6321" t="s">
        <v>105318</v>
      </c>
      <c r="F6321" t="s">
        <v>244285</v>
      </c>
      <c r="G6321" t="s">
        <v>105317</v>
      </c>
    </row>
    <row r="6322" spans="1:7" x14ac:dyDescent="0.25">
      <c r="A6322" t="s">
        <v>246370</v>
      </c>
      <c r="B6322" t="s">
        <v>6244</v>
      </c>
      <c r="C6322" s="1">
        <v>44729.071317048612</v>
      </c>
      <c r="D6322" t="s">
        <v>119295</v>
      </c>
      <c r="E6322" t="s">
        <v>105318</v>
      </c>
      <c r="F6322" t="s">
        <v>244279</v>
      </c>
      <c r="G6322" t="s">
        <v>105317</v>
      </c>
    </row>
    <row r="6323" spans="1:7" x14ac:dyDescent="0.25">
      <c r="A6323" t="s">
        <v>246371</v>
      </c>
      <c r="B6323" t="s">
        <v>6245</v>
      </c>
      <c r="C6323" s="1">
        <v>44729.071317627313</v>
      </c>
      <c r="D6323" t="s">
        <v>119295</v>
      </c>
      <c r="E6323" t="s">
        <v>105318</v>
      </c>
      <c r="F6323" t="s">
        <v>244276</v>
      </c>
      <c r="G6323" t="s">
        <v>105317</v>
      </c>
    </row>
    <row r="6324" spans="1:7" x14ac:dyDescent="0.25">
      <c r="A6324" t="s">
        <v>246372</v>
      </c>
      <c r="B6324" t="s">
        <v>6246</v>
      </c>
      <c r="C6324" s="1">
        <v>44729.071318055554</v>
      </c>
      <c r="D6324" t="s">
        <v>119295</v>
      </c>
      <c r="E6324" t="s">
        <v>105318</v>
      </c>
      <c r="F6324" t="s">
        <v>244285</v>
      </c>
      <c r="G6324" t="s">
        <v>105317</v>
      </c>
    </row>
    <row r="6325" spans="1:7" x14ac:dyDescent="0.25">
      <c r="A6325" t="s">
        <v>239468</v>
      </c>
      <c r="B6325" t="s">
        <v>6247</v>
      </c>
      <c r="C6325" s="1">
        <v>45196.519724733793</v>
      </c>
      <c r="D6325" t="s">
        <v>119295</v>
      </c>
      <c r="E6325" t="s">
        <v>105318</v>
      </c>
      <c r="F6325" t="s">
        <v>244279</v>
      </c>
      <c r="G6325" t="s">
        <v>105317</v>
      </c>
    </row>
    <row r="6326" spans="1:7" x14ac:dyDescent="0.25">
      <c r="A6326" t="s">
        <v>246373</v>
      </c>
      <c r="B6326" t="s">
        <v>6248</v>
      </c>
      <c r="C6326" s="1">
        <v>44729.071319363429</v>
      </c>
      <c r="D6326" t="s">
        <v>119295</v>
      </c>
      <c r="E6326" t="s">
        <v>105318</v>
      </c>
      <c r="F6326" t="s">
        <v>244288</v>
      </c>
      <c r="G6326" t="s">
        <v>105317</v>
      </c>
    </row>
    <row r="6327" spans="1:7" x14ac:dyDescent="0.25">
      <c r="A6327" t="s">
        <v>246374</v>
      </c>
      <c r="B6327" t="s">
        <v>6249</v>
      </c>
      <c r="C6327" s="1">
        <v>44729.071313969907</v>
      </c>
      <c r="D6327" t="s">
        <v>119295</v>
      </c>
      <c r="E6327" t="s">
        <v>105318</v>
      </c>
      <c r="F6327" t="s">
        <v>244276</v>
      </c>
      <c r="G6327" t="s">
        <v>105317</v>
      </c>
    </row>
    <row r="6328" spans="1:7" x14ac:dyDescent="0.25">
      <c r="A6328" t="s">
        <v>246375</v>
      </c>
      <c r="B6328" t="s">
        <v>6250</v>
      </c>
      <c r="C6328" s="1">
        <v>44729.071314664354</v>
      </c>
      <c r="D6328" t="s">
        <v>119295</v>
      </c>
      <c r="E6328" t="s">
        <v>105318</v>
      </c>
      <c r="F6328" t="s">
        <v>244279</v>
      </c>
      <c r="G6328" t="s">
        <v>105317</v>
      </c>
    </row>
    <row r="6329" spans="1:7" x14ac:dyDescent="0.25">
      <c r="A6329" t="s">
        <v>239466</v>
      </c>
      <c r="B6329" t="s">
        <v>6251</v>
      </c>
      <c r="C6329" s="1">
        <v>45090.38449571759</v>
      </c>
      <c r="D6329" t="s">
        <v>119295</v>
      </c>
      <c r="E6329" t="s">
        <v>105318</v>
      </c>
      <c r="F6329" t="s">
        <v>244288</v>
      </c>
      <c r="G6329" t="s">
        <v>105317</v>
      </c>
    </row>
    <row r="6330" spans="1:7" x14ac:dyDescent="0.25">
      <c r="A6330" t="s">
        <v>246376</v>
      </c>
      <c r="B6330" t="s">
        <v>6252</v>
      </c>
      <c r="C6330" s="1">
        <v>44729.071316747686</v>
      </c>
      <c r="D6330" t="s">
        <v>119295</v>
      </c>
      <c r="E6330" t="s">
        <v>105318</v>
      </c>
      <c r="F6330" t="s">
        <v>244278</v>
      </c>
      <c r="G6330" t="s">
        <v>105317</v>
      </c>
    </row>
    <row r="6331" spans="1:7" x14ac:dyDescent="0.25">
      <c r="A6331" t="s">
        <v>239465</v>
      </c>
      <c r="B6331" t="s">
        <v>6253</v>
      </c>
      <c r="C6331" s="1">
        <v>44729.07131767361</v>
      </c>
      <c r="D6331" t="s">
        <v>119296</v>
      </c>
      <c r="E6331" t="s">
        <v>105318</v>
      </c>
      <c r="F6331" t="s">
        <v>244317</v>
      </c>
      <c r="G6331" t="s">
        <v>105317</v>
      </c>
    </row>
    <row r="6332" spans="1:7" x14ac:dyDescent="0.25">
      <c r="A6332" t="s">
        <v>246377</v>
      </c>
      <c r="B6332" t="s">
        <v>6254</v>
      </c>
      <c r="C6332" s="1">
        <v>44729.071318321759</v>
      </c>
      <c r="D6332" t="s">
        <v>119295</v>
      </c>
      <c r="E6332" t="s">
        <v>105318</v>
      </c>
      <c r="F6332" t="s">
        <v>213794</v>
      </c>
      <c r="G6332" t="s">
        <v>105317</v>
      </c>
    </row>
    <row r="6333" spans="1:7" x14ac:dyDescent="0.25">
      <c r="A6333" t="s">
        <v>239463</v>
      </c>
      <c r="B6333" t="s">
        <v>6255</v>
      </c>
      <c r="C6333" s="1">
        <v>45348.417512037035</v>
      </c>
      <c r="D6333" t="s">
        <v>119295</v>
      </c>
      <c r="E6333" t="s">
        <v>105318</v>
      </c>
      <c r="F6333" t="s">
        <v>213794</v>
      </c>
      <c r="G6333" t="s">
        <v>105317</v>
      </c>
    </row>
    <row r="6334" spans="1:7" x14ac:dyDescent="0.25">
      <c r="A6334" t="s">
        <v>246378</v>
      </c>
      <c r="B6334" t="s">
        <v>6256</v>
      </c>
      <c r="C6334" s="1">
        <v>44729.071321678239</v>
      </c>
      <c r="D6334" t="s">
        <v>119295</v>
      </c>
      <c r="E6334" t="s">
        <v>105318</v>
      </c>
      <c r="F6334" t="s">
        <v>244302</v>
      </c>
      <c r="G6334" t="s">
        <v>105317</v>
      </c>
    </row>
    <row r="6335" spans="1:7" x14ac:dyDescent="0.25">
      <c r="A6335" t="s">
        <v>246379</v>
      </c>
      <c r="B6335" t="s">
        <v>131608</v>
      </c>
      <c r="C6335" s="1">
        <v>44804.541590358793</v>
      </c>
      <c r="D6335" t="s">
        <v>119295</v>
      </c>
      <c r="E6335" t="s">
        <v>105318</v>
      </c>
      <c r="F6335" t="s">
        <v>213794</v>
      </c>
      <c r="G6335" t="s">
        <v>105317</v>
      </c>
    </row>
    <row r="6336" spans="1:7" x14ac:dyDescent="0.25">
      <c r="A6336" t="s">
        <v>246457</v>
      </c>
      <c r="B6336" t="s">
        <v>6257</v>
      </c>
      <c r="C6336" s="1">
        <v>44729.071322951386</v>
      </c>
      <c r="D6336" t="s">
        <v>119295</v>
      </c>
      <c r="E6336" t="s">
        <v>105318</v>
      </c>
      <c r="F6336" t="s">
        <v>244288</v>
      </c>
      <c r="G6336" t="s">
        <v>105317</v>
      </c>
    </row>
    <row r="6337" spans="1:7" x14ac:dyDescent="0.25">
      <c r="A6337" t="s">
        <v>246458</v>
      </c>
      <c r="B6337" t="s">
        <v>6258</v>
      </c>
      <c r="C6337" s="1">
        <v>44729.071314814813</v>
      </c>
      <c r="D6337" t="s">
        <v>119295</v>
      </c>
      <c r="E6337" t="s">
        <v>105318</v>
      </c>
      <c r="F6337" t="s">
        <v>213794</v>
      </c>
      <c r="G6337" t="s">
        <v>105317</v>
      </c>
    </row>
    <row r="6338" spans="1:7" x14ac:dyDescent="0.25">
      <c r="A6338" t="s">
        <v>246459</v>
      </c>
      <c r="B6338" t="s">
        <v>6259</v>
      </c>
      <c r="C6338" s="1">
        <v>44729.07131550926</v>
      </c>
      <c r="D6338" t="s">
        <v>119295</v>
      </c>
      <c r="E6338" t="s">
        <v>105318</v>
      </c>
      <c r="F6338" t="s">
        <v>244279</v>
      </c>
      <c r="G6338" t="s">
        <v>105317</v>
      </c>
    </row>
    <row r="6339" spans="1:7" x14ac:dyDescent="0.25">
      <c r="A6339" t="s">
        <v>239461</v>
      </c>
      <c r="B6339" t="s">
        <v>6260</v>
      </c>
      <c r="C6339" s="1">
        <v>44729.071317048612</v>
      </c>
      <c r="D6339" t="s">
        <v>119295</v>
      </c>
      <c r="E6339" t="s">
        <v>105318</v>
      </c>
      <c r="F6339" t="s">
        <v>244276</v>
      </c>
      <c r="G6339" t="s">
        <v>105317</v>
      </c>
    </row>
    <row r="6340" spans="1:7" x14ac:dyDescent="0.25">
      <c r="A6340" t="s">
        <v>239460</v>
      </c>
      <c r="B6340" t="s">
        <v>6261</v>
      </c>
      <c r="C6340" s="1">
        <v>44729.071318402777</v>
      </c>
      <c r="D6340" t="s">
        <v>119295</v>
      </c>
      <c r="E6340" t="s">
        <v>105318</v>
      </c>
      <c r="F6340" t="s">
        <v>244288</v>
      </c>
      <c r="G6340" t="s">
        <v>105317</v>
      </c>
    </row>
    <row r="6341" spans="1:7" x14ac:dyDescent="0.25">
      <c r="A6341" t="s">
        <v>246460</v>
      </c>
      <c r="B6341" t="s">
        <v>6262</v>
      </c>
      <c r="C6341" s="1">
        <v>44729.071319062503</v>
      </c>
      <c r="D6341" t="s">
        <v>119295</v>
      </c>
      <c r="E6341" t="s">
        <v>105318</v>
      </c>
      <c r="F6341" t="s">
        <v>244278</v>
      </c>
      <c r="G6341" t="s">
        <v>105317</v>
      </c>
    </row>
    <row r="6342" spans="1:7" x14ac:dyDescent="0.25">
      <c r="A6342" t="s">
        <v>239459</v>
      </c>
      <c r="B6342" t="s">
        <v>6263</v>
      </c>
      <c r="C6342" s="1">
        <v>44729.071319907409</v>
      </c>
      <c r="D6342" t="s">
        <v>119295</v>
      </c>
      <c r="E6342" t="s">
        <v>105318</v>
      </c>
      <c r="F6342" t="s">
        <v>244286</v>
      </c>
      <c r="G6342" t="s">
        <v>105317</v>
      </c>
    </row>
    <row r="6343" spans="1:7" x14ac:dyDescent="0.25">
      <c r="A6343" t="s">
        <v>239458</v>
      </c>
      <c r="B6343" t="s">
        <v>6264</v>
      </c>
      <c r="C6343" s="1">
        <v>44729.071321377312</v>
      </c>
      <c r="D6343" t="s">
        <v>119295</v>
      </c>
      <c r="E6343" t="s">
        <v>105318</v>
      </c>
      <c r="F6343" t="s">
        <v>244288</v>
      </c>
      <c r="G6343" t="s">
        <v>105317</v>
      </c>
    </row>
    <row r="6344" spans="1:7" x14ac:dyDescent="0.25">
      <c r="A6344" t="s">
        <v>246461</v>
      </c>
      <c r="B6344" t="s">
        <v>6265</v>
      </c>
      <c r="C6344" s="1">
        <v>44729.071321793985</v>
      </c>
      <c r="D6344" t="s">
        <v>119295</v>
      </c>
      <c r="E6344" t="s">
        <v>105318</v>
      </c>
      <c r="F6344" t="s">
        <v>244285</v>
      </c>
      <c r="G6344" t="s">
        <v>105317</v>
      </c>
    </row>
    <row r="6345" spans="1:7" x14ac:dyDescent="0.25">
      <c r="A6345" t="s">
        <v>239456</v>
      </c>
      <c r="B6345" t="s">
        <v>6266</v>
      </c>
      <c r="C6345" s="1">
        <v>45246.453292210645</v>
      </c>
      <c r="D6345" t="s">
        <v>119295</v>
      </c>
      <c r="E6345" t="s">
        <v>105318</v>
      </c>
      <c r="F6345" t="s">
        <v>244279</v>
      </c>
      <c r="G6345" t="s">
        <v>105317</v>
      </c>
    </row>
    <row r="6346" spans="1:7" x14ac:dyDescent="0.25">
      <c r="A6346" t="s">
        <v>246462</v>
      </c>
      <c r="B6346" t="s">
        <v>6267</v>
      </c>
      <c r="C6346" s="1">
        <v>44729.071323993056</v>
      </c>
      <c r="D6346" t="s">
        <v>119295</v>
      </c>
      <c r="E6346" t="s">
        <v>105318</v>
      </c>
      <c r="F6346" t="s">
        <v>244279</v>
      </c>
      <c r="G6346" t="s">
        <v>105317</v>
      </c>
    </row>
    <row r="6347" spans="1:7" x14ac:dyDescent="0.25">
      <c r="A6347" t="s">
        <v>246463</v>
      </c>
      <c r="B6347" t="s">
        <v>6268</v>
      </c>
      <c r="C6347" s="1">
        <v>44729.071315543981</v>
      </c>
      <c r="D6347" t="s">
        <v>119295</v>
      </c>
      <c r="E6347" t="s">
        <v>105318</v>
      </c>
      <c r="F6347" t="s">
        <v>213794</v>
      </c>
      <c r="G6347" t="s">
        <v>105317</v>
      </c>
    </row>
    <row r="6348" spans="1:7" x14ac:dyDescent="0.25">
      <c r="A6348" t="s">
        <v>239454</v>
      </c>
      <c r="B6348" t="s">
        <v>6269</v>
      </c>
      <c r="C6348" s="1">
        <v>44729.07131608796</v>
      </c>
      <c r="D6348" t="s">
        <v>119295</v>
      </c>
      <c r="E6348" t="s">
        <v>105318</v>
      </c>
      <c r="F6348" t="s">
        <v>244278</v>
      </c>
      <c r="G6348" t="s">
        <v>105317</v>
      </c>
    </row>
    <row r="6349" spans="1:7" x14ac:dyDescent="0.25">
      <c r="A6349" t="s">
        <v>246464</v>
      </c>
      <c r="B6349" t="s">
        <v>6270</v>
      </c>
      <c r="C6349" s="1">
        <v>44729.071316516201</v>
      </c>
      <c r="D6349" t="s">
        <v>119295</v>
      </c>
      <c r="E6349" t="s">
        <v>105318</v>
      </c>
      <c r="F6349" t="s">
        <v>213794</v>
      </c>
      <c r="G6349" t="s">
        <v>105317</v>
      </c>
    </row>
    <row r="6350" spans="1:7" x14ac:dyDescent="0.25">
      <c r="A6350" t="s">
        <v>246465</v>
      </c>
      <c r="B6350" t="s">
        <v>6271</v>
      </c>
      <c r="C6350" s="1">
        <v>44729.071316863425</v>
      </c>
      <c r="D6350" t="s">
        <v>119295</v>
      </c>
      <c r="E6350" t="s">
        <v>105318</v>
      </c>
      <c r="F6350" t="s">
        <v>244286</v>
      </c>
      <c r="G6350" t="s">
        <v>105317</v>
      </c>
    </row>
    <row r="6351" spans="1:7" x14ac:dyDescent="0.25">
      <c r="A6351" t="s">
        <v>239453</v>
      </c>
      <c r="B6351" t="s">
        <v>6272</v>
      </c>
      <c r="C6351" s="1">
        <v>44729.071317905094</v>
      </c>
      <c r="D6351" t="s">
        <v>119295</v>
      </c>
      <c r="E6351" t="s">
        <v>105318</v>
      </c>
      <c r="F6351" t="s">
        <v>244288</v>
      </c>
      <c r="G6351" t="s">
        <v>105317</v>
      </c>
    </row>
    <row r="6352" spans="1:7" x14ac:dyDescent="0.25">
      <c r="A6352" t="s">
        <v>239452</v>
      </c>
      <c r="B6352" t="s">
        <v>6273</v>
      </c>
      <c r="C6352" s="1">
        <v>44729.071319328701</v>
      </c>
      <c r="D6352" t="s">
        <v>119295</v>
      </c>
      <c r="E6352" t="s">
        <v>105318</v>
      </c>
      <c r="F6352" t="s">
        <v>244288</v>
      </c>
      <c r="G6352" t="s">
        <v>105317</v>
      </c>
    </row>
    <row r="6353" spans="1:7" x14ac:dyDescent="0.25">
      <c r="A6353" t="s">
        <v>239451</v>
      </c>
      <c r="B6353" t="s">
        <v>6274</v>
      </c>
      <c r="C6353" s="1">
        <v>44729.071320636576</v>
      </c>
      <c r="D6353" t="s">
        <v>119295</v>
      </c>
      <c r="E6353" t="s">
        <v>105318</v>
      </c>
      <c r="F6353" t="s">
        <v>244279</v>
      </c>
      <c r="G6353" t="s">
        <v>105317</v>
      </c>
    </row>
    <row r="6354" spans="1:7" x14ac:dyDescent="0.25">
      <c r="A6354" t="s">
        <v>246466</v>
      </c>
      <c r="B6354" t="s">
        <v>6275</v>
      </c>
      <c r="C6354" s="1">
        <v>44729.071321261574</v>
      </c>
      <c r="D6354" t="s">
        <v>119295</v>
      </c>
      <c r="E6354" t="s">
        <v>105318</v>
      </c>
      <c r="F6354" t="s">
        <v>213794</v>
      </c>
      <c r="G6354" t="s">
        <v>105317</v>
      </c>
    </row>
    <row r="6355" spans="1:7" x14ac:dyDescent="0.25">
      <c r="A6355" t="s">
        <v>246467</v>
      </c>
      <c r="B6355" t="s">
        <v>6276</v>
      </c>
      <c r="C6355" s="1">
        <v>44729.071321840274</v>
      </c>
      <c r="D6355" t="s">
        <v>119295</v>
      </c>
      <c r="E6355" t="s">
        <v>105318</v>
      </c>
      <c r="F6355" t="s">
        <v>213794</v>
      </c>
      <c r="G6355" t="s">
        <v>105317</v>
      </c>
    </row>
    <row r="6356" spans="1:7" x14ac:dyDescent="0.25">
      <c r="A6356" t="s">
        <v>239449</v>
      </c>
      <c r="B6356" t="s">
        <v>6277</v>
      </c>
      <c r="C6356" s="1">
        <v>44729.071322650459</v>
      </c>
      <c r="D6356" t="s">
        <v>119295</v>
      </c>
      <c r="E6356" t="s">
        <v>105318</v>
      </c>
      <c r="F6356" t="s">
        <v>244279</v>
      </c>
      <c r="G6356" t="s">
        <v>105317</v>
      </c>
    </row>
    <row r="6357" spans="1:7" x14ac:dyDescent="0.25">
      <c r="A6357" t="s">
        <v>239448</v>
      </c>
      <c r="B6357" t="s">
        <v>6278</v>
      </c>
      <c r="C6357" s="1">
        <v>45125.518648923608</v>
      </c>
      <c r="D6357" t="s">
        <v>119295</v>
      </c>
      <c r="E6357" t="s">
        <v>105318</v>
      </c>
      <c r="F6357" t="s">
        <v>244288</v>
      </c>
      <c r="G6357" t="s">
        <v>105317</v>
      </c>
    </row>
    <row r="6358" spans="1:7" x14ac:dyDescent="0.25">
      <c r="A6358" t="s">
        <v>239446</v>
      </c>
      <c r="B6358" t="s">
        <v>6279</v>
      </c>
      <c r="C6358" s="1">
        <v>44729.071318206021</v>
      </c>
      <c r="D6358" t="s">
        <v>119295</v>
      </c>
      <c r="E6358" t="s">
        <v>105318</v>
      </c>
      <c r="F6358" t="s">
        <v>213794</v>
      </c>
      <c r="G6358" t="s">
        <v>105317</v>
      </c>
    </row>
    <row r="6359" spans="1:7" x14ac:dyDescent="0.25">
      <c r="A6359" t="s">
        <v>246468</v>
      </c>
      <c r="B6359" t="s">
        <v>6280</v>
      </c>
      <c r="C6359" s="1">
        <v>44729.07131890046</v>
      </c>
      <c r="D6359" t="s">
        <v>119295</v>
      </c>
      <c r="E6359" t="s">
        <v>105318</v>
      </c>
      <c r="F6359" t="s">
        <v>213794</v>
      </c>
      <c r="G6359" t="s">
        <v>105317</v>
      </c>
    </row>
    <row r="6360" spans="1:7" x14ac:dyDescent="0.25">
      <c r="A6360" t="s">
        <v>239445</v>
      </c>
      <c r="B6360" t="s">
        <v>6281</v>
      </c>
      <c r="C6360" s="1">
        <v>45266.420931793982</v>
      </c>
      <c r="D6360" t="s">
        <v>119295</v>
      </c>
      <c r="E6360" t="s">
        <v>105318</v>
      </c>
      <c r="F6360" t="s">
        <v>244276</v>
      </c>
      <c r="G6360" t="s">
        <v>105317</v>
      </c>
    </row>
    <row r="6361" spans="1:7" x14ac:dyDescent="0.25">
      <c r="A6361" t="s">
        <v>246469</v>
      </c>
      <c r="B6361" t="s">
        <v>6282</v>
      </c>
      <c r="C6361" s="1">
        <v>44729.071320682873</v>
      </c>
      <c r="D6361" t="s">
        <v>119295</v>
      </c>
      <c r="E6361" t="s">
        <v>105318</v>
      </c>
      <c r="F6361" t="s">
        <v>244274</v>
      </c>
      <c r="G6361" t="s">
        <v>105317</v>
      </c>
    </row>
    <row r="6362" spans="1:7" x14ac:dyDescent="0.25">
      <c r="A6362" t="s">
        <v>239444</v>
      </c>
      <c r="B6362" t="s">
        <v>6283</v>
      </c>
      <c r="C6362" s="1">
        <v>44729.071321643518</v>
      </c>
      <c r="D6362" t="s">
        <v>119295</v>
      </c>
      <c r="E6362" t="s">
        <v>105318</v>
      </c>
      <c r="F6362" t="s">
        <v>244288</v>
      </c>
      <c r="G6362" t="s">
        <v>105317</v>
      </c>
    </row>
    <row r="6363" spans="1:7" x14ac:dyDescent="0.25">
      <c r="A6363" t="s">
        <v>239443</v>
      </c>
      <c r="B6363" t="s">
        <v>6284</v>
      </c>
      <c r="C6363" s="1">
        <v>44729.071322534721</v>
      </c>
      <c r="D6363" t="s">
        <v>119295</v>
      </c>
      <c r="E6363" t="s">
        <v>105318</v>
      </c>
      <c r="F6363" t="s">
        <v>244285</v>
      </c>
      <c r="G6363" t="s">
        <v>105317</v>
      </c>
    </row>
    <row r="6364" spans="1:7" x14ac:dyDescent="0.25">
      <c r="A6364" t="s">
        <v>239441</v>
      </c>
      <c r="B6364" t="s">
        <v>6285</v>
      </c>
      <c r="C6364" s="1">
        <v>44729.07132372685</v>
      </c>
      <c r="D6364" t="s">
        <v>119295</v>
      </c>
      <c r="E6364" t="s">
        <v>105318</v>
      </c>
      <c r="F6364" t="s">
        <v>213794</v>
      </c>
      <c r="G6364" t="s">
        <v>105317</v>
      </c>
    </row>
    <row r="6365" spans="1:7" x14ac:dyDescent="0.25">
      <c r="A6365" t="s">
        <v>239440</v>
      </c>
      <c r="B6365" t="s">
        <v>6286</v>
      </c>
      <c r="C6365" s="1">
        <v>45196.518376585649</v>
      </c>
      <c r="D6365" t="s">
        <v>119295</v>
      </c>
      <c r="E6365" t="s">
        <v>105318</v>
      </c>
      <c r="F6365" t="s">
        <v>213794</v>
      </c>
      <c r="G6365" t="s">
        <v>105317</v>
      </c>
    </row>
    <row r="6366" spans="1:7" x14ac:dyDescent="0.25">
      <c r="A6366" t="s">
        <v>239439</v>
      </c>
      <c r="B6366" t="s">
        <v>119303</v>
      </c>
      <c r="C6366" s="1">
        <v>44830.676475347223</v>
      </c>
      <c r="D6366" t="s">
        <v>119295</v>
      </c>
      <c r="E6366" t="s">
        <v>105318</v>
      </c>
      <c r="F6366" t="s">
        <v>244279</v>
      </c>
      <c r="G6366" t="s">
        <v>105317</v>
      </c>
    </row>
    <row r="6367" spans="1:7" x14ac:dyDescent="0.25">
      <c r="A6367" t="s">
        <v>246470</v>
      </c>
      <c r="B6367" t="s">
        <v>6287</v>
      </c>
      <c r="C6367" s="1">
        <v>44729.071316782407</v>
      </c>
      <c r="D6367" t="s">
        <v>119295</v>
      </c>
      <c r="E6367" t="s">
        <v>105318</v>
      </c>
      <c r="F6367" t="s">
        <v>244285</v>
      </c>
      <c r="G6367" t="s">
        <v>105317</v>
      </c>
    </row>
    <row r="6368" spans="1:7" x14ac:dyDescent="0.25">
      <c r="A6368" t="s">
        <v>239436</v>
      </c>
      <c r="B6368" t="s">
        <v>6288</v>
      </c>
      <c r="C6368" s="1">
        <v>44729.071317627313</v>
      </c>
      <c r="D6368" t="s">
        <v>119295</v>
      </c>
      <c r="E6368" t="s">
        <v>105318</v>
      </c>
      <c r="F6368" t="s">
        <v>244276</v>
      </c>
      <c r="G6368" t="s">
        <v>105317</v>
      </c>
    </row>
    <row r="6369" spans="1:7" x14ac:dyDescent="0.25">
      <c r="A6369" t="s">
        <v>239435</v>
      </c>
      <c r="B6369" t="s">
        <v>6289</v>
      </c>
      <c r="C6369" s="1">
        <v>44729.071318750001</v>
      </c>
      <c r="D6369" t="s">
        <v>119296</v>
      </c>
      <c r="E6369" t="s">
        <v>105318</v>
      </c>
      <c r="F6369" t="s">
        <v>244285</v>
      </c>
      <c r="G6369" t="s">
        <v>105317</v>
      </c>
    </row>
    <row r="6370" spans="1:7" x14ac:dyDescent="0.25">
      <c r="A6370" t="s">
        <v>239433</v>
      </c>
      <c r="B6370" t="s">
        <v>120904</v>
      </c>
      <c r="C6370" s="1">
        <v>44740.696126354167</v>
      </c>
      <c r="D6370" t="s">
        <v>119295</v>
      </c>
      <c r="E6370" t="s">
        <v>105318</v>
      </c>
      <c r="F6370" t="s">
        <v>244276</v>
      </c>
      <c r="G6370" t="s">
        <v>105317</v>
      </c>
    </row>
    <row r="6371" spans="1:7" x14ac:dyDescent="0.25">
      <c r="A6371" t="s">
        <v>246471</v>
      </c>
      <c r="B6371" t="s">
        <v>6290</v>
      </c>
      <c r="C6371" s="1">
        <v>44729.071321099538</v>
      </c>
      <c r="D6371" t="s">
        <v>119295</v>
      </c>
      <c r="E6371" t="s">
        <v>105316</v>
      </c>
      <c r="F6371" t="s">
        <v>213794</v>
      </c>
      <c r="G6371" t="s">
        <v>105317</v>
      </c>
    </row>
    <row r="6372" spans="1:7" x14ac:dyDescent="0.25">
      <c r="A6372" t="s">
        <v>239432</v>
      </c>
      <c r="B6372" t="s">
        <v>6291</v>
      </c>
      <c r="C6372" s="1">
        <v>44729.071322071759</v>
      </c>
      <c r="D6372" t="s">
        <v>119296</v>
      </c>
      <c r="E6372" t="s">
        <v>105322</v>
      </c>
      <c r="F6372" t="s">
        <v>244302</v>
      </c>
      <c r="G6372" t="s">
        <v>105317</v>
      </c>
    </row>
    <row r="6373" spans="1:7" x14ac:dyDescent="0.25">
      <c r="A6373" t="s">
        <v>246472</v>
      </c>
      <c r="B6373" t="s">
        <v>6292</v>
      </c>
      <c r="C6373" s="1">
        <v>44729.071322488424</v>
      </c>
      <c r="D6373" t="s">
        <v>119295</v>
      </c>
      <c r="E6373" t="s">
        <v>105318</v>
      </c>
      <c r="F6373" t="s">
        <v>213794</v>
      </c>
      <c r="G6373" t="s">
        <v>105317</v>
      </c>
    </row>
    <row r="6374" spans="1:7" x14ac:dyDescent="0.25">
      <c r="A6374" t="s">
        <v>239431</v>
      </c>
      <c r="B6374" t="s">
        <v>6293</v>
      </c>
      <c r="C6374" s="1">
        <v>44729.07132318287</v>
      </c>
      <c r="D6374" t="s">
        <v>119295</v>
      </c>
      <c r="E6374" t="s">
        <v>105318</v>
      </c>
      <c r="F6374" t="s">
        <v>244274</v>
      </c>
      <c r="G6374" t="s">
        <v>105317</v>
      </c>
    </row>
    <row r="6375" spans="1:7" x14ac:dyDescent="0.25">
      <c r="A6375" t="s">
        <v>239430</v>
      </c>
      <c r="B6375" t="s">
        <v>6294</v>
      </c>
      <c r="C6375" s="1">
        <v>44729.071324108794</v>
      </c>
      <c r="D6375" t="s">
        <v>119295</v>
      </c>
      <c r="E6375" t="s">
        <v>105318</v>
      </c>
      <c r="F6375" t="s">
        <v>244279</v>
      </c>
      <c r="G6375" t="s">
        <v>105317</v>
      </c>
    </row>
    <row r="6376" spans="1:7" x14ac:dyDescent="0.25">
      <c r="A6376" t="s">
        <v>239429</v>
      </c>
      <c r="B6376" t="s">
        <v>6295</v>
      </c>
      <c r="C6376" s="1">
        <v>44729.071324687502</v>
      </c>
      <c r="D6376" t="s">
        <v>119295</v>
      </c>
      <c r="E6376" t="s">
        <v>105316</v>
      </c>
      <c r="F6376" t="s">
        <v>244288</v>
      </c>
      <c r="G6376" t="s">
        <v>105317</v>
      </c>
    </row>
    <row r="6377" spans="1:7" x14ac:dyDescent="0.25">
      <c r="A6377" t="s">
        <v>239428</v>
      </c>
      <c r="B6377" t="s">
        <v>6296</v>
      </c>
      <c r="C6377" s="1">
        <v>44729.071316863425</v>
      </c>
      <c r="D6377" t="s">
        <v>119295</v>
      </c>
      <c r="E6377" t="s">
        <v>105318</v>
      </c>
      <c r="F6377" t="s">
        <v>244285</v>
      </c>
      <c r="G6377" t="s">
        <v>105317</v>
      </c>
    </row>
    <row r="6378" spans="1:7" x14ac:dyDescent="0.25">
      <c r="A6378" t="s">
        <v>239427</v>
      </c>
      <c r="B6378" t="s">
        <v>6297</v>
      </c>
      <c r="C6378" s="1">
        <v>44729.071317557871</v>
      </c>
      <c r="D6378" t="s">
        <v>119295</v>
      </c>
      <c r="E6378" t="s">
        <v>105318</v>
      </c>
      <c r="F6378" t="s">
        <v>244285</v>
      </c>
      <c r="G6378" t="s">
        <v>105317</v>
      </c>
    </row>
    <row r="6379" spans="1:7" x14ac:dyDescent="0.25">
      <c r="A6379" t="s">
        <v>239425</v>
      </c>
      <c r="B6379" t="s">
        <v>6298</v>
      </c>
      <c r="C6379" s="1">
        <v>45195.430379780089</v>
      </c>
      <c r="D6379" t="s">
        <v>119295</v>
      </c>
      <c r="E6379" t="s">
        <v>105318</v>
      </c>
      <c r="F6379" t="s">
        <v>213794</v>
      </c>
      <c r="G6379" t="s">
        <v>105317</v>
      </c>
    </row>
    <row r="6380" spans="1:7" x14ac:dyDescent="0.25">
      <c r="A6380" t="s">
        <v>239423</v>
      </c>
      <c r="B6380" t="s">
        <v>6299</v>
      </c>
      <c r="C6380" s="1">
        <v>45223.420854479169</v>
      </c>
      <c r="D6380" t="s">
        <v>119295</v>
      </c>
      <c r="E6380" t="s">
        <v>105318</v>
      </c>
      <c r="F6380" t="s">
        <v>244285</v>
      </c>
      <c r="G6380" t="s">
        <v>105317</v>
      </c>
    </row>
    <row r="6381" spans="1:7" x14ac:dyDescent="0.25">
      <c r="A6381" t="s">
        <v>239421</v>
      </c>
      <c r="B6381" t="s">
        <v>6300</v>
      </c>
      <c r="C6381" s="1">
        <v>44729.071320486109</v>
      </c>
      <c r="D6381" t="s">
        <v>119295</v>
      </c>
      <c r="E6381" t="s">
        <v>105318</v>
      </c>
      <c r="F6381" t="s">
        <v>244288</v>
      </c>
      <c r="G6381" t="s">
        <v>105317</v>
      </c>
    </row>
    <row r="6382" spans="1:7" x14ac:dyDescent="0.25">
      <c r="A6382" t="s">
        <v>239297</v>
      </c>
      <c r="B6382" t="s">
        <v>6301</v>
      </c>
      <c r="C6382" s="1">
        <v>44729.071321608797</v>
      </c>
      <c r="D6382" t="s">
        <v>119295</v>
      </c>
      <c r="E6382" t="s">
        <v>105318</v>
      </c>
      <c r="F6382" t="s">
        <v>213794</v>
      </c>
      <c r="G6382" t="s">
        <v>105317</v>
      </c>
    </row>
    <row r="6383" spans="1:7" x14ac:dyDescent="0.25">
      <c r="A6383" t="s">
        <v>239295</v>
      </c>
      <c r="B6383" t="s">
        <v>6302</v>
      </c>
      <c r="C6383" s="1">
        <v>44729.071322685188</v>
      </c>
      <c r="D6383" t="s">
        <v>119295</v>
      </c>
      <c r="E6383" t="s">
        <v>105318</v>
      </c>
      <c r="F6383" t="s">
        <v>244274</v>
      </c>
      <c r="G6383" t="s">
        <v>105317</v>
      </c>
    </row>
    <row r="6384" spans="1:7" x14ac:dyDescent="0.25">
      <c r="A6384" t="s">
        <v>246473</v>
      </c>
      <c r="B6384" t="s">
        <v>6303</v>
      </c>
      <c r="C6384" s="1">
        <v>44729.071323379627</v>
      </c>
      <c r="D6384" t="s">
        <v>119296</v>
      </c>
      <c r="E6384" t="s">
        <v>105318</v>
      </c>
      <c r="F6384" t="s">
        <v>244274</v>
      </c>
      <c r="G6384" t="s">
        <v>105317</v>
      </c>
    </row>
    <row r="6385" spans="1:7" x14ac:dyDescent="0.25">
      <c r="A6385" t="s">
        <v>239294</v>
      </c>
      <c r="B6385" t="s">
        <v>6304</v>
      </c>
      <c r="C6385" s="1">
        <v>44729.071323807868</v>
      </c>
      <c r="D6385" t="s">
        <v>119295</v>
      </c>
      <c r="E6385" t="s">
        <v>105318</v>
      </c>
      <c r="F6385" t="s">
        <v>244279</v>
      </c>
      <c r="G6385" t="s">
        <v>105317</v>
      </c>
    </row>
    <row r="6386" spans="1:7" x14ac:dyDescent="0.25">
      <c r="A6386" t="s">
        <v>246474</v>
      </c>
      <c r="B6386" t="s">
        <v>6305</v>
      </c>
      <c r="C6386" s="1">
        <v>44729.071324386576</v>
      </c>
      <c r="D6386" t="s">
        <v>119295</v>
      </c>
      <c r="E6386" t="s">
        <v>105318</v>
      </c>
      <c r="F6386" t="s">
        <v>213794</v>
      </c>
      <c r="G6386" t="s">
        <v>105317</v>
      </c>
    </row>
    <row r="6387" spans="1:7" x14ac:dyDescent="0.25">
      <c r="A6387" t="s">
        <v>239293</v>
      </c>
      <c r="B6387" t="s">
        <v>6306</v>
      </c>
      <c r="C6387" s="1">
        <v>44729.071317557871</v>
      </c>
      <c r="D6387" t="s">
        <v>119295</v>
      </c>
      <c r="E6387" t="s">
        <v>105318</v>
      </c>
      <c r="F6387" t="s">
        <v>244285</v>
      </c>
      <c r="G6387" t="s">
        <v>105317</v>
      </c>
    </row>
    <row r="6388" spans="1:7" x14ac:dyDescent="0.25">
      <c r="A6388" t="s">
        <v>246475</v>
      </c>
      <c r="B6388" t="s">
        <v>6307</v>
      </c>
      <c r="C6388" s="1">
        <v>44729.071318020833</v>
      </c>
      <c r="D6388" t="s">
        <v>119295</v>
      </c>
      <c r="E6388" t="s">
        <v>105318</v>
      </c>
      <c r="F6388" t="s">
        <v>244278</v>
      </c>
      <c r="G6388" t="s">
        <v>105317</v>
      </c>
    </row>
    <row r="6389" spans="1:7" x14ac:dyDescent="0.25">
      <c r="A6389" t="s">
        <v>239291</v>
      </c>
      <c r="B6389" t="s">
        <v>6308</v>
      </c>
      <c r="C6389" s="1">
        <v>44729.071318831018</v>
      </c>
      <c r="D6389" t="s">
        <v>119295</v>
      </c>
      <c r="E6389" t="s">
        <v>105318</v>
      </c>
      <c r="F6389" t="s">
        <v>244288</v>
      </c>
      <c r="G6389" t="s">
        <v>105317</v>
      </c>
    </row>
    <row r="6390" spans="1:7" x14ac:dyDescent="0.25">
      <c r="A6390" t="s">
        <v>239289</v>
      </c>
      <c r="B6390" t="s">
        <v>6309</v>
      </c>
      <c r="C6390" s="1">
        <v>44729.071320682873</v>
      </c>
      <c r="D6390" t="s">
        <v>119295</v>
      </c>
      <c r="E6390" t="s">
        <v>105318</v>
      </c>
      <c r="F6390" t="s">
        <v>244288</v>
      </c>
      <c r="G6390" t="s">
        <v>105317</v>
      </c>
    </row>
    <row r="6391" spans="1:7" x14ac:dyDescent="0.25">
      <c r="A6391" t="s">
        <v>246476</v>
      </c>
      <c r="B6391" t="s">
        <v>6310</v>
      </c>
      <c r="C6391" s="1">
        <v>44729.071321331015</v>
      </c>
      <c r="D6391" t="s">
        <v>119295</v>
      </c>
      <c r="E6391" t="s">
        <v>105318</v>
      </c>
      <c r="F6391" t="s">
        <v>244279</v>
      </c>
      <c r="G6391" t="s">
        <v>105317</v>
      </c>
    </row>
    <row r="6392" spans="1:7" x14ac:dyDescent="0.25">
      <c r="A6392" t="s">
        <v>239288</v>
      </c>
      <c r="B6392" t="s">
        <v>6311</v>
      </c>
      <c r="C6392" s="1">
        <v>44729.071322187498</v>
      </c>
      <c r="D6392" t="s">
        <v>119295</v>
      </c>
      <c r="E6392" t="s">
        <v>105318</v>
      </c>
      <c r="F6392" t="s">
        <v>244285</v>
      </c>
      <c r="G6392" t="s">
        <v>105317</v>
      </c>
    </row>
    <row r="6393" spans="1:7" x14ac:dyDescent="0.25">
      <c r="A6393" t="s">
        <v>246477</v>
      </c>
      <c r="B6393" t="s">
        <v>6312</v>
      </c>
      <c r="C6393" s="1">
        <v>44729.071322685188</v>
      </c>
      <c r="D6393" t="s">
        <v>119295</v>
      </c>
      <c r="E6393" t="s">
        <v>105318</v>
      </c>
      <c r="F6393" t="s">
        <v>213794</v>
      </c>
      <c r="G6393" t="s">
        <v>105317</v>
      </c>
    </row>
    <row r="6394" spans="1:7" x14ac:dyDescent="0.25">
      <c r="A6394" t="s">
        <v>239286</v>
      </c>
      <c r="B6394" t="s">
        <v>6313</v>
      </c>
      <c r="C6394" s="1">
        <v>44729.071323807868</v>
      </c>
      <c r="D6394" t="s">
        <v>119295</v>
      </c>
      <c r="E6394" t="s">
        <v>105318</v>
      </c>
      <c r="F6394" t="s">
        <v>244288</v>
      </c>
      <c r="G6394" t="s">
        <v>105317</v>
      </c>
    </row>
    <row r="6395" spans="1:7" x14ac:dyDescent="0.25">
      <c r="A6395" t="s">
        <v>239285</v>
      </c>
      <c r="B6395" t="s">
        <v>6314</v>
      </c>
      <c r="C6395" s="1">
        <v>44729.071324386576</v>
      </c>
      <c r="D6395" t="s">
        <v>119295</v>
      </c>
      <c r="E6395" t="s">
        <v>105318</v>
      </c>
      <c r="F6395" t="s">
        <v>244279</v>
      </c>
      <c r="G6395" t="s">
        <v>105317</v>
      </c>
    </row>
    <row r="6396" spans="1:7" x14ac:dyDescent="0.25">
      <c r="A6396" t="s">
        <v>239284</v>
      </c>
      <c r="B6396" t="s">
        <v>6315</v>
      </c>
      <c r="C6396" s="1">
        <v>44729.071325694444</v>
      </c>
      <c r="D6396" t="s">
        <v>119295</v>
      </c>
      <c r="E6396" t="s">
        <v>105318</v>
      </c>
      <c r="F6396" t="s">
        <v>244279</v>
      </c>
      <c r="G6396" t="s">
        <v>105317</v>
      </c>
    </row>
    <row r="6397" spans="1:7" x14ac:dyDescent="0.25">
      <c r="A6397" t="s">
        <v>246478</v>
      </c>
      <c r="B6397" t="s">
        <v>6316</v>
      </c>
      <c r="C6397" s="1">
        <v>44729.071317557871</v>
      </c>
      <c r="D6397" t="s">
        <v>119295</v>
      </c>
      <c r="E6397" t="s">
        <v>105318</v>
      </c>
      <c r="F6397" t="s">
        <v>213794</v>
      </c>
      <c r="G6397" t="s">
        <v>105317</v>
      </c>
    </row>
    <row r="6398" spans="1:7" x14ac:dyDescent="0.25">
      <c r="A6398" t="s">
        <v>246479</v>
      </c>
      <c r="B6398" t="s">
        <v>6317</v>
      </c>
      <c r="C6398" s="1">
        <v>44729.071318020833</v>
      </c>
      <c r="D6398" t="s">
        <v>119296</v>
      </c>
      <c r="E6398" t="s">
        <v>105318</v>
      </c>
      <c r="F6398" t="s">
        <v>244317</v>
      </c>
      <c r="G6398" t="s">
        <v>105317</v>
      </c>
    </row>
    <row r="6399" spans="1:7" x14ac:dyDescent="0.25">
      <c r="A6399" t="s">
        <v>239282</v>
      </c>
      <c r="B6399" t="s">
        <v>6318</v>
      </c>
      <c r="C6399" s="1">
        <v>44729.071318784721</v>
      </c>
      <c r="D6399" t="s">
        <v>119295</v>
      </c>
      <c r="E6399" t="s">
        <v>105318</v>
      </c>
      <c r="F6399" t="s">
        <v>244288</v>
      </c>
      <c r="G6399" t="s">
        <v>105317</v>
      </c>
    </row>
    <row r="6400" spans="1:7" x14ac:dyDescent="0.25">
      <c r="A6400" t="s">
        <v>239281</v>
      </c>
      <c r="B6400" t="s">
        <v>6319</v>
      </c>
      <c r="C6400" s="1">
        <v>44729.071319409719</v>
      </c>
      <c r="D6400" t="s">
        <v>119296</v>
      </c>
      <c r="E6400" t="s">
        <v>105318</v>
      </c>
      <c r="F6400" t="s">
        <v>244279</v>
      </c>
      <c r="G6400" t="s">
        <v>105317</v>
      </c>
    </row>
    <row r="6401" spans="1:7" x14ac:dyDescent="0.25">
      <c r="A6401" t="s">
        <v>239280</v>
      </c>
      <c r="B6401" t="s">
        <v>6320</v>
      </c>
      <c r="C6401" s="1">
        <v>44729.071320405092</v>
      </c>
      <c r="D6401" t="s">
        <v>119295</v>
      </c>
      <c r="E6401" t="s">
        <v>105318</v>
      </c>
      <c r="F6401" t="s">
        <v>213794</v>
      </c>
      <c r="G6401" t="s">
        <v>105317</v>
      </c>
    </row>
    <row r="6402" spans="1:7" x14ac:dyDescent="0.25">
      <c r="A6402" t="s">
        <v>239278</v>
      </c>
      <c r="B6402" t="s">
        <v>6321</v>
      </c>
      <c r="C6402" s="1">
        <v>44936.441934571762</v>
      </c>
      <c r="D6402" t="s">
        <v>119295</v>
      </c>
      <c r="E6402" t="s">
        <v>105318</v>
      </c>
      <c r="F6402" t="s">
        <v>213794</v>
      </c>
      <c r="G6402" t="s">
        <v>105317</v>
      </c>
    </row>
    <row r="6403" spans="1:7" x14ac:dyDescent="0.25">
      <c r="A6403" t="s">
        <v>239277</v>
      </c>
      <c r="B6403" t="s">
        <v>6322</v>
      </c>
      <c r="C6403" s="1">
        <v>44729.071322453703</v>
      </c>
      <c r="D6403" t="s">
        <v>119295</v>
      </c>
      <c r="E6403" t="s">
        <v>105318</v>
      </c>
      <c r="F6403" t="s">
        <v>213794</v>
      </c>
      <c r="G6403" t="s">
        <v>105317</v>
      </c>
    </row>
    <row r="6404" spans="1:7" x14ac:dyDescent="0.25">
      <c r="A6404" t="s">
        <v>246480</v>
      </c>
      <c r="B6404" t="s">
        <v>6323</v>
      </c>
      <c r="C6404" s="1">
        <v>44729.071323067132</v>
      </c>
      <c r="D6404" t="s">
        <v>119295</v>
      </c>
      <c r="E6404" t="s">
        <v>105318</v>
      </c>
      <c r="F6404" t="s">
        <v>213794</v>
      </c>
      <c r="G6404" t="s">
        <v>105317</v>
      </c>
    </row>
    <row r="6405" spans="1:7" x14ac:dyDescent="0.25">
      <c r="A6405" t="s">
        <v>239275</v>
      </c>
      <c r="B6405" t="s">
        <v>6324</v>
      </c>
      <c r="C6405" s="1">
        <v>45223.405171296297</v>
      </c>
      <c r="D6405" t="s">
        <v>119296</v>
      </c>
      <c r="E6405" t="s">
        <v>105318</v>
      </c>
      <c r="F6405" t="s">
        <v>244317</v>
      </c>
      <c r="G6405" t="s">
        <v>105317</v>
      </c>
    </row>
    <row r="6406" spans="1:7" x14ac:dyDescent="0.25">
      <c r="A6406" t="s">
        <v>246481</v>
      </c>
      <c r="B6406" t="s">
        <v>6325</v>
      </c>
      <c r="C6406" s="1">
        <v>44729.071325775461</v>
      </c>
      <c r="D6406" t="s">
        <v>119295</v>
      </c>
      <c r="E6406" t="s">
        <v>105318</v>
      </c>
      <c r="F6406" t="s">
        <v>244278</v>
      </c>
      <c r="G6406" t="s">
        <v>105317</v>
      </c>
    </row>
    <row r="6407" spans="1:7" x14ac:dyDescent="0.25">
      <c r="A6407" t="s">
        <v>239272</v>
      </c>
      <c r="B6407" t="s">
        <v>6326</v>
      </c>
      <c r="C6407" s="1">
        <v>44729.071319988427</v>
      </c>
      <c r="D6407" t="s">
        <v>119295</v>
      </c>
      <c r="E6407" t="s">
        <v>105318</v>
      </c>
      <c r="F6407" t="s">
        <v>244288</v>
      </c>
      <c r="G6407" t="s">
        <v>105317</v>
      </c>
    </row>
    <row r="6408" spans="1:7" x14ac:dyDescent="0.25">
      <c r="A6408" t="s">
        <v>246482</v>
      </c>
      <c r="B6408" t="s">
        <v>6327</v>
      </c>
      <c r="C6408" s="1">
        <v>44729.071320567127</v>
      </c>
      <c r="D6408" t="s">
        <v>119295</v>
      </c>
      <c r="E6408" t="s">
        <v>105318</v>
      </c>
      <c r="F6408" t="s">
        <v>244285</v>
      </c>
      <c r="G6408" t="s">
        <v>105317</v>
      </c>
    </row>
    <row r="6409" spans="1:7" x14ac:dyDescent="0.25">
      <c r="A6409" t="s">
        <v>239271</v>
      </c>
      <c r="B6409" t="s">
        <v>6328</v>
      </c>
      <c r="C6409" s="1">
        <v>44729.071321793985</v>
      </c>
      <c r="D6409" t="s">
        <v>119295</v>
      </c>
      <c r="E6409" t="s">
        <v>105318</v>
      </c>
      <c r="F6409" t="s">
        <v>213794</v>
      </c>
      <c r="G6409" t="s">
        <v>105317</v>
      </c>
    </row>
    <row r="6410" spans="1:7" x14ac:dyDescent="0.25">
      <c r="A6410" t="s">
        <v>246540</v>
      </c>
      <c r="B6410" t="s">
        <v>6329</v>
      </c>
      <c r="C6410" s="1">
        <v>44729.071322256947</v>
      </c>
      <c r="D6410" t="s">
        <v>119296</v>
      </c>
      <c r="E6410" t="s">
        <v>105318</v>
      </c>
      <c r="F6410" t="s">
        <v>244302</v>
      </c>
      <c r="G6410" t="s">
        <v>105317</v>
      </c>
    </row>
    <row r="6411" spans="1:7" x14ac:dyDescent="0.25">
      <c r="A6411" t="s">
        <v>246541</v>
      </c>
      <c r="B6411" t="s">
        <v>6330</v>
      </c>
      <c r="C6411" s="1">
        <v>44729.071322719908</v>
      </c>
      <c r="D6411" t="s">
        <v>119296</v>
      </c>
      <c r="E6411" t="s">
        <v>105318</v>
      </c>
      <c r="F6411" t="s">
        <v>244317</v>
      </c>
      <c r="G6411" t="s">
        <v>105317</v>
      </c>
    </row>
    <row r="6412" spans="1:7" x14ac:dyDescent="0.25">
      <c r="A6412" t="s">
        <v>239270</v>
      </c>
      <c r="B6412" t="s">
        <v>6331</v>
      </c>
      <c r="C6412" s="1">
        <v>44729.071323576391</v>
      </c>
      <c r="D6412" t="s">
        <v>119295</v>
      </c>
      <c r="E6412" t="s">
        <v>105316</v>
      </c>
      <c r="F6412" t="s">
        <v>244286</v>
      </c>
      <c r="G6412" t="s">
        <v>105317</v>
      </c>
    </row>
    <row r="6413" spans="1:7" x14ac:dyDescent="0.25">
      <c r="A6413" t="s">
        <v>246542</v>
      </c>
      <c r="B6413" t="s">
        <v>6332</v>
      </c>
      <c r="C6413" s="1">
        <v>44729.071324155091</v>
      </c>
      <c r="D6413" t="s">
        <v>119295</v>
      </c>
      <c r="E6413" t="s">
        <v>105318</v>
      </c>
      <c r="F6413" t="s">
        <v>244276</v>
      </c>
      <c r="G6413" t="s">
        <v>105317</v>
      </c>
    </row>
    <row r="6414" spans="1:7" x14ac:dyDescent="0.25">
      <c r="A6414" t="s">
        <v>246543</v>
      </c>
      <c r="B6414" t="s">
        <v>6333</v>
      </c>
      <c r="C6414" s="1">
        <v>44729.071324918979</v>
      </c>
      <c r="D6414" t="s">
        <v>119295</v>
      </c>
      <c r="E6414" t="s">
        <v>105318</v>
      </c>
      <c r="F6414" t="s">
        <v>213794</v>
      </c>
      <c r="G6414" t="s">
        <v>105317</v>
      </c>
    </row>
    <row r="6415" spans="1:7" x14ac:dyDescent="0.25">
      <c r="A6415" t="s">
        <v>239269</v>
      </c>
      <c r="B6415" t="s">
        <v>6334</v>
      </c>
      <c r="C6415" s="1">
        <v>44729.071325381941</v>
      </c>
      <c r="D6415" t="s">
        <v>119295</v>
      </c>
      <c r="E6415" t="s">
        <v>105318</v>
      </c>
      <c r="F6415" t="s">
        <v>244274</v>
      </c>
      <c r="G6415" t="s">
        <v>105317</v>
      </c>
    </row>
    <row r="6416" spans="1:7" x14ac:dyDescent="0.25">
      <c r="A6416" t="s">
        <v>239268</v>
      </c>
      <c r="B6416" t="s">
        <v>6335</v>
      </c>
      <c r="C6416" s="1">
        <v>45239.421048761571</v>
      </c>
      <c r="D6416" t="s">
        <v>119295</v>
      </c>
      <c r="E6416" t="s">
        <v>105318</v>
      </c>
      <c r="F6416" t="s">
        <v>213794</v>
      </c>
      <c r="G6416" t="s">
        <v>105317</v>
      </c>
    </row>
    <row r="6417" spans="1:7" x14ac:dyDescent="0.25">
      <c r="A6417" t="s">
        <v>246544</v>
      </c>
      <c r="B6417" t="s">
        <v>6336</v>
      </c>
      <c r="C6417" s="1">
        <v>44729.071318483795</v>
      </c>
      <c r="D6417" t="s">
        <v>119295</v>
      </c>
      <c r="E6417" t="s">
        <v>105318</v>
      </c>
      <c r="F6417" t="s">
        <v>213794</v>
      </c>
      <c r="G6417" t="s">
        <v>105317</v>
      </c>
    </row>
    <row r="6418" spans="1:7" x14ac:dyDescent="0.25">
      <c r="A6418" t="s">
        <v>239266</v>
      </c>
      <c r="B6418" t="s">
        <v>6337</v>
      </c>
      <c r="C6418" s="1">
        <v>44729.071319363429</v>
      </c>
      <c r="D6418" t="s">
        <v>119295</v>
      </c>
      <c r="E6418" t="s">
        <v>105318</v>
      </c>
      <c r="F6418" t="s">
        <v>244317</v>
      </c>
      <c r="G6418" t="s">
        <v>105317</v>
      </c>
    </row>
    <row r="6419" spans="1:7" x14ac:dyDescent="0.25">
      <c r="A6419" t="s">
        <v>239264</v>
      </c>
      <c r="B6419" t="s">
        <v>6338</v>
      </c>
      <c r="C6419" s="1">
        <v>44729.071320868054</v>
      </c>
      <c r="D6419" t="s">
        <v>119295</v>
      </c>
      <c r="E6419" t="s">
        <v>105318</v>
      </c>
      <c r="F6419" t="s">
        <v>244285</v>
      </c>
      <c r="G6419" t="s">
        <v>105317</v>
      </c>
    </row>
    <row r="6420" spans="1:7" x14ac:dyDescent="0.25">
      <c r="A6420" t="s">
        <v>239263</v>
      </c>
      <c r="B6420" t="s">
        <v>6339</v>
      </c>
      <c r="C6420" s="1">
        <v>44729.071321759257</v>
      </c>
      <c r="D6420" t="s">
        <v>119295</v>
      </c>
      <c r="E6420" t="s">
        <v>105318</v>
      </c>
      <c r="F6420" t="s">
        <v>244285</v>
      </c>
      <c r="G6420" t="s">
        <v>105317</v>
      </c>
    </row>
    <row r="6421" spans="1:7" x14ac:dyDescent="0.25">
      <c r="A6421" t="s">
        <v>246545</v>
      </c>
      <c r="B6421" t="s">
        <v>6340</v>
      </c>
      <c r="C6421" s="1">
        <v>44729.071322187498</v>
      </c>
      <c r="D6421" t="s">
        <v>119295</v>
      </c>
      <c r="E6421" t="s">
        <v>105318</v>
      </c>
      <c r="F6421" t="s">
        <v>244278</v>
      </c>
      <c r="G6421" t="s">
        <v>105317</v>
      </c>
    </row>
    <row r="6422" spans="1:7" x14ac:dyDescent="0.25">
      <c r="A6422" t="s">
        <v>246546</v>
      </c>
      <c r="B6422" t="s">
        <v>6341</v>
      </c>
      <c r="C6422" s="1">
        <v>44729.071322835647</v>
      </c>
      <c r="D6422" t="s">
        <v>119295</v>
      </c>
      <c r="E6422" t="s">
        <v>105318</v>
      </c>
      <c r="F6422" t="s">
        <v>213794</v>
      </c>
      <c r="G6422" t="s">
        <v>105317</v>
      </c>
    </row>
    <row r="6423" spans="1:7" x14ac:dyDescent="0.25">
      <c r="A6423" t="s">
        <v>239260</v>
      </c>
      <c r="B6423" t="s">
        <v>6342</v>
      </c>
      <c r="C6423" s="1">
        <v>44729.071324421297</v>
      </c>
      <c r="D6423" t="s">
        <v>119295</v>
      </c>
      <c r="E6423" t="s">
        <v>105318</v>
      </c>
      <c r="F6423" t="s">
        <v>244278</v>
      </c>
      <c r="G6423" t="s">
        <v>105317</v>
      </c>
    </row>
    <row r="6424" spans="1:7" x14ac:dyDescent="0.25">
      <c r="A6424" t="s">
        <v>239259</v>
      </c>
      <c r="B6424" t="s">
        <v>6343</v>
      </c>
      <c r="C6424" s="1">
        <v>44729.071324803241</v>
      </c>
      <c r="D6424" t="s">
        <v>119295</v>
      </c>
      <c r="E6424" t="s">
        <v>105316</v>
      </c>
      <c r="F6424" t="s">
        <v>213794</v>
      </c>
      <c r="G6424" t="s">
        <v>105317</v>
      </c>
    </row>
    <row r="6425" spans="1:7" x14ac:dyDescent="0.25">
      <c r="A6425" t="s">
        <v>246547</v>
      </c>
      <c r="B6425" t="s">
        <v>6344</v>
      </c>
      <c r="C6425" s="1">
        <v>44729.071325266203</v>
      </c>
      <c r="D6425" t="s">
        <v>119295</v>
      </c>
      <c r="E6425" t="s">
        <v>105318</v>
      </c>
      <c r="F6425" t="s">
        <v>244285</v>
      </c>
      <c r="G6425" t="s">
        <v>105317</v>
      </c>
    </row>
    <row r="6426" spans="1:7" x14ac:dyDescent="0.25">
      <c r="A6426" t="s">
        <v>239258</v>
      </c>
      <c r="B6426" t="s">
        <v>6345</v>
      </c>
      <c r="C6426" s="1">
        <v>44729.071326122685</v>
      </c>
      <c r="D6426" t="s">
        <v>119295</v>
      </c>
      <c r="E6426" t="s">
        <v>105318</v>
      </c>
      <c r="F6426" t="s">
        <v>244288</v>
      </c>
      <c r="G6426" t="s">
        <v>105317</v>
      </c>
    </row>
    <row r="6427" spans="1:7" x14ac:dyDescent="0.25">
      <c r="A6427" t="s">
        <v>246548</v>
      </c>
      <c r="B6427" t="s">
        <v>6346</v>
      </c>
      <c r="C6427" s="1">
        <v>44729.071320104165</v>
      </c>
      <c r="D6427" t="s">
        <v>119295</v>
      </c>
      <c r="E6427" t="s">
        <v>105318</v>
      </c>
      <c r="F6427" t="s">
        <v>244279</v>
      </c>
      <c r="G6427" t="s">
        <v>105317</v>
      </c>
    </row>
    <row r="6428" spans="1:7" x14ac:dyDescent="0.25">
      <c r="A6428" t="s">
        <v>239257</v>
      </c>
      <c r="B6428" t="s">
        <v>6347</v>
      </c>
      <c r="C6428" s="1">
        <v>44729.071320798612</v>
      </c>
      <c r="D6428" t="s">
        <v>119295</v>
      </c>
      <c r="E6428" t="s">
        <v>105318</v>
      </c>
      <c r="F6428" t="s">
        <v>213794</v>
      </c>
      <c r="G6428" t="s">
        <v>105317</v>
      </c>
    </row>
    <row r="6429" spans="1:7" x14ac:dyDescent="0.25">
      <c r="A6429" t="s">
        <v>239256</v>
      </c>
      <c r="B6429" t="s">
        <v>6348</v>
      </c>
      <c r="C6429" s="1">
        <v>44729.071321643518</v>
      </c>
      <c r="D6429" t="s">
        <v>119295</v>
      </c>
      <c r="E6429" t="s">
        <v>105318</v>
      </c>
      <c r="F6429" t="s">
        <v>244274</v>
      </c>
      <c r="G6429" t="s">
        <v>105317</v>
      </c>
    </row>
    <row r="6430" spans="1:7" x14ac:dyDescent="0.25">
      <c r="A6430" t="s">
        <v>246549</v>
      </c>
      <c r="B6430" t="s">
        <v>6349</v>
      </c>
      <c r="C6430" s="1">
        <v>44729.071322337964</v>
      </c>
      <c r="D6430" t="s">
        <v>119296</v>
      </c>
      <c r="E6430" t="s">
        <v>105318</v>
      </c>
      <c r="F6430" t="s">
        <v>244302</v>
      </c>
      <c r="G6430" t="s">
        <v>105317</v>
      </c>
    </row>
    <row r="6431" spans="1:7" x14ac:dyDescent="0.25">
      <c r="A6431" t="s">
        <v>239255</v>
      </c>
      <c r="B6431" t="s">
        <v>6350</v>
      </c>
      <c r="C6431" s="1">
        <v>44729.071323692129</v>
      </c>
      <c r="D6431" t="s">
        <v>119295</v>
      </c>
      <c r="E6431" t="s">
        <v>105316</v>
      </c>
      <c r="F6431" t="s">
        <v>244286</v>
      </c>
      <c r="G6431" t="s">
        <v>105317</v>
      </c>
    </row>
    <row r="6432" spans="1:7" x14ac:dyDescent="0.25">
      <c r="A6432" t="s">
        <v>246550</v>
      </c>
      <c r="B6432" t="s">
        <v>6351</v>
      </c>
      <c r="C6432" s="1">
        <v>44729.071324189812</v>
      </c>
      <c r="D6432" t="s">
        <v>119295</v>
      </c>
      <c r="E6432" t="s">
        <v>105318</v>
      </c>
      <c r="F6432" t="s">
        <v>213794</v>
      </c>
      <c r="G6432" t="s">
        <v>105317</v>
      </c>
    </row>
    <row r="6433" spans="1:7" x14ac:dyDescent="0.25">
      <c r="A6433" t="s">
        <v>246551</v>
      </c>
      <c r="B6433" t="s">
        <v>6352</v>
      </c>
      <c r="C6433" s="1">
        <v>44729.071324571756</v>
      </c>
      <c r="D6433" t="s">
        <v>119295</v>
      </c>
      <c r="E6433" t="s">
        <v>105318</v>
      </c>
      <c r="F6433" t="s">
        <v>244279</v>
      </c>
      <c r="G6433" t="s">
        <v>105317</v>
      </c>
    </row>
    <row r="6434" spans="1:7" x14ac:dyDescent="0.25">
      <c r="A6434" t="s">
        <v>239254</v>
      </c>
      <c r="B6434" t="s">
        <v>6353</v>
      </c>
      <c r="C6434" s="1">
        <v>44729.071325428238</v>
      </c>
      <c r="D6434" t="s">
        <v>119296</v>
      </c>
      <c r="E6434" t="s">
        <v>105318</v>
      </c>
      <c r="F6434" t="s">
        <v>244317</v>
      </c>
      <c r="G6434" t="s">
        <v>105317</v>
      </c>
    </row>
    <row r="6435" spans="1:7" x14ac:dyDescent="0.25">
      <c r="A6435" t="s">
        <v>246552</v>
      </c>
      <c r="B6435" t="s">
        <v>6354</v>
      </c>
      <c r="C6435" s="1">
        <v>44729.071326354169</v>
      </c>
      <c r="D6435" t="s">
        <v>119295</v>
      </c>
      <c r="E6435" t="s">
        <v>105318</v>
      </c>
      <c r="F6435" t="s">
        <v>244279</v>
      </c>
      <c r="G6435" t="s">
        <v>105317</v>
      </c>
    </row>
    <row r="6436" spans="1:7" x14ac:dyDescent="0.25">
      <c r="A6436" t="s">
        <v>239253</v>
      </c>
      <c r="B6436" t="s">
        <v>6355</v>
      </c>
      <c r="C6436" s="1">
        <v>44729.071320636576</v>
      </c>
      <c r="D6436" t="s">
        <v>119295</v>
      </c>
      <c r="E6436" t="s">
        <v>105318</v>
      </c>
      <c r="F6436" t="s">
        <v>213794</v>
      </c>
      <c r="G6436" t="s">
        <v>105317</v>
      </c>
    </row>
    <row r="6437" spans="1:7" x14ac:dyDescent="0.25">
      <c r="A6437" t="s">
        <v>239252</v>
      </c>
      <c r="B6437" t="s">
        <v>6356</v>
      </c>
      <c r="C6437" s="1">
        <v>44729.071321261574</v>
      </c>
      <c r="D6437" t="s">
        <v>119296</v>
      </c>
      <c r="E6437" t="s">
        <v>105318</v>
      </c>
      <c r="F6437" t="s">
        <v>244317</v>
      </c>
      <c r="G6437" t="s">
        <v>105317</v>
      </c>
    </row>
    <row r="6438" spans="1:7" x14ac:dyDescent="0.25">
      <c r="A6438" t="s">
        <v>246553</v>
      </c>
      <c r="B6438" t="s">
        <v>6357</v>
      </c>
      <c r="C6438" s="1">
        <v>44729.071322071759</v>
      </c>
      <c r="D6438" t="s">
        <v>119295</v>
      </c>
      <c r="E6438" t="s">
        <v>105318</v>
      </c>
      <c r="F6438" t="s">
        <v>244274</v>
      </c>
      <c r="G6438" t="s">
        <v>105317</v>
      </c>
    </row>
    <row r="6439" spans="1:7" x14ac:dyDescent="0.25">
      <c r="A6439" t="s">
        <v>239251</v>
      </c>
      <c r="B6439" t="s">
        <v>6358</v>
      </c>
      <c r="C6439" s="1">
        <v>44729.071322719908</v>
      </c>
      <c r="D6439" t="s">
        <v>119295</v>
      </c>
      <c r="E6439" t="s">
        <v>105318</v>
      </c>
      <c r="F6439" t="s">
        <v>213794</v>
      </c>
      <c r="G6439" t="s">
        <v>105317</v>
      </c>
    </row>
    <row r="6440" spans="1:7" x14ac:dyDescent="0.25">
      <c r="A6440" t="s">
        <v>239250</v>
      </c>
      <c r="B6440" t="s">
        <v>6359</v>
      </c>
      <c r="C6440" s="1">
        <v>44813.379065011577</v>
      </c>
      <c r="D6440" t="s">
        <v>119295</v>
      </c>
      <c r="E6440" t="s">
        <v>105318</v>
      </c>
      <c r="F6440" t="s">
        <v>213794</v>
      </c>
      <c r="G6440" t="s">
        <v>105317</v>
      </c>
    </row>
    <row r="6441" spans="1:7" x14ac:dyDescent="0.25">
      <c r="A6441" t="s">
        <v>239249</v>
      </c>
      <c r="B6441" t="s">
        <v>6360</v>
      </c>
      <c r="C6441" s="1">
        <v>44729.071325115743</v>
      </c>
      <c r="D6441" t="s">
        <v>119295</v>
      </c>
      <c r="E6441" t="s">
        <v>105318</v>
      </c>
      <c r="F6441" t="s">
        <v>244288</v>
      </c>
      <c r="G6441" t="s">
        <v>105317</v>
      </c>
    </row>
    <row r="6442" spans="1:7" x14ac:dyDescent="0.25">
      <c r="A6442" t="s">
        <v>246554</v>
      </c>
      <c r="B6442" t="s">
        <v>6361</v>
      </c>
      <c r="C6442" s="1">
        <v>44729.0713258912</v>
      </c>
      <c r="D6442" t="s">
        <v>119295</v>
      </c>
      <c r="E6442" t="s">
        <v>105318</v>
      </c>
      <c r="F6442" t="s">
        <v>244285</v>
      </c>
      <c r="G6442" t="s">
        <v>105317</v>
      </c>
    </row>
    <row r="6443" spans="1:7" x14ac:dyDescent="0.25">
      <c r="A6443" t="s">
        <v>239248</v>
      </c>
      <c r="B6443" t="s">
        <v>6362</v>
      </c>
      <c r="C6443" s="1">
        <v>44729.071326504629</v>
      </c>
      <c r="D6443" t="s">
        <v>119295</v>
      </c>
      <c r="E6443" t="s">
        <v>105318</v>
      </c>
      <c r="F6443" t="s">
        <v>244279</v>
      </c>
      <c r="G6443" t="s">
        <v>105317</v>
      </c>
    </row>
    <row r="6444" spans="1:7" x14ac:dyDescent="0.25">
      <c r="A6444" t="s">
        <v>246555</v>
      </c>
      <c r="B6444" t="s">
        <v>6363</v>
      </c>
      <c r="C6444" s="1">
        <v>44729.071327118058</v>
      </c>
      <c r="D6444" t="s">
        <v>119296</v>
      </c>
      <c r="E6444" t="s">
        <v>105318</v>
      </c>
      <c r="F6444" t="s">
        <v>244278</v>
      </c>
      <c r="G6444" t="s">
        <v>105317</v>
      </c>
    </row>
    <row r="6445" spans="1:7" x14ac:dyDescent="0.25">
      <c r="A6445" t="s">
        <v>239247</v>
      </c>
      <c r="B6445" t="s">
        <v>6364</v>
      </c>
      <c r="C6445" s="1">
        <v>45161.607962233793</v>
      </c>
      <c r="D6445" t="s">
        <v>119295</v>
      </c>
      <c r="E6445" t="s">
        <v>105318</v>
      </c>
      <c r="F6445" t="s">
        <v>213794</v>
      </c>
      <c r="G6445" t="s">
        <v>105317</v>
      </c>
    </row>
    <row r="6446" spans="1:7" x14ac:dyDescent="0.25">
      <c r="A6446" t="s">
        <v>239246</v>
      </c>
      <c r="B6446" t="s">
        <v>6365</v>
      </c>
      <c r="C6446" s="1">
        <v>44729.071320405092</v>
      </c>
      <c r="D6446" t="s">
        <v>119296</v>
      </c>
      <c r="E6446" t="s">
        <v>105318</v>
      </c>
      <c r="F6446" t="s">
        <v>244279</v>
      </c>
      <c r="G6446" t="s">
        <v>105317</v>
      </c>
    </row>
    <row r="6447" spans="1:7" x14ac:dyDescent="0.25">
      <c r="A6447" t="s">
        <v>239245</v>
      </c>
      <c r="B6447" t="s">
        <v>6366</v>
      </c>
      <c r="C6447" s="1">
        <v>44729.071321145835</v>
      </c>
      <c r="D6447" t="s">
        <v>119295</v>
      </c>
      <c r="E6447" t="s">
        <v>105316</v>
      </c>
      <c r="F6447" t="s">
        <v>244288</v>
      </c>
      <c r="G6447" t="s">
        <v>105317</v>
      </c>
    </row>
    <row r="6448" spans="1:7" x14ac:dyDescent="0.25">
      <c r="A6448" t="s">
        <v>239243</v>
      </c>
      <c r="B6448" t="s">
        <v>6367</v>
      </c>
      <c r="C6448" s="1">
        <v>44729.071323645832</v>
      </c>
      <c r="D6448" t="s">
        <v>119295</v>
      </c>
      <c r="E6448" t="s">
        <v>105318</v>
      </c>
      <c r="F6448" t="s">
        <v>244285</v>
      </c>
      <c r="G6448" t="s">
        <v>105317</v>
      </c>
    </row>
    <row r="6449" spans="1:7" x14ac:dyDescent="0.25">
      <c r="A6449" t="s">
        <v>246556</v>
      </c>
      <c r="B6449" t="s">
        <v>6368</v>
      </c>
      <c r="C6449" s="1">
        <v>44729.07132422454</v>
      </c>
      <c r="D6449" t="s">
        <v>119295</v>
      </c>
      <c r="E6449" t="s">
        <v>105318</v>
      </c>
      <c r="F6449" t="s">
        <v>213794</v>
      </c>
      <c r="G6449" t="s">
        <v>105317</v>
      </c>
    </row>
    <row r="6450" spans="1:7" x14ac:dyDescent="0.25">
      <c r="A6450" t="s">
        <v>239242</v>
      </c>
      <c r="B6450" t="s">
        <v>6369</v>
      </c>
      <c r="C6450" s="1">
        <v>44729.071325196761</v>
      </c>
      <c r="D6450" t="s">
        <v>119295</v>
      </c>
      <c r="E6450" t="s">
        <v>105318</v>
      </c>
      <c r="F6450" t="s">
        <v>244276</v>
      </c>
      <c r="G6450" t="s">
        <v>105317</v>
      </c>
    </row>
    <row r="6451" spans="1:7" x14ac:dyDescent="0.25">
      <c r="A6451" t="s">
        <v>246557</v>
      </c>
      <c r="B6451" t="s">
        <v>6370</v>
      </c>
      <c r="C6451" s="1">
        <v>44729.071325578705</v>
      </c>
      <c r="D6451" t="s">
        <v>119295</v>
      </c>
      <c r="E6451" t="s">
        <v>105318</v>
      </c>
      <c r="F6451" t="s">
        <v>213794</v>
      </c>
      <c r="G6451" t="s">
        <v>105317</v>
      </c>
    </row>
    <row r="6452" spans="1:7" x14ac:dyDescent="0.25">
      <c r="A6452" t="s">
        <v>246558</v>
      </c>
      <c r="B6452" t="s">
        <v>6371</v>
      </c>
      <c r="C6452" s="1">
        <v>44729.071326238423</v>
      </c>
      <c r="D6452" t="s">
        <v>119295</v>
      </c>
      <c r="E6452" t="s">
        <v>105318</v>
      </c>
      <c r="F6452" t="s">
        <v>213794</v>
      </c>
      <c r="G6452" t="s">
        <v>105317</v>
      </c>
    </row>
    <row r="6453" spans="1:7" x14ac:dyDescent="0.25">
      <c r="A6453" t="s">
        <v>246559</v>
      </c>
      <c r="B6453" t="s">
        <v>6372</v>
      </c>
      <c r="C6453" s="1">
        <v>44729.071326817131</v>
      </c>
      <c r="D6453" t="s">
        <v>119295</v>
      </c>
      <c r="E6453" t="s">
        <v>105318</v>
      </c>
      <c r="F6453" t="s">
        <v>244302</v>
      </c>
      <c r="G6453" t="s">
        <v>105317</v>
      </c>
    </row>
    <row r="6454" spans="1:7" x14ac:dyDescent="0.25">
      <c r="A6454" t="s">
        <v>239240</v>
      </c>
      <c r="B6454" t="s">
        <v>6373</v>
      </c>
      <c r="C6454" s="1">
        <v>44729.071327511578</v>
      </c>
      <c r="D6454" t="s">
        <v>119295</v>
      </c>
      <c r="E6454" t="s">
        <v>105318</v>
      </c>
      <c r="F6454" t="s">
        <v>244288</v>
      </c>
      <c r="G6454" t="s">
        <v>105317</v>
      </c>
    </row>
    <row r="6455" spans="1:7" x14ac:dyDescent="0.25">
      <c r="A6455" t="s">
        <v>239237</v>
      </c>
      <c r="B6455" t="s">
        <v>6374</v>
      </c>
      <c r="C6455" s="1">
        <v>45076.543953321758</v>
      </c>
      <c r="D6455" t="s">
        <v>119296</v>
      </c>
      <c r="E6455" t="s">
        <v>105318</v>
      </c>
      <c r="F6455" t="s">
        <v>244317</v>
      </c>
      <c r="G6455" t="s">
        <v>105317</v>
      </c>
    </row>
    <row r="6456" spans="1:7" x14ac:dyDescent="0.25">
      <c r="A6456" t="s">
        <v>239235</v>
      </c>
      <c r="B6456" t="s">
        <v>6375</v>
      </c>
      <c r="C6456" s="1">
        <v>44917.433635381945</v>
      </c>
      <c r="D6456" t="s">
        <v>119295</v>
      </c>
      <c r="E6456" t="s">
        <v>105318</v>
      </c>
      <c r="F6456" t="s">
        <v>244302</v>
      </c>
      <c r="G6456" t="s">
        <v>105317</v>
      </c>
    </row>
    <row r="6457" spans="1:7" x14ac:dyDescent="0.25">
      <c r="A6457" t="s">
        <v>239101</v>
      </c>
      <c r="B6457" t="s">
        <v>120905</v>
      </c>
      <c r="C6457" s="1">
        <v>45176.573184988425</v>
      </c>
      <c r="D6457" t="s">
        <v>119295</v>
      </c>
      <c r="E6457" t="s">
        <v>105318</v>
      </c>
      <c r="F6457" t="s">
        <v>244276</v>
      </c>
      <c r="G6457" t="s">
        <v>105317</v>
      </c>
    </row>
    <row r="6458" spans="1:7" x14ac:dyDescent="0.25">
      <c r="A6458" t="s">
        <v>239100</v>
      </c>
      <c r="B6458" t="s">
        <v>6376</v>
      </c>
      <c r="C6458" s="1">
        <v>44729.07132427083</v>
      </c>
      <c r="D6458" t="s">
        <v>119295</v>
      </c>
      <c r="E6458" t="s">
        <v>105318</v>
      </c>
      <c r="F6458" t="s">
        <v>244285</v>
      </c>
      <c r="G6458" t="s">
        <v>105317</v>
      </c>
    </row>
    <row r="6459" spans="1:7" x14ac:dyDescent="0.25">
      <c r="A6459" t="s">
        <v>239099</v>
      </c>
      <c r="B6459" t="s">
        <v>6377</v>
      </c>
      <c r="C6459" s="1">
        <v>44729.071325196761</v>
      </c>
      <c r="D6459" t="s">
        <v>119295</v>
      </c>
      <c r="E6459" t="s">
        <v>105318</v>
      </c>
      <c r="F6459" t="s">
        <v>244278</v>
      </c>
      <c r="G6459" t="s">
        <v>105317</v>
      </c>
    </row>
    <row r="6460" spans="1:7" x14ac:dyDescent="0.25">
      <c r="A6460" t="s">
        <v>239097</v>
      </c>
      <c r="B6460" t="s">
        <v>6378</v>
      </c>
      <c r="C6460" s="1">
        <v>44729.071326157406</v>
      </c>
      <c r="D6460" t="s">
        <v>119295</v>
      </c>
      <c r="E6460" t="s">
        <v>105318</v>
      </c>
      <c r="F6460" t="s">
        <v>213794</v>
      </c>
      <c r="G6460" t="s">
        <v>105317</v>
      </c>
    </row>
    <row r="6461" spans="1:7" x14ac:dyDescent="0.25">
      <c r="A6461" t="s">
        <v>239095</v>
      </c>
      <c r="B6461" t="s">
        <v>6379</v>
      </c>
      <c r="C6461" s="1">
        <v>44729.071327118058</v>
      </c>
      <c r="D6461" t="s">
        <v>119295</v>
      </c>
      <c r="E6461" t="s">
        <v>105318</v>
      </c>
      <c r="F6461" t="s">
        <v>244288</v>
      </c>
      <c r="G6461" t="s">
        <v>105317</v>
      </c>
    </row>
    <row r="6462" spans="1:7" x14ac:dyDescent="0.25">
      <c r="A6462" t="s">
        <v>163230</v>
      </c>
      <c r="B6462" t="s">
        <v>6380</v>
      </c>
      <c r="C6462" s="1">
        <v>44907.350427511577</v>
      </c>
      <c r="D6462" t="s">
        <v>119296</v>
      </c>
      <c r="E6462" t="s">
        <v>105318</v>
      </c>
      <c r="F6462" t="s">
        <v>244278</v>
      </c>
      <c r="G6462" t="s">
        <v>105317</v>
      </c>
    </row>
    <row r="6463" spans="1:7" x14ac:dyDescent="0.25">
      <c r="A6463" t="s">
        <v>246560</v>
      </c>
      <c r="B6463" t="s">
        <v>290489</v>
      </c>
      <c r="C6463" s="1">
        <v>45104.401824270833</v>
      </c>
      <c r="D6463" t="s">
        <v>119295</v>
      </c>
      <c r="E6463" t="s">
        <v>105318</v>
      </c>
      <c r="F6463" t="s">
        <v>213794</v>
      </c>
      <c r="G6463" t="s">
        <v>105317</v>
      </c>
    </row>
    <row r="6464" spans="1:7" x14ac:dyDescent="0.25">
      <c r="A6464" t="s">
        <v>246561</v>
      </c>
      <c r="B6464" t="s">
        <v>6381</v>
      </c>
      <c r="C6464" s="1">
        <v>44729.071328854166</v>
      </c>
      <c r="D6464" t="s">
        <v>119295</v>
      </c>
      <c r="E6464" t="s">
        <v>105318</v>
      </c>
      <c r="F6464" t="s">
        <v>244279</v>
      </c>
      <c r="G6464" t="s">
        <v>105317</v>
      </c>
    </row>
    <row r="6465" spans="1:7" x14ac:dyDescent="0.25">
      <c r="A6465" t="s">
        <v>246562</v>
      </c>
      <c r="B6465" t="s">
        <v>6382</v>
      </c>
      <c r="C6465" s="1">
        <v>44729.071329317128</v>
      </c>
      <c r="D6465" t="s">
        <v>119295</v>
      </c>
      <c r="E6465" t="s">
        <v>105318</v>
      </c>
      <c r="F6465" t="s">
        <v>244274</v>
      </c>
      <c r="G6465" t="s">
        <v>105317</v>
      </c>
    </row>
    <row r="6466" spans="1:7" x14ac:dyDescent="0.25">
      <c r="A6466" t="s">
        <v>239089</v>
      </c>
      <c r="B6466" t="s">
        <v>6383</v>
      </c>
      <c r="C6466" s="1">
        <v>45267.509564201391</v>
      </c>
      <c r="D6466" t="s">
        <v>119295</v>
      </c>
      <c r="E6466" t="s">
        <v>105318</v>
      </c>
      <c r="F6466" t="s">
        <v>213794</v>
      </c>
      <c r="G6466" t="s">
        <v>105317</v>
      </c>
    </row>
    <row r="6467" spans="1:7" x14ac:dyDescent="0.25">
      <c r="A6467" t="s">
        <v>246563</v>
      </c>
      <c r="B6467" t="s">
        <v>6384</v>
      </c>
      <c r="C6467" s="1">
        <v>44729.071325081015</v>
      </c>
      <c r="D6467" t="s">
        <v>119295</v>
      </c>
      <c r="E6467" t="s">
        <v>105318</v>
      </c>
      <c r="F6467" t="s">
        <v>244288</v>
      </c>
      <c r="G6467" t="s">
        <v>105317</v>
      </c>
    </row>
    <row r="6468" spans="1:7" x14ac:dyDescent="0.25">
      <c r="A6468" t="s">
        <v>246564</v>
      </c>
      <c r="B6468" t="s">
        <v>6385</v>
      </c>
      <c r="C6468" s="1">
        <v>44729.071325497687</v>
      </c>
      <c r="D6468" t="s">
        <v>119295</v>
      </c>
      <c r="E6468" t="s">
        <v>105318</v>
      </c>
      <c r="F6468" t="s">
        <v>244285</v>
      </c>
      <c r="G6468" t="s">
        <v>105317</v>
      </c>
    </row>
    <row r="6469" spans="1:7" x14ac:dyDescent="0.25">
      <c r="A6469" t="s">
        <v>239088</v>
      </c>
      <c r="B6469" t="s">
        <v>6386</v>
      </c>
      <c r="C6469" s="1">
        <v>45208.526725578704</v>
      </c>
      <c r="D6469" t="s">
        <v>119295</v>
      </c>
      <c r="E6469" t="s">
        <v>105318</v>
      </c>
      <c r="F6469" t="s">
        <v>244279</v>
      </c>
      <c r="G6469" t="s">
        <v>105317</v>
      </c>
    </row>
    <row r="6470" spans="1:7" x14ac:dyDescent="0.25">
      <c r="A6470" t="s">
        <v>239086</v>
      </c>
      <c r="B6470" t="s">
        <v>6387</v>
      </c>
      <c r="C6470" s="1">
        <v>44729.071327511578</v>
      </c>
      <c r="D6470" t="s">
        <v>119295</v>
      </c>
      <c r="E6470" t="s">
        <v>105318</v>
      </c>
      <c r="F6470" t="s">
        <v>213794</v>
      </c>
      <c r="G6470" t="s">
        <v>105317</v>
      </c>
    </row>
    <row r="6471" spans="1:7" x14ac:dyDescent="0.25">
      <c r="A6471" t="s">
        <v>246565</v>
      </c>
      <c r="B6471" t="s">
        <v>6388</v>
      </c>
      <c r="C6471" s="1">
        <v>44729.071328043981</v>
      </c>
      <c r="D6471" t="s">
        <v>119295</v>
      </c>
      <c r="E6471" t="s">
        <v>105318</v>
      </c>
      <c r="F6471" t="s">
        <v>244276</v>
      </c>
      <c r="G6471" t="s">
        <v>105317</v>
      </c>
    </row>
    <row r="6472" spans="1:7" x14ac:dyDescent="0.25">
      <c r="A6472" t="s">
        <v>246566</v>
      </c>
      <c r="B6472" t="s">
        <v>6389</v>
      </c>
      <c r="C6472" s="1">
        <v>44729.071328506943</v>
      </c>
      <c r="D6472" t="s">
        <v>119295</v>
      </c>
      <c r="E6472" t="s">
        <v>105318</v>
      </c>
      <c r="F6472" t="s">
        <v>244278</v>
      </c>
      <c r="G6472" t="s">
        <v>105317</v>
      </c>
    </row>
    <row r="6473" spans="1:7" x14ac:dyDescent="0.25">
      <c r="A6473" t="s">
        <v>246567</v>
      </c>
      <c r="B6473" t="s">
        <v>6390</v>
      </c>
      <c r="C6473" s="1">
        <v>44729.071329050923</v>
      </c>
      <c r="D6473" t="s">
        <v>119295</v>
      </c>
      <c r="E6473" t="s">
        <v>105318</v>
      </c>
      <c r="F6473" t="s">
        <v>244288</v>
      </c>
      <c r="G6473" t="s">
        <v>105317</v>
      </c>
    </row>
    <row r="6474" spans="1:7" x14ac:dyDescent="0.25">
      <c r="A6474" t="s">
        <v>239085</v>
      </c>
      <c r="B6474" t="s">
        <v>6391</v>
      </c>
      <c r="C6474" s="1">
        <v>44756.491979826387</v>
      </c>
      <c r="D6474" t="s">
        <v>119295</v>
      </c>
      <c r="E6474" t="s">
        <v>105318</v>
      </c>
      <c r="F6474" t="s">
        <v>244288</v>
      </c>
      <c r="G6474" t="s">
        <v>105317</v>
      </c>
    </row>
    <row r="6475" spans="1:7" x14ac:dyDescent="0.25">
      <c r="A6475" t="s">
        <v>239084</v>
      </c>
      <c r="B6475" t="s">
        <v>6392</v>
      </c>
      <c r="C6475" s="1">
        <v>45240.268488773145</v>
      </c>
      <c r="D6475" t="s">
        <v>119295</v>
      </c>
      <c r="E6475" t="s">
        <v>105318</v>
      </c>
      <c r="F6475" t="s">
        <v>213794</v>
      </c>
      <c r="G6475" t="s">
        <v>105317</v>
      </c>
    </row>
    <row r="6476" spans="1:7" x14ac:dyDescent="0.25">
      <c r="A6476" t="s">
        <v>239083</v>
      </c>
      <c r="B6476" t="s">
        <v>6393</v>
      </c>
      <c r="C6476" s="1">
        <v>44729.071323645832</v>
      </c>
      <c r="D6476" t="s">
        <v>119295</v>
      </c>
      <c r="E6476" t="s">
        <v>105318</v>
      </c>
      <c r="F6476" t="s">
        <v>213794</v>
      </c>
      <c r="G6476" t="s">
        <v>105317</v>
      </c>
    </row>
    <row r="6477" spans="1:7" x14ac:dyDescent="0.25">
      <c r="A6477" t="s">
        <v>246568</v>
      </c>
      <c r="B6477" t="s">
        <v>6394</v>
      </c>
      <c r="C6477" s="1">
        <v>44729.071324039352</v>
      </c>
      <c r="D6477" t="s">
        <v>119295</v>
      </c>
      <c r="E6477" t="s">
        <v>105318</v>
      </c>
      <c r="F6477" t="s">
        <v>244276</v>
      </c>
      <c r="G6477" t="s">
        <v>105317</v>
      </c>
    </row>
    <row r="6478" spans="1:7" x14ac:dyDescent="0.25">
      <c r="A6478" t="s">
        <v>239082</v>
      </c>
      <c r="B6478" t="s">
        <v>6395</v>
      </c>
      <c r="C6478" s="1">
        <v>44729.071325196761</v>
      </c>
      <c r="D6478" t="s">
        <v>119295</v>
      </c>
      <c r="E6478" t="s">
        <v>105316</v>
      </c>
      <c r="F6478" t="s">
        <v>244286</v>
      </c>
      <c r="G6478" t="s">
        <v>105317</v>
      </c>
    </row>
    <row r="6479" spans="1:7" x14ac:dyDescent="0.25">
      <c r="A6479" t="s">
        <v>246569</v>
      </c>
      <c r="B6479" t="s">
        <v>6396</v>
      </c>
      <c r="C6479" s="1">
        <v>44729.0713258912</v>
      </c>
      <c r="D6479" t="s">
        <v>119295</v>
      </c>
      <c r="E6479" t="s">
        <v>105318</v>
      </c>
      <c r="F6479" t="s">
        <v>244285</v>
      </c>
      <c r="G6479" t="s">
        <v>105317</v>
      </c>
    </row>
    <row r="6480" spans="1:7" x14ac:dyDescent="0.25">
      <c r="A6480" t="s">
        <v>246570</v>
      </c>
      <c r="B6480" t="s">
        <v>6397</v>
      </c>
      <c r="C6480" s="1">
        <v>44729.071326701385</v>
      </c>
      <c r="D6480" t="s">
        <v>119295</v>
      </c>
      <c r="E6480" t="s">
        <v>105318</v>
      </c>
      <c r="F6480" t="s">
        <v>244285</v>
      </c>
      <c r="G6480" t="s">
        <v>105317</v>
      </c>
    </row>
    <row r="6481" spans="1:7" x14ac:dyDescent="0.25">
      <c r="A6481" t="s">
        <v>246571</v>
      </c>
      <c r="B6481" t="s">
        <v>6398</v>
      </c>
      <c r="C6481" s="1">
        <v>44729.071327048609</v>
      </c>
      <c r="D6481" t="s">
        <v>119295</v>
      </c>
      <c r="E6481" t="s">
        <v>105318</v>
      </c>
      <c r="F6481" t="s">
        <v>244276</v>
      </c>
      <c r="G6481" t="s">
        <v>105317</v>
      </c>
    </row>
    <row r="6482" spans="1:7" x14ac:dyDescent="0.25">
      <c r="A6482" t="s">
        <v>246857</v>
      </c>
      <c r="B6482" t="s">
        <v>6399</v>
      </c>
      <c r="C6482" s="1">
        <v>44729.071327696758</v>
      </c>
      <c r="D6482" t="s">
        <v>119296</v>
      </c>
      <c r="E6482" t="s">
        <v>105319</v>
      </c>
      <c r="F6482" t="s">
        <v>244469</v>
      </c>
      <c r="G6482" t="s">
        <v>105317</v>
      </c>
    </row>
    <row r="6483" spans="1:7" x14ac:dyDescent="0.25">
      <c r="A6483" t="s">
        <v>239081</v>
      </c>
      <c r="B6483" t="s">
        <v>6400</v>
      </c>
      <c r="C6483" s="1">
        <v>45209.376717939813</v>
      </c>
      <c r="D6483" t="s">
        <v>119295</v>
      </c>
      <c r="E6483" t="s">
        <v>105318</v>
      </c>
      <c r="F6483" t="s">
        <v>244276</v>
      </c>
      <c r="G6483" t="s">
        <v>105317</v>
      </c>
    </row>
    <row r="6484" spans="1:7" x14ac:dyDescent="0.25">
      <c r="A6484" t="s">
        <v>246858</v>
      </c>
      <c r="B6484" t="s">
        <v>6401</v>
      </c>
      <c r="C6484" s="1">
        <v>44729.071328969905</v>
      </c>
      <c r="D6484" t="s">
        <v>119295</v>
      </c>
      <c r="E6484" t="s">
        <v>105318</v>
      </c>
      <c r="F6484" t="s">
        <v>244276</v>
      </c>
      <c r="G6484" t="s">
        <v>105317</v>
      </c>
    </row>
    <row r="6485" spans="1:7" x14ac:dyDescent="0.25">
      <c r="A6485" t="s">
        <v>239080</v>
      </c>
      <c r="B6485" t="s">
        <v>6402</v>
      </c>
      <c r="C6485" s="1">
        <v>44729.071329942133</v>
      </c>
      <c r="D6485" t="s">
        <v>119296</v>
      </c>
      <c r="E6485" t="s">
        <v>105318</v>
      </c>
      <c r="F6485" t="s">
        <v>244279</v>
      </c>
      <c r="G6485" t="s">
        <v>105317</v>
      </c>
    </row>
    <row r="6486" spans="1:7" x14ac:dyDescent="0.25">
      <c r="A6486" t="s">
        <v>239079</v>
      </c>
      <c r="B6486" t="s">
        <v>6403</v>
      </c>
      <c r="C6486" s="1">
        <v>44729.07132476852</v>
      </c>
      <c r="D6486" t="s">
        <v>119295</v>
      </c>
      <c r="E6486" t="s">
        <v>105318</v>
      </c>
      <c r="F6486" t="s">
        <v>244285</v>
      </c>
      <c r="G6486" t="s">
        <v>105317</v>
      </c>
    </row>
    <row r="6487" spans="1:7" x14ac:dyDescent="0.25">
      <c r="A6487" t="s">
        <v>246859</v>
      </c>
      <c r="B6487" t="s">
        <v>6404</v>
      </c>
      <c r="C6487" s="1">
        <v>44729.071325381941</v>
      </c>
      <c r="D6487" t="s">
        <v>119295</v>
      </c>
      <c r="E6487" t="s">
        <v>105318</v>
      </c>
      <c r="F6487" t="s">
        <v>244279</v>
      </c>
      <c r="G6487" t="s">
        <v>105317</v>
      </c>
    </row>
    <row r="6488" spans="1:7" x14ac:dyDescent="0.25">
      <c r="A6488" t="s">
        <v>239076</v>
      </c>
      <c r="B6488" t="s">
        <v>6405</v>
      </c>
      <c r="C6488" s="1">
        <v>44729.071326967591</v>
      </c>
      <c r="D6488" t="s">
        <v>119295</v>
      </c>
      <c r="E6488" t="s">
        <v>105318</v>
      </c>
      <c r="F6488" t="s">
        <v>213794</v>
      </c>
      <c r="G6488" t="s">
        <v>105317</v>
      </c>
    </row>
    <row r="6489" spans="1:7" x14ac:dyDescent="0.25">
      <c r="A6489" t="s">
        <v>239075</v>
      </c>
      <c r="B6489" t="s">
        <v>6406</v>
      </c>
      <c r="C6489" s="1">
        <v>45075.390264965281</v>
      </c>
      <c r="D6489" t="s">
        <v>119295</v>
      </c>
      <c r="E6489" t="s">
        <v>105318</v>
      </c>
      <c r="F6489" t="s">
        <v>244288</v>
      </c>
      <c r="G6489" t="s">
        <v>105317</v>
      </c>
    </row>
    <row r="6490" spans="1:7" x14ac:dyDescent="0.25">
      <c r="A6490" t="s">
        <v>246860</v>
      </c>
      <c r="B6490" t="s">
        <v>6407</v>
      </c>
      <c r="C6490" s="1">
        <v>44729.071328587961</v>
      </c>
      <c r="D6490" t="s">
        <v>119295</v>
      </c>
      <c r="E6490" t="s">
        <v>105318</v>
      </c>
      <c r="F6490" t="s">
        <v>244285</v>
      </c>
      <c r="G6490" t="s">
        <v>105317</v>
      </c>
    </row>
    <row r="6491" spans="1:7" x14ac:dyDescent="0.25">
      <c r="A6491" t="s">
        <v>239073</v>
      </c>
      <c r="B6491" t="s">
        <v>6408</v>
      </c>
      <c r="C6491" s="1">
        <v>44729.071329247687</v>
      </c>
      <c r="D6491" t="s">
        <v>119295</v>
      </c>
      <c r="E6491" t="s">
        <v>105318</v>
      </c>
      <c r="F6491" t="s">
        <v>244279</v>
      </c>
      <c r="G6491" t="s">
        <v>105317</v>
      </c>
    </row>
    <row r="6492" spans="1:7" x14ac:dyDescent="0.25">
      <c r="A6492" t="s">
        <v>246861</v>
      </c>
      <c r="B6492" t="s">
        <v>6409</v>
      </c>
      <c r="C6492" s="1">
        <v>44729.071329826387</v>
      </c>
      <c r="D6492" t="s">
        <v>119295</v>
      </c>
      <c r="E6492" t="s">
        <v>105318</v>
      </c>
      <c r="F6492" t="s">
        <v>213794</v>
      </c>
      <c r="G6492" t="s">
        <v>105317</v>
      </c>
    </row>
    <row r="6493" spans="1:7" x14ac:dyDescent="0.25">
      <c r="A6493" t="s">
        <v>239072</v>
      </c>
      <c r="B6493" t="s">
        <v>6410</v>
      </c>
      <c r="C6493" s="1">
        <v>44729.071330706021</v>
      </c>
      <c r="D6493" t="s">
        <v>119295</v>
      </c>
      <c r="E6493" t="s">
        <v>105318</v>
      </c>
      <c r="F6493" t="s">
        <v>213794</v>
      </c>
      <c r="G6493" t="s">
        <v>105317</v>
      </c>
    </row>
    <row r="6494" spans="1:7" x14ac:dyDescent="0.25">
      <c r="A6494" t="s">
        <v>246862</v>
      </c>
      <c r="B6494" t="s">
        <v>6411</v>
      </c>
      <c r="C6494" s="1">
        <v>44729.071331284722</v>
      </c>
      <c r="D6494" t="s">
        <v>119295</v>
      </c>
      <c r="E6494" t="s">
        <v>105318</v>
      </c>
      <c r="F6494" t="s">
        <v>244279</v>
      </c>
      <c r="G6494" t="s">
        <v>105317</v>
      </c>
    </row>
    <row r="6495" spans="1:7" x14ac:dyDescent="0.25">
      <c r="A6495" t="s">
        <v>239071</v>
      </c>
      <c r="B6495" t="s">
        <v>6412</v>
      </c>
      <c r="C6495" s="1">
        <v>44729.071332256943</v>
      </c>
      <c r="D6495" t="s">
        <v>119295</v>
      </c>
      <c r="E6495" t="s">
        <v>105318</v>
      </c>
      <c r="F6495" t="s">
        <v>213794</v>
      </c>
      <c r="G6495" t="s">
        <v>105317</v>
      </c>
    </row>
    <row r="6496" spans="1:7" x14ac:dyDescent="0.25">
      <c r="A6496" t="s">
        <v>239070</v>
      </c>
      <c r="B6496" t="s">
        <v>6413</v>
      </c>
      <c r="C6496" s="1">
        <v>44729.071325115743</v>
      </c>
      <c r="D6496" t="s">
        <v>119295</v>
      </c>
      <c r="E6496" t="s">
        <v>105316</v>
      </c>
      <c r="F6496" t="s">
        <v>244288</v>
      </c>
      <c r="G6496" t="s">
        <v>105317</v>
      </c>
    </row>
    <row r="6497" spans="1:7" x14ac:dyDescent="0.25">
      <c r="A6497" t="s">
        <v>239069</v>
      </c>
      <c r="B6497" t="s">
        <v>6414</v>
      </c>
      <c r="C6497" s="1">
        <v>44729.071326238423</v>
      </c>
      <c r="D6497" t="s">
        <v>119295</v>
      </c>
      <c r="E6497" t="s">
        <v>105318</v>
      </c>
      <c r="F6497" t="s">
        <v>244278</v>
      </c>
      <c r="G6497" t="s">
        <v>105317</v>
      </c>
    </row>
    <row r="6498" spans="1:7" x14ac:dyDescent="0.25">
      <c r="A6498" t="s">
        <v>239068</v>
      </c>
      <c r="B6498" t="s">
        <v>120906</v>
      </c>
      <c r="C6498" s="1">
        <v>44740.696201354163</v>
      </c>
      <c r="D6498" t="s">
        <v>119295</v>
      </c>
      <c r="E6498" t="s">
        <v>105318</v>
      </c>
      <c r="F6498" t="s">
        <v>244276</v>
      </c>
      <c r="G6498" t="s">
        <v>105317</v>
      </c>
    </row>
    <row r="6499" spans="1:7" x14ac:dyDescent="0.25">
      <c r="A6499" t="s">
        <v>239067</v>
      </c>
      <c r="B6499" t="s">
        <v>6415</v>
      </c>
      <c r="C6499" s="1">
        <v>44729.071327164354</v>
      </c>
      <c r="D6499" t="s">
        <v>119295</v>
      </c>
      <c r="E6499" t="s">
        <v>105318</v>
      </c>
      <c r="F6499" t="s">
        <v>244278</v>
      </c>
      <c r="G6499" t="s">
        <v>105317</v>
      </c>
    </row>
    <row r="6500" spans="1:7" x14ac:dyDescent="0.25">
      <c r="A6500" t="s">
        <v>239065</v>
      </c>
      <c r="B6500" t="s">
        <v>6416</v>
      </c>
      <c r="C6500" s="1">
        <v>45240.364096145837</v>
      </c>
      <c r="D6500" t="s">
        <v>119295</v>
      </c>
      <c r="E6500" t="s">
        <v>105318</v>
      </c>
      <c r="F6500" t="s">
        <v>213794</v>
      </c>
      <c r="G6500" t="s">
        <v>105317</v>
      </c>
    </row>
    <row r="6501" spans="1:7" x14ac:dyDescent="0.25">
      <c r="A6501" t="s">
        <v>239064</v>
      </c>
      <c r="B6501" t="s">
        <v>6417</v>
      </c>
      <c r="C6501" s="1">
        <v>44729.071329166669</v>
      </c>
      <c r="D6501" t="s">
        <v>119295</v>
      </c>
      <c r="E6501" t="s">
        <v>105318</v>
      </c>
      <c r="F6501" t="s">
        <v>244276</v>
      </c>
      <c r="G6501" t="s">
        <v>105317</v>
      </c>
    </row>
    <row r="6502" spans="1:7" x14ac:dyDescent="0.25">
      <c r="A6502" t="s">
        <v>239062</v>
      </c>
      <c r="B6502" t="s">
        <v>6418</v>
      </c>
      <c r="C6502" s="1">
        <v>44729.071330787039</v>
      </c>
      <c r="D6502" t="s">
        <v>119295</v>
      </c>
      <c r="E6502" t="s">
        <v>105318</v>
      </c>
      <c r="F6502" t="s">
        <v>213794</v>
      </c>
      <c r="G6502" t="s">
        <v>105317</v>
      </c>
    </row>
    <row r="6503" spans="1:7" x14ac:dyDescent="0.25">
      <c r="A6503" t="s">
        <v>239061</v>
      </c>
      <c r="B6503" t="s">
        <v>6419</v>
      </c>
      <c r="C6503" s="1">
        <v>44729.071331793981</v>
      </c>
      <c r="D6503" t="s">
        <v>119295</v>
      </c>
      <c r="E6503" t="s">
        <v>105318</v>
      </c>
      <c r="F6503" t="s">
        <v>213794</v>
      </c>
      <c r="G6503" t="s">
        <v>105317</v>
      </c>
    </row>
    <row r="6504" spans="1:7" x14ac:dyDescent="0.25">
      <c r="A6504" t="s">
        <v>239060</v>
      </c>
      <c r="B6504" t="s">
        <v>6420</v>
      </c>
      <c r="C6504" s="1">
        <v>44729.071332835651</v>
      </c>
      <c r="D6504" t="s">
        <v>119296</v>
      </c>
      <c r="E6504" t="s">
        <v>105321</v>
      </c>
      <c r="F6504" t="s">
        <v>244317</v>
      </c>
      <c r="G6504" t="s">
        <v>105317</v>
      </c>
    </row>
    <row r="6505" spans="1:7" x14ac:dyDescent="0.25">
      <c r="A6505" t="s">
        <v>239059</v>
      </c>
      <c r="B6505" t="s">
        <v>6421</v>
      </c>
      <c r="C6505" s="1">
        <v>44729.071333715277</v>
      </c>
      <c r="D6505" t="s">
        <v>119295</v>
      </c>
      <c r="E6505" t="s">
        <v>105318</v>
      </c>
      <c r="F6505" t="s">
        <v>244285</v>
      </c>
      <c r="G6505" t="s">
        <v>105317</v>
      </c>
    </row>
    <row r="6506" spans="1:7" x14ac:dyDescent="0.25">
      <c r="A6506" t="s">
        <v>246863</v>
      </c>
      <c r="B6506" t="s">
        <v>6422</v>
      </c>
      <c r="C6506" s="1">
        <v>44729.071324965276</v>
      </c>
      <c r="D6506" t="s">
        <v>119295</v>
      </c>
      <c r="E6506" t="s">
        <v>105318</v>
      </c>
      <c r="F6506" t="s">
        <v>213794</v>
      </c>
      <c r="G6506" t="s">
        <v>105317</v>
      </c>
    </row>
    <row r="6507" spans="1:7" x14ac:dyDescent="0.25">
      <c r="A6507" t="s">
        <v>239057</v>
      </c>
      <c r="B6507" t="s">
        <v>6423</v>
      </c>
      <c r="C6507" s="1">
        <v>44729.071326307872</v>
      </c>
      <c r="D6507" t="s">
        <v>119295</v>
      </c>
      <c r="E6507" t="s">
        <v>105318</v>
      </c>
      <c r="F6507" t="s">
        <v>213794</v>
      </c>
      <c r="G6507" t="s">
        <v>105317</v>
      </c>
    </row>
    <row r="6508" spans="1:7" x14ac:dyDescent="0.25">
      <c r="A6508" t="s">
        <v>239055</v>
      </c>
      <c r="B6508" t="s">
        <v>6424</v>
      </c>
      <c r="C6508" s="1">
        <v>44729.071327164354</v>
      </c>
      <c r="D6508" t="s">
        <v>119295</v>
      </c>
      <c r="E6508" t="s">
        <v>105318</v>
      </c>
      <c r="F6508" t="s">
        <v>244329</v>
      </c>
      <c r="G6508" t="s">
        <v>105317</v>
      </c>
    </row>
    <row r="6509" spans="1:7" x14ac:dyDescent="0.25">
      <c r="A6509" t="s">
        <v>239054</v>
      </c>
      <c r="B6509" t="s">
        <v>6425</v>
      </c>
      <c r="C6509" s="1">
        <v>44729.071327858794</v>
      </c>
      <c r="D6509" t="s">
        <v>119295</v>
      </c>
      <c r="E6509" t="s">
        <v>105318</v>
      </c>
      <c r="F6509" t="s">
        <v>244276</v>
      </c>
      <c r="G6509" t="s">
        <v>105317</v>
      </c>
    </row>
    <row r="6510" spans="1:7" x14ac:dyDescent="0.25">
      <c r="A6510" t="s">
        <v>239053</v>
      </c>
      <c r="B6510" t="s">
        <v>6426</v>
      </c>
      <c r="C6510" s="1">
        <v>45196.518378472225</v>
      </c>
      <c r="D6510" t="s">
        <v>119295</v>
      </c>
      <c r="E6510" t="s">
        <v>105318</v>
      </c>
      <c r="F6510" t="s">
        <v>213794</v>
      </c>
      <c r="G6510" t="s">
        <v>105317</v>
      </c>
    </row>
    <row r="6511" spans="1:7" x14ac:dyDescent="0.25">
      <c r="A6511" t="s">
        <v>239052</v>
      </c>
      <c r="B6511" t="s">
        <v>6427</v>
      </c>
      <c r="C6511" s="1">
        <v>45196.520765706016</v>
      </c>
      <c r="D6511" t="s">
        <v>119295</v>
      </c>
      <c r="E6511" t="s">
        <v>105318</v>
      </c>
      <c r="F6511" t="s">
        <v>213794</v>
      </c>
      <c r="G6511" t="s">
        <v>105317</v>
      </c>
    </row>
    <row r="6512" spans="1:7" x14ac:dyDescent="0.25">
      <c r="A6512" t="s">
        <v>239051</v>
      </c>
      <c r="B6512" t="s">
        <v>6428</v>
      </c>
      <c r="C6512" s="1">
        <v>44729.071332141204</v>
      </c>
      <c r="D6512" t="s">
        <v>119295</v>
      </c>
      <c r="E6512" t="s">
        <v>105318</v>
      </c>
      <c r="F6512" t="s">
        <v>213794</v>
      </c>
      <c r="G6512" t="s">
        <v>105317</v>
      </c>
    </row>
    <row r="6513" spans="1:7" x14ac:dyDescent="0.25">
      <c r="A6513" t="s">
        <v>239050</v>
      </c>
      <c r="B6513" t="s">
        <v>6429</v>
      </c>
      <c r="C6513" s="1">
        <v>44729.071333020831</v>
      </c>
      <c r="D6513" t="s">
        <v>119295</v>
      </c>
      <c r="E6513" t="s">
        <v>105318</v>
      </c>
      <c r="F6513" t="s">
        <v>213794</v>
      </c>
      <c r="G6513" t="s">
        <v>105317</v>
      </c>
    </row>
    <row r="6514" spans="1:7" x14ac:dyDescent="0.25">
      <c r="A6514" t="s">
        <v>246864</v>
      </c>
      <c r="B6514" t="s">
        <v>6430</v>
      </c>
      <c r="C6514" s="1">
        <v>44729.071333564818</v>
      </c>
      <c r="D6514" t="s">
        <v>119295</v>
      </c>
      <c r="E6514" t="s">
        <v>105318</v>
      </c>
      <c r="F6514" t="s">
        <v>244285</v>
      </c>
      <c r="G6514" t="s">
        <v>105317</v>
      </c>
    </row>
    <row r="6515" spans="1:7" x14ac:dyDescent="0.25">
      <c r="A6515" t="s">
        <v>246865</v>
      </c>
      <c r="B6515" t="s">
        <v>6431</v>
      </c>
      <c r="C6515" s="1">
        <v>44729.071334062501</v>
      </c>
      <c r="D6515" t="s">
        <v>119295</v>
      </c>
      <c r="E6515" t="s">
        <v>105318</v>
      </c>
      <c r="F6515" t="s">
        <v>213794</v>
      </c>
      <c r="G6515" t="s">
        <v>105317</v>
      </c>
    </row>
    <row r="6516" spans="1:7" x14ac:dyDescent="0.25">
      <c r="A6516" t="s">
        <v>246866</v>
      </c>
      <c r="B6516" t="s">
        <v>6432</v>
      </c>
      <c r="C6516" s="1">
        <v>44729.071325081015</v>
      </c>
      <c r="D6516" t="s">
        <v>119295</v>
      </c>
      <c r="E6516" t="s">
        <v>105318</v>
      </c>
      <c r="F6516" t="s">
        <v>244276</v>
      </c>
      <c r="G6516" t="s">
        <v>105317</v>
      </c>
    </row>
    <row r="6517" spans="1:7" x14ac:dyDescent="0.25">
      <c r="A6517" t="s">
        <v>239049</v>
      </c>
      <c r="B6517" t="s">
        <v>6433</v>
      </c>
      <c r="C6517" s="1">
        <v>44729.071326041667</v>
      </c>
      <c r="D6517" t="s">
        <v>119295</v>
      </c>
      <c r="E6517" t="s">
        <v>105318</v>
      </c>
      <c r="F6517" t="s">
        <v>244288</v>
      </c>
      <c r="G6517" t="s">
        <v>105317</v>
      </c>
    </row>
    <row r="6518" spans="1:7" x14ac:dyDescent="0.25">
      <c r="A6518" t="s">
        <v>239048</v>
      </c>
      <c r="B6518" t="s">
        <v>6434</v>
      </c>
      <c r="C6518" s="1">
        <v>44729.071326620367</v>
      </c>
      <c r="D6518" t="s">
        <v>119295</v>
      </c>
      <c r="E6518" t="s">
        <v>105318</v>
      </c>
      <c r="F6518" t="s">
        <v>244278</v>
      </c>
      <c r="G6518" t="s">
        <v>105317</v>
      </c>
    </row>
    <row r="6519" spans="1:7" x14ac:dyDescent="0.25">
      <c r="A6519" t="s">
        <v>246867</v>
      </c>
      <c r="B6519" t="s">
        <v>6435</v>
      </c>
      <c r="C6519" s="1">
        <v>44729.071327118058</v>
      </c>
      <c r="D6519" t="s">
        <v>119295</v>
      </c>
      <c r="E6519" t="s">
        <v>105318</v>
      </c>
      <c r="F6519" t="s">
        <v>244279</v>
      </c>
      <c r="G6519" t="s">
        <v>105317</v>
      </c>
    </row>
    <row r="6520" spans="1:7" x14ac:dyDescent="0.25">
      <c r="A6520" t="s">
        <v>239046</v>
      </c>
      <c r="B6520" t="s">
        <v>6436</v>
      </c>
      <c r="C6520" s="1">
        <v>44729.071328240738</v>
      </c>
      <c r="D6520" t="s">
        <v>119295</v>
      </c>
      <c r="E6520" t="s">
        <v>105318</v>
      </c>
      <c r="F6520" t="s">
        <v>213794</v>
      </c>
      <c r="G6520" t="s">
        <v>105317</v>
      </c>
    </row>
    <row r="6521" spans="1:7" x14ac:dyDescent="0.25">
      <c r="A6521" t="s">
        <v>239045</v>
      </c>
      <c r="B6521" t="s">
        <v>6437</v>
      </c>
      <c r="C6521" s="1">
        <v>44729.071328784725</v>
      </c>
      <c r="D6521" t="s">
        <v>119295</v>
      </c>
      <c r="E6521" t="s">
        <v>105318</v>
      </c>
      <c r="F6521" t="s">
        <v>244279</v>
      </c>
      <c r="G6521" t="s">
        <v>105317</v>
      </c>
    </row>
    <row r="6522" spans="1:7" x14ac:dyDescent="0.25">
      <c r="A6522" t="s">
        <v>246868</v>
      </c>
      <c r="B6522" t="s">
        <v>6438</v>
      </c>
      <c r="C6522" s="1">
        <v>44729.07132959491</v>
      </c>
      <c r="D6522" t="s">
        <v>119296</v>
      </c>
      <c r="E6522" t="s">
        <v>105318</v>
      </c>
      <c r="F6522" t="s">
        <v>244279</v>
      </c>
      <c r="G6522" t="s">
        <v>105317</v>
      </c>
    </row>
    <row r="6523" spans="1:7" x14ac:dyDescent="0.25">
      <c r="A6523" t="s">
        <v>239043</v>
      </c>
      <c r="B6523" t="s">
        <v>6439</v>
      </c>
      <c r="C6523" s="1">
        <v>45223.344728854165</v>
      </c>
      <c r="D6523" t="s">
        <v>119295</v>
      </c>
      <c r="E6523" t="s">
        <v>105318</v>
      </c>
      <c r="F6523" t="s">
        <v>244285</v>
      </c>
      <c r="G6523" t="s">
        <v>105317</v>
      </c>
    </row>
    <row r="6524" spans="1:7" x14ac:dyDescent="0.25">
      <c r="A6524" t="s">
        <v>239041</v>
      </c>
      <c r="B6524" t="s">
        <v>6440</v>
      </c>
      <c r="C6524" s="1">
        <v>44729.071332523148</v>
      </c>
      <c r="D6524" t="s">
        <v>119295</v>
      </c>
      <c r="E6524" t="s">
        <v>105318</v>
      </c>
      <c r="F6524" t="s">
        <v>213794</v>
      </c>
      <c r="G6524" t="s">
        <v>105317</v>
      </c>
    </row>
    <row r="6525" spans="1:7" x14ac:dyDescent="0.25">
      <c r="A6525" t="s">
        <v>239039</v>
      </c>
      <c r="B6525" t="s">
        <v>6441</v>
      </c>
      <c r="C6525" s="1">
        <v>44729.071334456021</v>
      </c>
      <c r="D6525" t="s">
        <v>119295</v>
      </c>
      <c r="E6525" t="s">
        <v>105318</v>
      </c>
      <c r="F6525" t="s">
        <v>244288</v>
      </c>
      <c r="G6525" t="s">
        <v>105317</v>
      </c>
    </row>
    <row r="6526" spans="1:7" x14ac:dyDescent="0.25">
      <c r="A6526" t="s">
        <v>239038</v>
      </c>
      <c r="B6526" t="s">
        <v>6442</v>
      </c>
      <c r="C6526" s="1">
        <v>44729.071326585647</v>
      </c>
      <c r="D6526" t="s">
        <v>119295</v>
      </c>
      <c r="E6526" t="s">
        <v>105318</v>
      </c>
      <c r="F6526" t="s">
        <v>244278</v>
      </c>
      <c r="G6526" t="s">
        <v>105317</v>
      </c>
    </row>
    <row r="6527" spans="1:7" x14ac:dyDescent="0.25">
      <c r="A6527" t="s">
        <v>239034</v>
      </c>
      <c r="B6527" t="s">
        <v>6443</v>
      </c>
      <c r="C6527" s="1">
        <v>45223.357725578702</v>
      </c>
      <c r="D6527" t="s">
        <v>119295</v>
      </c>
      <c r="E6527" t="s">
        <v>105318</v>
      </c>
      <c r="F6527" t="s">
        <v>244288</v>
      </c>
      <c r="G6527" t="s">
        <v>105317</v>
      </c>
    </row>
    <row r="6528" spans="1:7" x14ac:dyDescent="0.25">
      <c r="A6528" t="s">
        <v>239033</v>
      </c>
      <c r="B6528" t="s">
        <v>6444</v>
      </c>
      <c r="C6528" s="1">
        <v>44729.071329548613</v>
      </c>
      <c r="D6528" t="s">
        <v>119295</v>
      </c>
      <c r="E6528" t="s">
        <v>105318</v>
      </c>
      <c r="F6528" t="s">
        <v>244276</v>
      </c>
      <c r="G6528" t="s">
        <v>105317</v>
      </c>
    </row>
    <row r="6529" spans="1:7" x14ac:dyDescent="0.25">
      <c r="A6529" t="s">
        <v>239030</v>
      </c>
      <c r="B6529" t="s">
        <v>6445</v>
      </c>
      <c r="C6529" s="1">
        <v>44950.654505289349</v>
      </c>
      <c r="D6529" t="s">
        <v>119295</v>
      </c>
      <c r="E6529" t="s">
        <v>105318</v>
      </c>
      <c r="F6529" t="s">
        <v>244285</v>
      </c>
      <c r="G6529" t="s">
        <v>105317</v>
      </c>
    </row>
    <row r="6530" spans="1:7" x14ac:dyDescent="0.25">
      <c r="A6530" t="s">
        <v>239028</v>
      </c>
      <c r="B6530" t="s">
        <v>6446</v>
      </c>
      <c r="C6530" s="1">
        <v>44729.071332951389</v>
      </c>
      <c r="D6530" t="s">
        <v>119295</v>
      </c>
      <c r="E6530" t="s">
        <v>105318</v>
      </c>
      <c r="F6530" t="s">
        <v>244276</v>
      </c>
      <c r="G6530" t="s">
        <v>105317</v>
      </c>
    </row>
    <row r="6531" spans="1:7" x14ac:dyDescent="0.25">
      <c r="A6531" t="s">
        <v>238832</v>
      </c>
      <c r="B6531" t="s">
        <v>6447</v>
      </c>
      <c r="C6531" s="1">
        <v>44729.071334259257</v>
      </c>
      <c r="D6531" t="s">
        <v>119295</v>
      </c>
      <c r="E6531" t="s">
        <v>105318</v>
      </c>
      <c r="F6531" t="s">
        <v>244288</v>
      </c>
      <c r="G6531" t="s">
        <v>105317</v>
      </c>
    </row>
    <row r="6532" spans="1:7" x14ac:dyDescent="0.25">
      <c r="A6532" t="s">
        <v>238831</v>
      </c>
      <c r="B6532" t="s">
        <v>6448</v>
      </c>
      <c r="C6532" s="1">
        <v>45209.4419528125</v>
      </c>
      <c r="D6532" t="s">
        <v>119295</v>
      </c>
      <c r="E6532" t="s">
        <v>105318</v>
      </c>
      <c r="F6532" t="s">
        <v>244274</v>
      </c>
      <c r="G6532" t="s">
        <v>105317</v>
      </c>
    </row>
    <row r="6533" spans="1:7" x14ac:dyDescent="0.25">
      <c r="A6533" t="s">
        <v>238830</v>
      </c>
      <c r="B6533" t="s">
        <v>6449</v>
      </c>
      <c r="C6533" s="1">
        <v>45196.518380057867</v>
      </c>
      <c r="D6533" t="s">
        <v>119295</v>
      </c>
      <c r="E6533" t="s">
        <v>105318</v>
      </c>
      <c r="F6533" t="s">
        <v>213794</v>
      </c>
      <c r="G6533" t="s">
        <v>105317</v>
      </c>
    </row>
    <row r="6534" spans="1:7" x14ac:dyDescent="0.25">
      <c r="A6534" t="s">
        <v>238829</v>
      </c>
      <c r="B6534" t="s">
        <v>6450</v>
      </c>
      <c r="C6534" s="1">
        <v>44729.071337465277</v>
      </c>
      <c r="D6534" t="s">
        <v>119295</v>
      </c>
      <c r="E6534" t="s">
        <v>105318</v>
      </c>
      <c r="F6534" t="s">
        <v>244279</v>
      </c>
      <c r="G6534" t="s">
        <v>105317</v>
      </c>
    </row>
    <row r="6535" spans="1:7" x14ac:dyDescent="0.25">
      <c r="A6535" t="s">
        <v>238828</v>
      </c>
      <c r="B6535" t="s">
        <v>6451</v>
      </c>
      <c r="C6535" s="1">
        <v>44729.071338275462</v>
      </c>
      <c r="D6535" t="s">
        <v>119295</v>
      </c>
      <c r="E6535" t="s">
        <v>105318</v>
      </c>
      <c r="F6535" t="s">
        <v>244285</v>
      </c>
      <c r="G6535" t="s">
        <v>105317</v>
      </c>
    </row>
    <row r="6536" spans="1:7" x14ac:dyDescent="0.25">
      <c r="A6536" t="s">
        <v>238826</v>
      </c>
      <c r="B6536" t="s">
        <v>6452</v>
      </c>
      <c r="C6536" s="1">
        <v>44729.071327465281</v>
      </c>
      <c r="D6536" t="s">
        <v>119295</v>
      </c>
      <c r="E6536" t="s">
        <v>105318</v>
      </c>
      <c r="F6536" t="s">
        <v>244288</v>
      </c>
      <c r="G6536" t="s">
        <v>105317</v>
      </c>
    </row>
    <row r="6537" spans="1:7" x14ac:dyDescent="0.25">
      <c r="A6537" t="s">
        <v>238825</v>
      </c>
      <c r="B6537" t="s">
        <v>6453</v>
      </c>
      <c r="C6537" s="1">
        <v>44729.071328622682</v>
      </c>
      <c r="D6537" t="s">
        <v>119295</v>
      </c>
      <c r="E6537" t="s">
        <v>105318</v>
      </c>
      <c r="F6537" t="s">
        <v>213794</v>
      </c>
      <c r="G6537" t="s">
        <v>105317</v>
      </c>
    </row>
    <row r="6538" spans="1:7" x14ac:dyDescent="0.25">
      <c r="A6538" t="s">
        <v>238824</v>
      </c>
      <c r="B6538" t="s">
        <v>6454</v>
      </c>
      <c r="C6538" s="1">
        <v>44729.071330868057</v>
      </c>
      <c r="D6538" t="s">
        <v>119295</v>
      </c>
      <c r="E6538" t="s">
        <v>105318</v>
      </c>
      <c r="F6538" t="s">
        <v>244285</v>
      </c>
      <c r="G6538" t="s">
        <v>105317</v>
      </c>
    </row>
    <row r="6539" spans="1:7" x14ac:dyDescent="0.25">
      <c r="A6539" t="s">
        <v>246869</v>
      </c>
      <c r="B6539" t="s">
        <v>6455</v>
      </c>
      <c r="C6539" s="1">
        <v>44729.071331284722</v>
      </c>
      <c r="D6539" t="s">
        <v>119295</v>
      </c>
      <c r="E6539" t="s">
        <v>105318</v>
      </c>
      <c r="F6539" t="s">
        <v>244279</v>
      </c>
      <c r="G6539" t="s">
        <v>105317</v>
      </c>
    </row>
    <row r="6540" spans="1:7" x14ac:dyDescent="0.25">
      <c r="A6540" t="s">
        <v>246870</v>
      </c>
      <c r="B6540" t="s">
        <v>6456</v>
      </c>
      <c r="C6540" s="1">
        <v>44729.071332025465</v>
      </c>
      <c r="D6540" t="s">
        <v>119295</v>
      </c>
      <c r="E6540" t="s">
        <v>105316</v>
      </c>
      <c r="F6540" t="s">
        <v>213794</v>
      </c>
      <c r="G6540" t="s">
        <v>105317</v>
      </c>
    </row>
    <row r="6541" spans="1:7" x14ac:dyDescent="0.25">
      <c r="A6541" t="s">
        <v>238823</v>
      </c>
      <c r="B6541" t="s">
        <v>6457</v>
      </c>
      <c r="C6541" s="1">
        <v>44729.071333182874</v>
      </c>
      <c r="D6541" t="s">
        <v>119295</v>
      </c>
      <c r="E6541" t="s">
        <v>105318</v>
      </c>
      <c r="F6541" t="s">
        <v>244285</v>
      </c>
      <c r="G6541" t="s">
        <v>105317</v>
      </c>
    </row>
    <row r="6542" spans="1:7" x14ac:dyDescent="0.25">
      <c r="A6542" t="s">
        <v>246871</v>
      </c>
      <c r="B6542" t="s">
        <v>6458</v>
      </c>
      <c r="C6542" s="1">
        <v>44729.071333715277</v>
      </c>
      <c r="D6542" t="s">
        <v>119295</v>
      </c>
      <c r="E6542" t="s">
        <v>105318</v>
      </c>
      <c r="F6542" t="s">
        <v>213794</v>
      </c>
      <c r="G6542" t="s">
        <v>105317</v>
      </c>
    </row>
    <row r="6543" spans="1:7" x14ac:dyDescent="0.25">
      <c r="A6543" t="s">
        <v>238822</v>
      </c>
      <c r="B6543" t="s">
        <v>6459</v>
      </c>
      <c r="C6543" s="1">
        <v>44729.071334456021</v>
      </c>
      <c r="D6543" t="s">
        <v>119295</v>
      </c>
      <c r="E6543" t="s">
        <v>105318</v>
      </c>
      <c r="F6543" t="s">
        <v>244288</v>
      </c>
      <c r="G6543" t="s">
        <v>105317</v>
      </c>
    </row>
    <row r="6544" spans="1:7" x14ac:dyDescent="0.25">
      <c r="A6544" t="s">
        <v>246872</v>
      </c>
      <c r="B6544" t="s">
        <v>6460</v>
      </c>
      <c r="C6544" s="1">
        <v>44729.071334953704</v>
      </c>
      <c r="D6544" t="s">
        <v>119295</v>
      </c>
      <c r="E6544" t="s">
        <v>105318</v>
      </c>
      <c r="F6544" t="s">
        <v>244279</v>
      </c>
      <c r="G6544" t="s">
        <v>105317</v>
      </c>
    </row>
    <row r="6545" spans="1:7" x14ac:dyDescent="0.25">
      <c r="A6545" t="s">
        <v>238821</v>
      </c>
      <c r="B6545" t="s">
        <v>6461</v>
      </c>
      <c r="C6545" s="1">
        <v>44729.071336307868</v>
      </c>
      <c r="D6545" t="s">
        <v>119295</v>
      </c>
      <c r="E6545" t="s">
        <v>105316</v>
      </c>
      <c r="F6545" t="s">
        <v>213794</v>
      </c>
      <c r="G6545" t="s">
        <v>105317</v>
      </c>
    </row>
    <row r="6546" spans="1:7" x14ac:dyDescent="0.25">
      <c r="A6546" t="s">
        <v>238820</v>
      </c>
      <c r="B6546" t="s">
        <v>6462</v>
      </c>
      <c r="C6546" s="1">
        <v>44729.071326585647</v>
      </c>
      <c r="D6546" t="s">
        <v>119295</v>
      </c>
      <c r="E6546" t="s">
        <v>105318</v>
      </c>
      <c r="F6546" t="s">
        <v>213794</v>
      </c>
      <c r="G6546" t="s">
        <v>105317</v>
      </c>
    </row>
    <row r="6547" spans="1:7" x14ac:dyDescent="0.25">
      <c r="A6547" t="s">
        <v>246873</v>
      </c>
      <c r="B6547" t="s">
        <v>6463</v>
      </c>
      <c r="C6547" s="1">
        <v>44729.071327314814</v>
      </c>
      <c r="D6547" t="s">
        <v>119295</v>
      </c>
      <c r="E6547" t="s">
        <v>105318</v>
      </c>
      <c r="F6547" t="s">
        <v>213794</v>
      </c>
      <c r="G6547" t="s">
        <v>105317</v>
      </c>
    </row>
    <row r="6548" spans="1:7" x14ac:dyDescent="0.25">
      <c r="A6548" t="s">
        <v>246874</v>
      </c>
      <c r="B6548" t="s">
        <v>6464</v>
      </c>
      <c r="C6548" s="1">
        <v>44729.07132797454</v>
      </c>
      <c r="D6548" t="s">
        <v>119295</v>
      </c>
      <c r="E6548" t="s">
        <v>105318</v>
      </c>
      <c r="F6548" t="s">
        <v>213794</v>
      </c>
      <c r="G6548" t="s">
        <v>105317</v>
      </c>
    </row>
    <row r="6549" spans="1:7" x14ac:dyDescent="0.25">
      <c r="A6549" t="s">
        <v>246875</v>
      </c>
      <c r="B6549" t="s">
        <v>6465</v>
      </c>
      <c r="C6549" s="1">
        <v>44729.071328506943</v>
      </c>
      <c r="D6549" t="s">
        <v>119295</v>
      </c>
      <c r="E6549" t="s">
        <v>105318</v>
      </c>
      <c r="F6549" t="s">
        <v>244279</v>
      </c>
      <c r="G6549" t="s">
        <v>105317</v>
      </c>
    </row>
    <row r="6550" spans="1:7" x14ac:dyDescent="0.25">
      <c r="A6550" t="s">
        <v>238817</v>
      </c>
      <c r="B6550" t="s">
        <v>6466</v>
      </c>
      <c r="C6550" s="1">
        <v>44729.071329363425</v>
      </c>
      <c r="D6550" t="s">
        <v>119295</v>
      </c>
      <c r="E6550" t="s">
        <v>105318</v>
      </c>
      <c r="F6550" t="s">
        <v>213794</v>
      </c>
      <c r="G6550" t="s">
        <v>105317</v>
      </c>
    </row>
    <row r="6551" spans="1:7" x14ac:dyDescent="0.25">
      <c r="A6551" t="s">
        <v>238816</v>
      </c>
      <c r="B6551" t="s">
        <v>6467</v>
      </c>
      <c r="C6551" s="1">
        <v>44860.813917743057</v>
      </c>
      <c r="D6551" t="s">
        <v>119295</v>
      </c>
      <c r="E6551" t="s">
        <v>105318</v>
      </c>
      <c r="F6551" t="s">
        <v>244302</v>
      </c>
      <c r="G6551" t="s">
        <v>105317</v>
      </c>
    </row>
    <row r="6552" spans="1:7" x14ac:dyDescent="0.25">
      <c r="A6552" t="s">
        <v>246876</v>
      </c>
      <c r="B6552" t="s">
        <v>6468</v>
      </c>
      <c r="C6552" s="1">
        <v>44729.071331331019</v>
      </c>
      <c r="D6552" t="s">
        <v>119295</v>
      </c>
      <c r="E6552" t="s">
        <v>105318</v>
      </c>
      <c r="F6552" t="s">
        <v>244278</v>
      </c>
      <c r="G6552" t="s">
        <v>105317</v>
      </c>
    </row>
    <row r="6553" spans="1:7" x14ac:dyDescent="0.25">
      <c r="A6553" t="s">
        <v>246877</v>
      </c>
      <c r="B6553" t="s">
        <v>6469</v>
      </c>
      <c r="C6553" s="1">
        <v>44729.071331747684</v>
      </c>
      <c r="D6553" t="s">
        <v>119295</v>
      </c>
      <c r="E6553" t="s">
        <v>105318</v>
      </c>
      <c r="F6553" t="s">
        <v>244279</v>
      </c>
      <c r="G6553" t="s">
        <v>105317</v>
      </c>
    </row>
    <row r="6554" spans="1:7" x14ac:dyDescent="0.25">
      <c r="A6554" t="s">
        <v>238814</v>
      </c>
      <c r="B6554" t="s">
        <v>6470</v>
      </c>
      <c r="C6554" s="1">
        <v>44729.071332557869</v>
      </c>
      <c r="D6554" t="s">
        <v>119295</v>
      </c>
      <c r="E6554" t="s">
        <v>105318</v>
      </c>
      <c r="F6554" t="s">
        <v>244279</v>
      </c>
      <c r="G6554" t="s">
        <v>105317</v>
      </c>
    </row>
    <row r="6555" spans="1:7" x14ac:dyDescent="0.25">
      <c r="A6555" t="s">
        <v>246909</v>
      </c>
      <c r="B6555" t="s">
        <v>6471</v>
      </c>
      <c r="C6555" s="1">
        <v>44729.071332951389</v>
      </c>
      <c r="D6555" t="s">
        <v>119295</v>
      </c>
      <c r="E6555" t="s">
        <v>105318</v>
      </c>
      <c r="F6555" t="s">
        <v>244288</v>
      </c>
      <c r="G6555" t="s">
        <v>105317</v>
      </c>
    </row>
    <row r="6556" spans="1:7" x14ac:dyDescent="0.25">
      <c r="A6556" t="s">
        <v>246910</v>
      </c>
      <c r="B6556" t="s">
        <v>6472</v>
      </c>
      <c r="C6556" s="1">
        <v>44729.071326655096</v>
      </c>
      <c r="D6556" t="s">
        <v>119295</v>
      </c>
      <c r="E6556" t="s">
        <v>105318</v>
      </c>
      <c r="F6556" t="s">
        <v>213794</v>
      </c>
      <c r="G6556" t="s">
        <v>105317</v>
      </c>
    </row>
    <row r="6557" spans="1:7" x14ac:dyDescent="0.25">
      <c r="A6557" t="s">
        <v>238812</v>
      </c>
      <c r="B6557" t="s">
        <v>6473</v>
      </c>
      <c r="C6557" s="1">
        <v>44729.071327546299</v>
      </c>
      <c r="D6557" t="s">
        <v>119295</v>
      </c>
      <c r="E6557" t="s">
        <v>105318</v>
      </c>
      <c r="F6557" t="s">
        <v>244274</v>
      </c>
      <c r="G6557" t="s">
        <v>105317</v>
      </c>
    </row>
    <row r="6558" spans="1:7" x14ac:dyDescent="0.25">
      <c r="A6558" t="s">
        <v>246911</v>
      </c>
      <c r="B6558" t="s">
        <v>6474</v>
      </c>
      <c r="C6558" s="1">
        <v>44729.071328206017</v>
      </c>
      <c r="D6558" t="s">
        <v>119295</v>
      </c>
      <c r="E6558" t="s">
        <v>105318</v>
      </c>
      <c r="F6558" t="s">
        <v>213794</v>
      </c>
      <c r="G6558" t="s">
        <v>105317</v>
      </c>
    </row>
    <row r="6559" spans="1:7" x14ac:dyDescent="0.25">
      <c r="A6559" t="s">
        <v>238810</v>
      </c>
      <c r="B6559" t="s">
        <v>6475</v>
      </c>
      <c r="C6559" s="1">
        <v>45232.418232523145</v>
      </c>
      <c r="D6559" t="s">
        <v>119295</v>
      </c>
      <c r="E6559" t="s">
        <v>105318</v>
      </c>
      <c r="F6559" t="s">
        <v>244288</v>
      </c>
      <c r="G6559" t="s">
        <v>105317</v>
      </c>
    </row>
    <row r="6560" spans="1:7" x14ac:dyDescent="0.25">
      <c r="A6560" t="s">
        <v>246912</v>
      </c>
      <c r="B6560" t="s">
        <v>6476</v>
      </c>
      <c r="C6560" s="1">
        <v>44729.071331134262</v>
      </c>
      <c r="D6560" t="s">
        <v>119295</v>
      </c>
      <c r="E6560" t="s">
        <v>105318</v>
      </c>
      <c r="F6560" t="s">
        <v>244279</v>
      </c>
      <c r="G6560" t="s">
        <v>105317</v>
      </c>
    </row>
    <row r="6561" spans="1:7" x14ac:dyDescent="0.25">
      <c r="A6561" t="s">
        <v>238809</v>
      </c>
      <c r="B6561" t="s">
        <v>6477</v>
      </c>
      <c r="C6561" s="1">
        <v>44729.071332523148</v>
      </c>
      <c r="D6561" t="s">
        <v>119295</v>
      </c>
      <c r="E6561" t="s">
        <v>105318</v>
      </c>
      <c r="F6561" t="s">
        <v>244276</v>
      </c>
      <c r="G6561" t="s">
        <v>105317</v>
      </c>
    </row>
    <row r="6562" spans="1:7" x14ac:dyDescent="0.25">
      <c r="A6562" t="s">
        <v>238808</v>
      </c>
      <c r="B6562" t="s">
        <v>6478</v>
      </c>
      <c r="C6562" s="1">
        <v>44729.071334178239</v>
      </c>
      <c r="D6562" t="s">
        <v>119295</v>
      </c>
      <c r="E6562" t="s">
        <v>105318</v>
      </c>
      <c r="F6562" t="s">
        <v>213794</v>
      </c>
      <c r="G6562" t="s">
        <v>105317</v>
      </c>
    </row>
    <row r="6563" spans="1:7" x14ac:dyDescent="0.25">
      <c r="A6563" t="s">
        <v>238807</v>
      </c>
      <c r="B6563" t="s">
        <v>6479</v>
      </c>
      <c r="C6563" s="1">
        <v>44729.071335381945</v>
      </c>
      <c r="D6563" t="s">
        <v>119295</v>
      </c>
      <c r="E6563" t="s">
        <v>105318</v>
      </c>
      <c r="F6563" t="s">
        <v>244278</v>
      </c>
      <c r="G6563" t="s">
        <v>105317</v>
      </c>
    </row>
    <row r="6564" spans="1:7" x14ac:dyDescent="0.25">
      <c r="A6564" t="s">
        <v>246913</v>
      </c>
      <c r="B6564" t="s">
        <v>6480</v>
      </c>
      <c r="C6564" s="1">
        <v>44729.071335879627</v>
      </c>
      <c r="D6564" t="s">
        <v>119295</v>
      </c>
      <c r="E6564" t="s">
        <v>105318</v>
      </c>
      <c r="F6564" t="s">
        <v>244288</v>
      </c>
      <c r="G6564" t="s">
        <v>105317</v>
      </c>
    </row>
    <row r="6565" spans="1:7" x14ac:dyDescent="0.25">
      <c r="A6565" t="s">
        <v>246914</v>
      </c>
      <c r="B6565" t="s">
        <v>6481</v>
      </c>
      <c r="C6565" s="1">
        <v>44729.071336493056</v>
      </c>
      <c r="D6565" t="s">
        <v>119295</v>
      </c>
      <c r="E6565" t="s">
        <v>105318</v>
      </c>
      <c r="F6565" t="s">
        <v>244274</v>
      </c>
      <c r="G6565" t="s">
        <v>105317</v>
      </c>
    </row>
    <row r="6566" spans="1:7" x14ac:dyDescent="0.25">
      <c r="A6566" t="s">
        <v>238806</v>
      </c>
      <c r="B6566" t="s">
        <v>6482</v>
      </c>
      <c r="C6566" s="1">
        <v>44729.071327314814</v>
      </c>
      <c r="D6566" t="s">
        <v>119295</v>
      </c>
      <c r="E6566" t="s">
        <v>105318</v>
      </c>
      <c r="F6566" t="s">
        <v>244285</v>
      </c>
      <c r="G6566" t="s">
        <v>105317</v>
      </c>
    </row>
    <row r="6567" spans="1:7" x14ac:dyDescent="0.25">
      <c r="A6567" t="s">
        <v>238801</v>
      </c>
      <c r="B6567" t="s">
        <v>6483</v>
      </c>
      <c r="C6567" s="1">
        <v>45260.652579942129</v>
      </c>
      <c r="D6567" t="s">
        <v>119302</v>
      </c>
      <c r="E6567" t="s">
        <v>105318</v>
      </c>
      <c r="F6567" t="s">
        <v>244278</v>
      </c>
      <c r="G6567" t="s">
        <v>105317</v>
      </c>
    </row>
    <row r="6568" spans="1:7" x14ac:dyDescent="0.25">
      <c r="A6568" t="s">
        <v>238800</v>
      </c>
      <c r="B6568" t="s">
        <v>6484</v>
      </c>
      <c r="C6568" s="1">
        <v>44729.071333333333</v>
      </c>
      <c r="D6568" t="s">
        <v>119295</v>
      </c>
      <c r="E6568" t="s">
        <v>105318</v>
      </c>
      <c r="F6568" t="s">
        <v>244276</v>
      </c>
      <c r="G6568" t="s">
        <v>105317</v>
      </c>
    </row>
    <row r="6569" spans="1:7" x14ac:dyDescent="0.25">
      <c r="A6569" t="s">
        <v>238799</v>
      </c>
      <c r="B6569" t="s">
        <v>6485</v>
      </c>
      <c r="C6569" s="1">
        <v>45223.357888194441</v>
      </c>
      <c r="D6569" t="s">
        <v>119295</v>
      </c>
      <c r="E6569" t="s">
        <v>105318</v>
      </c>
      <c r="F6569" t="s">
        <v>244288</v>
      </c>
      <c r="G6569" t="s">
        <v>105317</v>
      </c>
    </row>
    <row r="6570" spans="1:7" x14ac:dyDescent="0.25">
      <c r="A6570" t="s">
        <v>238797</v>
      </c>
      <c r="B6570" t="s">
        <v>6486</v>
      </c>
      <c r="C6570" s="1">
        <v>44729.071337696761</v>
      </c>
      <c r="D6570" t="s">
        <v>119295</v>
      </c>
      <c r="E6570" t="s">
        <v>105318</v>
      </c>
      <c r="F6570" t="s">
        <v>244279</v>
      </c>
      <c r="G6570" t="s">
        <v>105317</v>
      </c>
    </row>
    <row r="6571" spans="1:7" x14ac:dyDescent="0.25">
      <c r="A6571" t="s">
        <v>238796</v>
      </c>
      <c r="B6571" t="s">
        <v>6487</v>
      </c>
      <c r="C6571" s="1">
        <v>44729.071338506947</v>
      </c>
      <c r="D6571" t="s">
        <v>119295</v>
      </c>
      <c r="E6571" t="s">
        <v>105318</v>
      </c>
      <c r="F6571" t="s">
        <v>213794</v>
      </c>
      <c r="G6571" t="s">
        <v>105317</v>
      </c>
    </row>
    <row r="6572" spans="1:7" x14ac:dyDescent="0.25">
      <c r="A6572" t="s">
        <v>246915</v>
      </c>
      <c r="B6572" t="s">
        <v>6488</v>
      </c>
      <c r="C6572" s="1">
        <v>44729.071338969909</v>
      </c>
      <c r="D6572" t="s">
        <v>119295</v>
      </c>
      <c r="E6572" t="s">
        <v>105318</v>
      </c>
      <c r="F6572" t="s">
        <v>213794</v>
      </c>
      <c r="G6572" t="s">
        <v>105317</v>
      </c>
    </row>
    <row r="6573" spans="1:7" x14ac:dyDescent="0.25">
      <c r="A6573" t="s">
        <v>238795</v>
      </c>
      <c r="B6573" t="s">
        <v>6489</v>
      </c>
      <c r="C6573" s="1">
        <v>45240.303484108794</v>
      </c>
      <c r="D6573" t="s">
        <v>119295</v>
      </c>
      <c r="E6573" t="s">
        <v>105318</v>
      </c>
      <c r="F6573" t="s">
        <v>213794</v>
      </c>
      <c r="G6573" t="s">
        <v>105317</v>
      </c>
    </row>
    <row r="6574" spans="1:7" x14ac:dyDescent="0.25">
      <c r="A6574" t="s">
        <v>246916</v>
      </c>
      <c r="B6574" t="s">
        <v>6490</v>
      </c>
      <c r="C6574" s="1">
        <v>44729.071343206022</v>
      </c>
      <c r="D6574" t="s">
        <v>119295</v>
      </c>
      <c r="E6574" t="s">
        <v>105318</v>
      </c>
      <c r="F6574" t="s">
        <v>213794</v>
      </c>
      <c r="G6574" t="s">
        <v>105317</v>
      </c>
    </row>
    <row r="6575" spans="1:7" x14ac:dyDescent="0.25">
      <c r="A6575" t="s">
        <v>238793</v>
      </c>
      <c r="B6575" t="s">
        <v>6491</v>
      </c>
      <c r="C6575" s="1">
        <v>44729.071343750002</v>
      </c>
      <c r="D6575" t="s">
        <v>119295</v>
      </c>
      <c r="E6575" t="s">
        <v>105318</v>
      </c>
      <c r="F6575" t="s">
        <v>244278</v>
      </c>
      <c r="G6575" t="s">
        <v>105317</v>
      </c>
    </row>
    <row r="6576" spans="1:7" x14ac:dyDescent="0.25">
      <c r="A6576" t="s">
        <v>246917</v>
      </c>
      <c r="B6576" t="s">
        <v>6492</v>
      </c>
      <c r="C6576" s="1">
        <v>44729.071328206017</v>
      </c>
      <c r="D6576" t="s">
        <v>119295</v>
      </c>
      <c r="E6576" t="s">
        <v>105318</v>
      </c>
      <c r="F6576" t="s">
        <v>244279</v>
      </c>
      <c r="G6576" t="s">
        <v>105317</v>
      </c>
    </row>
    <row r="6577" spans="1:7" x14ac:dyDescent="0.25">
      <c r="A6577" t="s">
        <v>238792</v>
      </c>
      <c r="B6577" t="s">
        <v>6493</v>
      </c>
      <c r="C6577" s="1">
        <v>44729.071328819446</v>
      </c>
      <c r="D6577" t="s">
        <v>119295</v>
      </c>
      <c r="E6577" t="s">
        <v>105318</v>
      </c>
      <c r="F6577" t="s">
        <v>244285</v>
      </c>
      <c r="G6577" t="s">
        <v>105317</v>
      </c>
    </row>
    <row r="6578" spans="1:7" x14ac:dyDescent="0.25">
      <c r="A6578" t="s">
        <v>246918</v>
      </c>
      <c r="B6578" t="s">
        <v>6494</v>
      </c>
      <c r="C6578" s="1">
        <v>44729.071329548613</v>
      </c>
      <c r="D6578" t="s">
        <v>119295</v>
      </c>
      <c r="E6578" t="s">
        <v>105318</v>
      </c>
      <c r="F6578" t="s">
        <v>244278</v>
      </c>
      <c r="G6578" t="s">
        <v>105317</v>
      </c>
    </row>
    <row r="6579" spans="1:7" x14ac:dyDescent="0.25">
      <c r="A6579" t="s">
        <v>246919</v>
      </c>
      <c r="B6579" t="s">
        <v>6495</v>
      </c>
      <c r="C6579" s="1">
        <v>44729.071330243052</v>
      </c>
      <c r="D6579" t="s">
        <v>119295</v>
      </c>
      <c r="E6579" t="s">
        <v>105318</v>
      </c>
      <c r="F6579" t="s">
        <v>244279</v>
      </c>
      <c r="G6579" t="s">
        <v>105317</v>
      </c>
    </row>
    <row r="6580" spans="1:7" x14ac:dyDescent="0.25">
      <c r="A6580" t="s">
        <v>238788</v>
      </c>
      <c r="B6580" t="s">
        <v>6496</v>
      </c>
      <c r="C6580" s="1">
        <v>45239.440321724534</v>
      </c>
      <c r="D6580" t="s">
        <v>119295</v>
      </c>
      <c r="E6580" t="s">
        <v>105318</v>
      </c>
      <c r="F6580" t="s">
        <v>213794</v>
      </c>
      <c r="G6580" t="s">
        <v>105317</v>
      </c>
    </row>
    <row r="6581" spans="1:7" x14ac:dyDescent="0.25">
      <c r="A6581" t="s">
        <v>246920</v>
      </c>
      <c r="B6581" t="s">
        <v>6497</v>
      </c>
      <c r="C6581" s="1">
        <v>44729.071332951389</v>
      </c>
      <c r="D6581" t="s">
        <v>119295</v>
      </c>
      <c r="E6581" t="s">
        <v>105316</v>
      </c>
      <c r="F6581" t="s">
        <v>244286</v>
      </c>
      <c r="G6581" t="s">
        <v>105317</v>
      </c>
    </row>
    <row r="6582" spans="1:7" x14ac:dyDescent="0.25">
      <c r="A6582" t="s">
        <v>238787</v>
      </c>
      <c r="B6582" t="s">
        <v>6498</v>
      </c>
      <c r="C6582" s="1">
        <v>44729.071333831016</v>
      </c>
      <c r="D6582" t="s">
        <v>119296</v>
      </c>
      <c r="E6582" t="s">
        <v>105318</v>
      </c>
      <c r="F6582" t="s">
        <v>244285</v>
      </c>
      <c r="G6582" t="s">
        <v>105317</v>
      </c>
    </row>
    <row r="6583" spans="1:7" x14ac:dyDescent="0.25">
      <c r="A6583" t="s">
        <v>238786</v>
      </c>
      <c r="B6583" t="s">
        <v>6499</v>
      </c>
      <c r="C6583" s="1">
        <v>44729.07133457176</v>
      </c>
      <c r="D6583" t="s">
        <v>119295</v>
      </c>
      <c r="E6583" t="s">
        <v>105318</v>
      </c>
      <c r="F6583" t="s">
        <v>244276</v>
      </c>
      <c r="G6583" t="s">
        <v>105317</v>
      </c>
    </row>
    <row r="6584" spans="1:7" x14ac:dyDescent="0.25">
      <c r="A6584" t="s">
        <v>238785</v>
      </c>
      <c r="B6584" t="s">
        <v>6500</v>
      </c>
      <c r="C6584" s="1">
        <v>44729.071335497683</v>
      </c>
      <c r="D6584" t="s">
        <v>119295</v>
      </c>
      <c r="E6584" t="s">
        <v>105318</v>
      </c>
      <c r="F6584" t="s">
        <v>244278</v>
      </c>
      <c r="G6584" t="s">
        <v>105317</v>
      </c>
    </row>
    <row r="6585" spans="1:7" x14ac:dyDescent="0.25">
      <c r="A6585" t="s">
        <v>246921</v>
      </c>
      <c r="B6585" t="s">
        <v>6501</v>
      </c>
      <c r="C6585" s="1">
        <v>44729.071335914348</v>
      </c>
      <c r="D6585" t="s">
        <v>119295</v>
      </c>
      <c r="E6585" t="s">
        <v>105318</v>
      </c>
      <c r="F6585" t="s">
        <v>213794</v>
      </c>
      <c r="G6585" t="s">
        <v>105317</v>
      </c>
    </row>
    <row r="6586" spans="1:7" x14ac:dyDescent="0.25">
      <c r="A6586" t="s">
        <v>238783</v>
      </c>
      <c r="B6586" t="s">
        <v>6502</v>
      </c>
      <c r="C6586" s="1">
        <v>44729.071329432867</v>
      </c>
      <c r="D6586" t="s">
        <v>119295</v>
      </c>
      <c r="E6586" t="s">
        <v>105318</v>
      </c>
      <c r="F6586" t="s">
        <v>244285</v>
      </c>
      <c r="G6586" t="s">
        <v>105317</v>
      </c>
    </row>
    <row r="6587" spans="1:7" x14ac:dyDescent="0.25">
      <c r="A6587" t="s">
        <v>246922</v>
      </c>
      <c r="B6587" t="s">
        <v>6503</v>
      </c>
      <c r="C6587" s="1">
        <v>44729.071330092593</v>
      </c>
      <c r="D6587" t="s">
        <v>119295</v>
      </c>
      <c r="E6587" t="s">
        <v>105318</v>
      </c>
      <c r="F6587" t="s">
        <v>213794</v>
      </c>
      <c r="G6587" t="s">
        <v>105317</v>
      </c>
    </row>
    <row r="6588" spans="1:7" x14ac:dyDescent="0.25">
      <c r="A6588" t="s">
        <v>246923</v>
      </c>
      <c r="B6588" t="s">
        <v>6504</v>
      </c>
      <c r="C6588" s="1">
        <v>44729.071330787039</v>
      </c>
      <c r="D6588" t="s">
        <v>119295</v>
      </c>
      <c r="E6588" t="s">
        <v>105318</v>
      </c>
      <c r="F6588" t="s">
        <v>244279</v>
      </c>
      <c r="G6588" t="s">
        <v>105317</v>
      </c>
    </row>
    <row r="6589" spans="1:7" x14ac:dyDescent="0.25">
      <c r="A6589" t="s">
        <v>238782</v>
      </c>
      <c r="B6589" t="s">
        <v>6505</v>
      </c>
      <c r="C6589" s="1">
        <v>45212.552462118052</v>
      </c>
      <c r="D6589" t="s">
        <v>119295</v>
      </c>
      <c r="E6589" t="s">
        <v>105318</v>
      </c>
      <c r="F6589" t="s">
        <v>213794</v>
      </c>
      <c r="G6589" t="s">
        <v>105317</v>
      </c>
    </row>
    <row r="6590" spans="1:7" x14ac:dyDescent="0.25">
      <c r="A6590" t="s">
        <v>246924</v>
      </c>
      <c r="B6590" t="s">
        <v>6506</v>
      </c>
      <c r="C6590" s="1">
        <v>44729.071332523148</v>
      </c>
      <c r="D6590" t="s">
        <v>119295</v>
      </c>
      <c r="E6590" t="s">
        <v>105318</v>
      </c>
      <c r="F6590" t="s">
        <v>244276</v>
      </c>
      <c r="G6590" t="s">
        <v>105317</v>
      </c>
    </row>
    <row r="6591" spans="1:7" x14ac:dyDescent="0.25">
      <c r="A6591" t="s">
        <v>246925</v>
      </c>
      <c r="B6591" t="s">
        <v>6507</v>
      </c>
      <c r="C6591" s="1">
        <v>44729.071333182874</v>
      </c>
      <c r="D6591" t="s">
        <v>119296</v>
      </c>
      <c r="E6591" t="s">
        <v>105318</v>
      </c>
      <c r="F6591" t="s">
        <v>244279</v>
      </c>
      <c r="G6591" t="s">
        <v>105317</v>
      </c>
    </row>
    <row r="6592" spans="1:7" x14ac:dyDescent="0.25">
      <c r="A6592" t="s">
        <v>238650</v>
      </c>
      <c r="B6592" t="s">
        <v>6508</v>
      </c>
      <c r="C6592" s="1">
        <v>44729.071335763889</v>
      </c>
      <c r="D6592" t="s">
        <v>119295</v>
      </c>
      <c r="E6592" t="s">
        <v>105316</v>
      </c>
      <c r="F6592" t="s">
        <v>244286</v>
      </c>
      <c r="G6592" t="s">
        <v>105317</v>
      </c>
    </row>
    <row r="6593" spans="1:7" x14ac:dyDescent="0.25">
      <c r="A6593" t="s">
        <v>238649</v>
      </c>
      <c r="B6593" t="s">
        <v>6509</v>
      </c>
      <c r="C6593" s="1">
        <v>44729.071337071757</v>
      </c>
      <c r="D6593" t="s">
        <v>119295</v>
      </c>
      <c r="E6593" t="s">
        <v>105318</v>
      </c>
      <c r="F6593" t="s">
        <v>213794</v>
      </c>
      <c r="G6593" t="s">
        <v>105317</v>
      </c>
    </row>
    <row r="6594" spans="1:7" x14ac:dyDescent="0.25">
      <c r="A6594" t="s">
        <v>246926</v>
      </c>
      <c r="B6594" t="s">
        <v>6510</v>
      </c>
      <c r="C6594" s="1">
        <v>44729.071337766203</v>
      </c>
      <c r="D6594" t="s">
        <v>119295</v>
      </c>
      <c r="E6594" t="s">
        <v>105318</v>
      </c>
      <c r="F6594" t="s">
        <v>213794</v>
      </c>
      <c r="G6594" t="s">
        <v>105317</v>
      </c>
    </row>
    <row r="6595" spans="1:7" x14ac:dyDescent="0.25">
      <c r="A6595" t="s">
        <v>246927</v>
      </c>
      <c r="B6595" t="s">
        <v>6511</v>
      </c>
      <c r="C6595" s="1">
        <v>44729.071338506947</v>
      </c>
      <c r="D6595" t="s">
        <v>119299</v>
      </c>
      <c r="E6595" t="s">
        <v>105318</v>
      </c>
      <c r="F6595" t="s">
        <v>244286</v>
      </c>
      <c r="G6595" t="s">
        <v>105317</v>
      </c>
    </row>
    <row r="6596" spans="1:7" x14ac:dyDescent="0.25">
      <c r="A6596" t="s">
        <v>238648</v>
      </c>
      <c r="B6596" t="s">
        <v>6512</v>
      </c>
      <c r="C6596" s="1">
        <v>44729.071330208331</v>
      </c>
      <c r="D6596" t="s">
        <v>119295</v>
      </c>
      <c r="E6596" t="s">
        <v>105318</v>
      </c>
      <c r="F6596" t="s">
        <v>244285</v>
      </c>
      <c r="G6596" t="s">
        <v>105317</v>
      </c>
    </row>
    <row r="6597" spans="1:7" x14ac:dyDescent="0.25">
      <c r="A6597" t="s">
        <v>246928</v>
      </c>
      <c r="B6597" t="s">
        <v>6513</v>
      </c>
      <c r="C6597" s="1">
        <v>44729.071330590275</v>
      </c>
      <c r="D6597" t="s">
        <v>119295</v>
      </c>
      <c r="E6597" t="s">
        <v>105318</v>
      </c>
      <c r="F6597" t="s">
        <v>244285</v>
      </c>
      <c r="G6597" t="s">
        <v>105317</v>
      </c>
    </row>
    <row r="6598" spans="1:7" x14ac:dyDescent="0.25">
      <c r="A6598" t="s">
        <v>238647</v>
      </c>
      <c r="B6598" t="s">
        <v>6514</v>
      </c>
      <c r="C6598" s="1">
        <v>44729.071331250001</v>
      </c>
      <c r="D6598" t="s">
        <v>119295</v>
      </c>
      <c r="E6598" t="s">
        <v>105318</v>
      </c>
      <c r="F6598" t="s">
        <v>244288</v>
      </c>
      <c r="G6598" t="s">
        <v>105317</v>
      </c>
    </row>
    <row r="6599" spans="1:7" x14ac:dyDescent="0.25">
      <c r="A6599" t="s">
        <v>238646</v>
      </c>
      <c r="B6599" t="s">
        <v>6515</v>
      </c>
      <c r="C6599" s="1">
        <v>44729.071332141204</v>
      </c>
      <c r="D6599" t="s">
        <v>119295</v>
      </c>
      <c r="E6599" t="s">
        <v>105318</v>
      </c>
      <c r="F6599" t="s">
        <v>213794</v>
      </c>
      <c r="G6599" t="s">
        <v>105317</v>
      </c>
    </row>
    <row r="6600" spans="1:7" x14ac:dyDescent="0.25">
      <c r="A6600" t="s">
        <v>246929</v>
      </c>
      <c r="B6600" t="s">
        <v>6516</v>
      </c>
      <c r="C6600" s="1">
        <v>44729.071332754633</v>
      </c>
      <c r="D6600" t="s">
        <v>119295</v>
      </c>
      <c r="E6600" t="s">
        <v>105318</v>
      </c>
      <c r="F6600" t="s">
        <v>244288</v>
      </c>
      <c r="G6600" t="s">
        <v>105317</v>
      </c>
    </row>
    <row r="6601" spans="1:7" x14ac:dyDescent="0.25">
      <c r="A6601" t="s">
        <v>238645</v>
      </c>
      <c r="B6601" t="s">
        <v>6517</v>
      </c>
      <c r="C6601" s="1">
        <v>44729.07133402778</v>
      </c>
      <c r="D6601" t="s">
        <v>119295</v>
      </c>
      <c r="E6601" t="s">
        <v>105318</v>
      </c>
      <c r="F6601" t="s">
        <v>244286</v>
      </c>
      <c r="G6601" t="s">
        <v>105317</v>
      </c>
    </row>
    <row r="6602" spans="1:7" x14ac:dyDescent="0.25">
      <c r="A6602" t="s">
        <v>238643</v>
      </c>
      <c r="B6602" t="s">
        <v>6518</v>
      </c>
      <c r="C6602" s="1">
        <v>45224.313517905095</v>
      </c>
      <c r="D6602" t="s">
        <v>119295</v>
      </c>
      <c r="E6602" t="s">
        <v>105318</v>
      </c>
      <c r="F6602" t="s">
        <v>244288</v>
      </c>
      <c r="G6602" t="s">
        <v>105317</v>
      </c>
    </row>
    <row r="6603" spans="1:7" x14ac:dyDescent="0.25">
      <c r="A6603" t="s">
        <v>238642</v>
      </c>
      <c r="B6603" t="s">
        <v>6519</v>
      </c>
      <c r="C6603" s="1">
        <v>44729.071337581016</v>
      </c>
      <c r="D6603" t="s">
        <v>119295</v>
      </c>
      <c r="E6603" t="s">
        <v>105318</v>
      </c>
      <c r="F6603" t="s">
        <v>244274</v>
      </c>
      <c r="G6603" t="s">
        <v>105317</v>
      </c>
    </row>
    <row r="6604" spans="1:7" x14ac:dyDescent="0.25">
      <c r="A6604" t="s">
        <v>238641</v>
      </c>
      <c r="B6604" t="s">
        <v>6520</v>
      </c>
      <c r="C6604" s="1">
        <v>44881.478392094905</v>
      </c>
      <c r="D6604" t="s">
        <v>119295</v>
      </c>
      <c r="E6604" t="s">
        <v>105316</v>
      </c>
      <c r="F6604" t="s">
        <v>244288</v>
      </c>
      <c r="G6604" t="s">
        <v>105317</v>
      </c>
    </row>
    <row r="6605" spans="1:7" x14ac:dyDescent="0.25">
      <c r="A6605" t="s">
        <v>238639</v>
      </c>
      <c r="B6605" t="s">
        <v>6521</v>
      </c>
      <c r="C6605" s="1">
        <v>44729.071339386574</v>
      </c>
      <c r="D6605" t="s">
        <v>119295</v>
      </c>
      <c r="E6605" t="s">
        <v>105318</v>
      </c>
      <c r="F6605" t="s">
        <v>244279</v>
      </c>
      <c r="G6605" t="s">
        <v>105317</v>
      </c>
    </row>
    <row r="6606" spans="1:7" x14ac:dyDescent="0.25">
      <c r="A6606" t="s">
        <v>246930</v>
      </c>
      <c r="B6606" t="s">
        <v>120907</v>
      </c>
      <c r="C6606" s="1">
        <v>44740.696217048608</v>
      </c>
      <c r="D6606" t="s">
        <v>119295</v>
      </c>
      <c r="E6606" t="s">
        <v>105318</v>
      </c>
      <c r="F6606" t="s">
        <v>244276</v>
      </c>
      <c r="G6606" t="s">
        <v>105317</v>
      </c>
    </row>
    <row r="6607" spans="1:7" x14ac:dyDescent="0.25">
      <c r="A6607" t="s">
        <v>246931</v>
      </c>
      <c r="B6607" t="s">
        <v>6522</v>
      </c>
      <c r="C6607" s="1">
        <v>44729.071330243052</v>
      </c>
      <c r="D6607" t="s">
        <v>119295</v>
      </c>
      <c r="E6607" t="s">
        <v>105318</v>
      </c>
      <c r="F6607" t="s">
        <v>244278</v>
      </c>
      <c r="G6607" t="s">
        <v>105317</v>
      </c>
    </row>
    <row r="6608" spans="1:7" x14ac:dyDescent="0.25">
      <c r="A6608" t="s">
        <v>238638</v>
      </c>
      <c r="B6608" t="s">
        <v>6523</v>
      </c>
      <c r="C6608" s="1">
        <v>44729.071331168983</v>
      </c>
      <c r="D6608" t="s">
        <v>119295</v>
      </c>
      <c r="E6608" t="s">
        <v>105318</v>
      </c>
      <c r="F6608" t="s">
        <v>244285</v>
      </c>
      <c r="G6608" t="s">
        <v>105317</v>
      </c>
    </row>
    <row r="6609" spans="1:7" x14ac:dyDescent="0.25">
      <c r="A6609" t="s">
        <v>246932</v>
      </c>
      <c r="B6609" t="s">
        <v>6524</v>
      </c>
      <c r="C6609" s="1">
        <v>44729.071332025465</v>
      </c>
      <c r="D6609" t="s">
        <v>119295</v>
      </c>
      <c r="E6609" t="s">
        <v>105318</v>
      </c>
      <c r="F6609" t="s">
        <v>213794</v>
      </c>
      <c r="G6609" t="s">
        <v>105317</v>
      </c>
    </row>
    <row r="6610" spans="1:7" x14ac:dyDescent="0.25">
      <c r="A6610" t="s">
        <v>238637</v>
      </c>
      <c r="B6610" t="s">
        <v>6525</v>
      </c>
      <c r="C6610" s="1">
        <v>44729.071333136577</v>
      </c>
      <c r="D6610" t="s">
        <v>119295</v>
      </c>
      <c r="E6610" t="s">
        <v>105318</v>
      </c>
      <c r="F6610" t="s">
        <v>244276</v>
      </c>
      <c r="G6610" t="s">
        <v>105317</v>
      </c>
    </row>
    <row r="6611" spans="1:7" x14ac:dyDescent="0.25">
      <c r="A6611" t="s">
        <v>246933</v>
      </c>
      <c r="B6611" t="s">
        <v>6526</v>
      </c>
      <c r="C6611" s="1">
        <v>44729.071333599539</v>
      </c>
      <c r="D6611" t="s">
        <v>119295</v>
      </c>
      <c r="E6611" t="s">
        <v>105318</v>
      </c>
      <c r="F6611" t="s">
        <v>213794</v>
      </c>
      <c r="G6611" t="s">
        <v>105317</v>
      </c>
    </row>
    <row r="6612" spans="1:7" x14ac:dyDescent="0.25">
      <c r="A6612" t="s">
        <v>238635</v>
      </c>
      <c r="B6612" t="s">
        <v>6527</v>
      </c>
      <c r="C6612" s="1">
        <v>45223.405321261576</v>
      </c>
      <c r="D6612" t="s">
        <v>119296</v>
      </c>
      <c r="E6612" t="s">
        <v>105318</v>
      </c>
      <c r="F6612" t="s">
        <v>244317</v>
      </c>
      <c r="G6612" t="s">
        <v>105317</v>
      </c>
    </row>
    <row r="6613" spans="1:7" x14ac:dyDescent="0.25">
      <c r="A6613" t="s">
        <v>238633</v>
      </c>
      <c r="B6613" t="s">
        <v>6528</v>
      </c>
      <c r="C6613" s="1">
        <v>44729.071337384259</v>
      </c>
      <c r="D6613" t="s">
        <v>119295</v>
      </c>
      <c r="E6613" t="s">
        <v>105316</v>
      </c>
      <c r="F6613" t="s">
        <v>244288</v>
      </c>
      <c r="G6613" t="s">
        <v>105317</v>
      </c>
    </row>
    <row r="6614" spans="1:7" x14ac:dyDescent="0.25">
      <c r="A6614" t="s">
        <v>238632</v>
      </c>
      <c r="B6614" t="s">
        <v>6529</v>
      </c>
      <c r="C6614" s="1">
        <v>44729.071339780094</v>
      </c>
      <c r="D6614" t="s">
        <v>119295</v>
      </c>
      <c r="E6614" t="s">
        <v>105318</v>
      </c>
      <c r="F6614" t="s">
        <v>213794</v>
      </c>
      <c r="G6614" t="s">
        <v>105317</v>
      </c>
    </row>
    <row r="6615" spans="1:7" x14ac:dyDescent="0.25">
      <c r="A6615" t="s">
        <v>246934</v>
      </c>
      <c r="B6615" t="s">
        <v>6530</v>
      </c>
      <c r="C6615" s="1">
        <v>44729.071340243056</v>
      </c>
      <c r="D6615" t="s">
        <v>119295</v>
      </c>
      <c r="E6615" t="s">
        <v>105318</v>
      </c>
      <c r="F6615" t="s">
        <v>244279</v>
      </c>
      <c r="G6615" t="s">
        <v>105317</v>
      </c>
    </row>
    <row r="6616" spans="1:7" x14ac:dyDescent="0.25">
      <c r="A6616" t="s">
        <v>238631</v>
      </c>
      <c r="B6616" t="s">
        <v>6531</v>
      </c>
      <c r="C6616" s="1">
        <v>44729.071330752318</v>
      </c>
      <c r="D6616" t="s">
        <v>119295</v>
      </c>
      <c r="E6616" t="s">
        <v>105318</v>
      </c>
      <c r="F6616" t="s">
        <v>244288</v>
      </c>
      <c r="G6616" t="s">
        <v>105317</v>
      </c>
    </row>
    <row r="6617" spans="1:7" x14ac:dyDescent="0.25">
      <c r="A6617" t="s">
        <v>238630</v>
      </c>
      <c r="B6617" t="s">
        <v>6532</v>
      </c>
      <c r="C6617" s="1">
        <v>44729.071331944448</v>
      </c>
      <c r="D6617" t="s">
        <v>119295</v>
      </c>
      <c r="E6617" t="s">
        <v>105318</v>
      </c>
      <c r="F6617" t="s">
        <v>244274</v>
      </c>
      <c r="G6617" t="s">
        <v>105317</v>
      </c>
    </row>
    <row r="6618" spans="1:7" x14ac:dyDescent="0.25">
      <c r="A6618" t="s">
        <v>246935</v>
      </c>
      <c r="B6618" t="s">
        <v>6533</v>
      </c>
      <c r="C6618" s="1">
        <v>44729.07133244213</v>
      </c>
      <c r="D6618" t="s">
        <v>119295</v>
      </c>
      <c r="E6618" t="s">
        <v>105318</v>
      </c>
      <c r="F6618" t="s">
        <v>244285</v>
      </c>
      <c r="G6618" t="s">
        <v>105317</v>
      </c>
    </row>
    <row r="6619" spans="1:7" x14ac:dyDescent="0.25">
      <c r="A6619" t="s">
        <v>238629</v>
      </c>
      <c r="B6619" t="s">
        <v>6534</v>
      </c>
      <c r="C6619" s="1">
        <v>44729.071333333333</v>
      </c>
      <c r="D6619" t="s">
        <v>119295</v>
      </c>
      <c r="E6619" t="s">
        <v>105316</v>
      </c>
      <c r="F6619" t="s">
        <v>213794</v>
      </c>
      <c r="G6619" t="s">
        <v>105317</v>
      </c>
    </row>
    <row r="6620" spans="1:7" x14ac:dyDescent="0.25">
      <c r="A6620" t="s">
        <v>238628</v>
      </c>
      <c r="B6620" t="s">
        <v>6535</v>
      </c>
      <c r="C6620" s="1">
        <v>44729.071334259257</v>
      </c>
      <c r="D6620" t="s">
        <v>119295</v>
      </c>
      <c r="E6620" t="s">
        <v>105318</v>
      </c>
      <c r="F6620" t="s">
        <v>244288</v>
      </c>
      <c r="G6620" t="s">
        <v>105317</v>
      </c>
    </row>
    <row r="6621" spans="1:7" x14ac:dyDescent="0.25">
      <c r="A6621" t="s">
        <v>246936</v>
      </c>
      <c r="B6621" t="s">
        <v>6536</v>
      </c>
      <c r="C6621" s="1">
        <v>44729.071334641201</v>
      </c>
      <c r="D6621" t="s">
        <v>119295</v>
      </c>
      <c r="E6621" t="s">
        <v>105318</v>
      </c>
      <c r="F6621" t="s">
        <v>244279</v>
      </c>
      <c r="G6621" t="s">
        <v>105317</v>
      </c>
    </row>
    <row r="6622" spans="1:7" x14ac:dyDescent="0.25">
      <c r="A6622" t="s">
        <v>246937</v>
      </c>
      <c r="B6622" t="s">
        <v>6537</v>
      </c>
      <c r="C6622" s="1">
        <v>44729.071335266206</v>
      </c>
      <c r="D6622" t="s">
        <v>119295</v>
      </c>
      <c r="E6622" t="s">
        <v>105318</v>
      </c>
      <c r="F6622" t="s">
        <v>244274</v>
      </c>
      <c r="G6622" t="s">
        <v>105317</v>
      </c>
    </row>
    <row r="6623" spans="1:7" x14ac:dyDescent="0.25">
      <c r="A6623" t="s">
        <v>246938</v>
      </c>
      <c r="B6623" t="s">
        <v>6538</v>
      </c>
      <c r="C6623" s="1">
        <v>44729.071335995373</v>
      </c>
      <c r="D6623" t="s">
        <v>119295</v>
      </c>
      <c r="E6623" t="s">
        <v>105318</v>
      </c>
      <c r="F6623" t="s">
        <v>244302</v>
      </c>
      <c r="G6623" t="s">
        <v>105317</v>
      </c>
    </row>
    <row r="6624" spans="1:7" x14ac:dyDescent="0.25">
      <c r="A6624" t="s">
        <v>238626</v>
      </c>
      <c r="B6624" t="s">
        <v>6539</v>
      </c>
      <c r="C6624" s="1">
        <v>44729.07133741898</v>
      </c>
      <c r="D6624" t="s">
        <v>119295</v>
      </c>
      <c r="E6624" t="s">
        <v>105318</v>
      </c>
      <c r="F6624" t="s">
        <v>213794</v>
      </c>
      <c r="G6624" t="s">
        <v>105317</v>
      </c>
    </row>
    <row r="6625" spans="1:7" x14ac:dyDescent="0.25">
      <c r="A6625" t="s">
        <v>246939</v>
      </c>
      <c r="B6625" t="s">
        <v>6540</v>
      </c>
      <c r="C6625" s="1">
        <v>44729.071338159723</v>
      </c>
      <c r="D6625" t="s">
        <v>119295</v>
      </c>
      <c r="E6625" t="s">
        <v>105318</v>
      </c>
      <c r="F6625" t="s">
        <v>244278</v>
      </c>
      <c r="G6625" t="s">
        <v>105317</v>
      </c>
    </row>
    <row r="6626" spans="1:7" x14ac:dyDescent="0.25">
      <c r="A6626" t="s">
        <v>238623</v>
      </c>
      <c r="B6626" t="s">
        <v>6541</v>
      </c>
      <c r="C6626" s="1">
        <v>45260.652682175925</v>
      </c>
      <c r="D6626" t="s">
        <v>119296</v>
      </c>
      <c r="E6626" t="s">
        <v>105318</v>
      </c>
      <c r="F6626" t="s">
        <v>244317</v>
      </c>
      <c r="G6626" t="s">
        <v>105317</v>
      </c>
    </row>
    <row r="6627" spans="1:7" x14ac:dyDescent="0.25">
      <c r="A6627" t="s">
        <v>238622</v>
      </c>
      <c r="B6627" t="s">
        <v>6542</v>
      </c>
      <c r="C6627" s="1">
        <v>44729.071337997688</v>
      </c>
      <c r="D6627" t="s">
        <v>119296</v>
      </c>
      <c r="E6627" t="s">
        <v>105318</v>
      </c>
      <c r="F6627" t="s">
        <v>244279</v>
      </c>
      <c r="G6627" t="s">
        <v>105317</v>
      </c>
    </row>
    <row r="6628" spans="1:7" x14ac:dyDescent="0.25">
      <c r="A6628" t="s">
        <v>238621</v>
      </c>
      <c r="B6628" t="s">
        <v>6543</v>
      </c>
      <c r="C6628" s="1">
        <v>44729.071339201386</v>
      </c>
      <c r="D6628" t="s">
        <v>119295</v>
      </c>
      <c r="E6628" t="s">
        <v>105318</v>
      </c>
      <c r="F6628" t="s">
        <v>244288</v>
      </c>
      <c r="G6628" t="s">
        <v>105317</v>
      </c>
    </row>
    <row r="6629" spans="1:7" x14ac:dyDescent="0.25">
      <c r="A6629" t="s">
        <v>246965</v>
      </c>
      <c r="B6629" t="s">
        <v>6544</v>
      </c>
      <c r="C6629" s="1">
        <v>44729.071339965281</v>
      </c>
      <c r="D6629" t="s">
        <v>119295</v>
      </c>
      <c r="E6629" t="s">
        <v>105318</v>
      </c>
      <c r="F6629" t="s">
        <v>244279</v>
      </c>
      <c r="G6629" t="s">
        <v>105317</v>
      </c>
    </row>
    <row r="6630" spans="1:7" x14ac:dyDescent="0.25">
      <c r="A6630" t="s">
        <v>246966</v>
      </c>
      <c r="B6630" t="s">
        <v>6545</v>
      </c>
      <c r="C6630" s="1">
        <v>44729.071340509261</v>
      </c>
      <c r="D6630" t="s">
        <v>119296</v>
      </c>
      <c r="E6630" t="s">
        <v>105318</v>
      </c>
      <c r="F6630" t="s">
        <v>244317</v>
      </c>
      <c r="G6630" t="s">
        <v>105317</v>
      </c>
    </row>
    <row r="6631" spans="1:7" x14ac:dyDescent="0.25">
      <c r="A6631" t="s">
        <v>238619</v>
      </c>
      <c r="B6631" t="s">
        <v>6546</v>
      </c>
      <c r="C6631" s="1">
        <v>45223.344815659722</v>
      </c>
      <c r="D6631" t="s">
        <v>119295</v>
      </c>
      <c r="E6631" t="s">
        <v>105318</v>
      </c>
      <c r="F6631" t="s">
        <v>244285</v>
      </c>
      <c r="G6631" t="s">
        <v>105317</v>
      </c>
    </row>
    <row r="6632" spans="1:7" x14ac:dyDescent="0.25">
      <c r="A6632" t="s">
        <v>246967</v>
      </c>
      <c r="B6632" t="s">
        <v>6547</v>
      </c>
      <c r="C6632" s="1">
        <v>44729.071342326388</v>
      </c>
      <c r="D6632" t="s">
        <v>119295</v>
      </c>
      <c r="E6632" t="s">
        <v>105318</v>
      </c>
      <c r="F6632" t="s">
        <v>244274</v>
      </c>
      <c r="G6632" t="s">
        <v>105317</v>
      </c>
    </row>
    <row r="6633" spans="1:7" x14ac:dyDescent="0.25">
      <c r="A6633" t="s">
        <v>238618</v>
      </c>
      <c r="B6633" t="s">
        <v>6548</v>
      </c>
      <c r="C6633" s="1">
        <v>45090.372179710648</v>
      </c>
      <c r="D6633" t="s">
        <v>119295</v>
      </c>
      <c r="E6633" t="s">
        <v>105318</v>
      </c>
      <c r="F6633" t="s">
        <v>244288</v>
      </c>
      <c r="G6633" t="s">
        <v>105317</v>
      </c>
    </row>
    <row r="6634" spans="1:7" x14ac:dyDescent="0.25">
      <c r="A6634" t="s">
        <v>238617</v>
      </c>
      <c r="B6634" t="s">
        <v>6549</v>
      </c>
      <c r="C6634" s="1">
        <v>44729.071344479169</v>
      </c>
      <c r="D6634" t="s">
        <v>119295</v>
      </c>
      <c r="E6634" t="s">
        <v>105318</v>
      </c>
      <c r="F6634" t="s">
        <v>244285</v>
      </c>
      <c r="G6634" t="s">
        <v>105317</v>
      </c>
    </row>
    <row r="6635" spans="1:7" x14ac:dyDescent="0.25">
      <c r="A6635" t="s">
        <v>238616</v>
      </c>
      <c r="B6635" t="s">
        <v>6550</v>
      </c>
      <c r="C6635" s="1">
        <v>44729.071345682867</v>
      </c>
      <c r="D6635" t="s">
        <v>119295</v>
      </c>
      <c r="E6635" t="s">
        <v>105318</v>
      </c>
      <c r="F6635" t="s">
        <v>244276</v>
      </c>
      <c r="G6635" t="s">
        <v>105317</v>
      </c>
    </row>
    <row r="6636" spans="1:7" x14ac:dyDescent="0.25">
      <c r="A6636" t="s">
        <v>246968</v>
      </c>
      <c r="B6636" t="s">
        <v>6551</v>
      </c>
      <c r="C6636" s="1">
        <v>44729.071332835651</v>
      </c>
      <c r="D6636" t="s">
        <v>119295</v>
      </c>
      <c r="E6636" t="s">
        <v>105318</v>
      </c>
      <c r="F6636" t="s">
        <v>213794</v>
      </c>
      <c r="G6636" t="s">
        <v>105317</v>
      </c>
    </row>
    <row r="6637" spans="1:7" x14ac:dyDescent="0.25">
      <c r="A6637" t="s">
        <v>238615</v>
      </c>
      <c r="B6637" t="s">
        <v>6552</v>
      </c>
      <c r="C6637" s="1">
        <v>44729.071334143518</v>
      </c>
      <c r="D6637" t="s">
        <v>119295</v>
      </c>
      <c r="E6637" t="s">
        <v>105318</v>
      </c>
      <c r="F6637" t="s">
        <v>213794</v>
      </c>
      <c r="G6637" t="s">
        <v>105317</v>
      </c>
    </row>
    <row r="6638" spans="1:7" x14ac:dyDescent="0.25">
      <c r="A6638" t="s">
        <v>246969</v>
      </c>
      <c r="B6638" t="s">
        <v>6553</v>
      </c>
      <c r="C6638" s="1">
        <v>44729.07133457176</v>
      </c>
      <c r="D6638" t="s">
        <v>119295</v>
      </c>
      <c r="E6638" t="s">
        <v>105318</v>
      </c>
      <c r="F6638" t="s">
        <v>244276</v>
      </c>
      <c r="G6638" t="s">
        <v>105317</v>
      </c>
    </row>
    <row r="6639" spans="1:7" x14ac:dyDescent="0.25">
      <c r="A6639" t="s">
        <v>238614</v>
      </c>
      <c r="B6639" t="s">
        <v>6554</v>
      </c>
      <c r="C6639" s="1">
        <v>44729.071335335648</v>
      </c>
      <c r="D6639" t="s">
        <v>119295</v>
      </c>
      <c r="E6639" t="s">
        <v>105318</v>
      </c>
      <c r="F6639" t="s">
        <v>244278</v>
      </c>
      <c r="G6639" t="s">
        <v>105317</v>
      </c>
    </row>
    <row r="6640" spans="1:7" x14ac:dyDescent="0.25">
      <c r="A6640" t="s">
        <v>244764</v>
      </c>
      <c r="B6640" t="s">
        <v>6555</v>
      </c>
      <c r="C6640" s="1">
        <v>44729.071335844907</v>
      </c>
      <c r="D6640" t="s">
        <v>119295</v>
      </c>
      <c r="E6640" t="s">
        <v>105318</v>
      </c>
      <c r="F6640" t="s">
        <v>244274</v>
      </c>
      <c r="G6640" t="s">
        <v>105317</v>
      </c>
    </row>
    <row r="6641" spans="1:7" x14ac:dyDescent="0.25">
      <c r="A6641" t="s">
        <v>244765</v>
      </c>
      <c r="B6641" t="s">
        <v>6556</v>
      </c>
      <c r="C6641" s="1">
        <v>44729.071336423614</v>
      </c>
      <c r="D6641" t="s">
        <v>119295</v>
      </c>
      <c r="E6641" t="s">
        <v>105318</v>
      </c>
      <c r="F6641" t="s">
        <v>244278</v>
      </c>
      <c r="G6641" t="s">
        <v>105317</v>
      </c>
    </row>
    <row r="6642" spans="1:7" x14ac:dyDescent="0.25">
      <c r="A6642" t="s">
        <v>244766</v>
      </c>
      <c r="B6642" t="s">
        <v>6557</v>
      </c>
      <c r="C6642" s="1">
        <v>44729.071337152775</v>
      </c>
      <c r="D6642" t="s">
        <v>119295</v>
      </c>
      <c r="E6642" t="s">
        <v>105318</v>
      </c>
      <c r="F6642" t="s">
        <v>213794</v>
      </c>
      <c r="G6642" t="s">
        <v>105317</v>
      </c>
    </row>
    <row r="6643" spans="1:7" x14ac:dyDescent="0.25">
      <c r="A6643" t="s">
        <v>238613</v>
      </c>
      <c r="B6643" t="s">
        <v>120908</v>
      </c>
      <c r="C6643" s="1">
        <v>44740.696245717591</v>
      </c>
      <c r="D6643" t="s">
        <v>119295</v>
      </c>
      <c r="E6643" t="s">
        <v>105318</v>
      </c>
      <c r="F6643" t="s">
        <v>244276</v>
      </c>
      <c r="G6643" t="s">
        <v>105317</v>
      </c>
    </row>
    <row r="6644" spans="1:7" x14ac:dyDescent="0.25">
      <c r="A6644" t="s">
        <v>238611</v>
      </c>
      <c r="B6644" t="s">
        <v>6558</v>
      </c>
      <c r="C6644" s="1">
        <v>44729.071339814815</v>
      </c>
      <c r="D6644" t="s">
        <v>119295</v>
      </c>
      <c r="E6644" t="s">
        <v>105318</v>
      </c>
      <c r="F6644" t="s">
        <v>244285</v>
      </c>
      <c r="G6644" t="s">
        <v>105317</v>
      </c>
    </row>
    <row r="6645" spans="1:7" x14ac:dyDescent="0.25">
      <c r="A6645" t="s">
        <v>238608</v>
      </c>
      <c r="B6645" t="s">
        <v>6559</v>
      </c>
      <c r="C6645" s="1">
        <v>44924.592570219909</v>
      </c>
      <c r="D6645" t="s">
        <v>119295</v>
      </c>
      <c r="E6645" t="s">
        <v>105318</v>
      </c>
      <c r="F6645" t="s">
        <v>244278</v>
      </c>
      <c r="G6645" t="s">
        <v>105317</v>
      </c>
    </row>
    <row r="6646" spans="1:7" x14ac:dyDescent="0.25">
      <c r="A6646" t="s">
        <v>244767</v>
      </c>
      <c r="B6646" t="s">
        <v>6560</v>
      </c>
      <c r="C6646" s="1">
        <v>44729.071333564818</v>
      </c>
      <c r="D6646" t="s">
        <v>119295</v>
      </c>
      <c r="E6646" t="s">
        <v>105318</v>
      </c>
      <c r="F6646" t="s">
        <v>244302</v>
      </c>
      <c r="G6646" t="s">
        <v>105317</v>
      </c>
    </row>
    <row r="6647" spans="1:7" x14ac:dyDescent="0.25">
      <c r="A6647" t="s">
        <v>244768</v>
      </c>
      <c r="B6647" t="s">
        <v>6561</v>
      </c>
      <c r="C6647" s="1">
        <v>44729.071334143518</v>
      </c>
      <c r="D6647" t="s">
        <v>119295</v>
      </c>
      <c r="E6647" t="s">
        <v>105318</v>
      </c>
      <c r="F6647" t="s">
        <v>213794</v>
      </c>
      <c r="G6647" t="s">
        <v>105317</v>
      </c>
    </row>
    <row r="6648" spans="1:7" x14ac:dyDescent="0.25">
      <c r="A6648" t="s">
        <v>238607</v>
      </c>
      <c r="B6648" t="s">
        <v>6562</v>
      </c>
      <c r="C6648" s="1">
        <v>44729.071335497683</v>
      </c>
      <c r="D6648" t="s">
        <v>119295</v>
      </c>
      <c r="E6648" t="s">
        <v>105316</v>
      </c>
      <c r="F6648" t="s">
        <v>244278</v>
      </c>
      <c r="G6648" t="s">
        <v>105317</v>
      </c>
    </row>
    <row r="6649" spans="1:7" x14ac:dyDescent="0.25">
      <c r="A6649" t="s">
        <v>238606</v>
      </c>
      <c r="B6649" t="s">
        <v>6563</v>
      </c>
      <c r="C6649" s="1">
        <v>45132.542582986112</v>
      </c>
      <c r="D6649" t="s">
        <v>119295</v>
      </c>
      <c r="E6649" t="s">
        <v>105318</v>
      </c>
      <c r="F6649" t="s">
        <v>244317</v>
      </c>
      <c r="G6649" t="s">
        <v>105317</v>
      </c>
    </row>
    <row r="6650" spans="1:7" x14ac:dyDescent="0.25">
      <c r="A6650" t="s">
        <v>238604</v>
      </c>
      <c r="B6650" t="s">
        <v>6564</v>
      </c>
      <c r="C6650" s="1">
        <v>44729.071338113426</v>
      </c>
      <c r="D6650" t="s">
        <v>119295</v>
      </c>
      <c r="E6650" t="s">
        <v>105318</v>
      </c>
      <c r="F6650" t="s">
        <v>244288</v>
      </c>
      <c r="G6650" t="s">
        <v>105317</v>
      </c>
    </row>
    <row r="6651" spans="1:7" x14ac:dyDescent="0.25">
      <c r="A6651" t="s">
        <v>244769</v>
      </c>
      <c r="B6651" t="s">
        <v>6565</v>
      </c>
      <c r="C6651" s="1">
        <v>44729.071338888891</v>
      </c>
      <c r="D6651" t="s">
        <v>119295</v>
      </c>
      <c r="E6651" t="s">
        <v>105318</v>
      </c>
      <c r="F6651" t="s">
        <v>213794</v>
      </c>
      <c r="G6651" t="s">
        <v>105317</v>
      </c>
    </row>
    <row r="6652" spans="1:7" x14ac:dyDescent="0.25">
      <c r="A6652" t="s">
        <v>238603</v>
      </c>
      <c r="B6652" t="s">
        <v>6566</v>
      </c>
      <c r="C6652" s="1">
        <v>45246.453444062499</v>
      </c>
      <c r="D6652" t="s">
        <v>119295</v>
      </c>
      <c r="E6652" t="s">
        <v>105318</v>
      </c>
      <c r="F6652" t="s">
        <v>244279</v>
      </c>
      <c r="G6652" t="s">
        <v>105317</v>
      </c>
    </row>
    <row r="6653" spans="1:7" x14ac:dyDescent="0.25">
      <c r="A6653" t="s">
        <v>244770</v>
      </c>
      <c r="B6653" t="s">
        <v>6567</v>
      </c>
      <c r="C6653" s="1">
        <v>44729.071340937502</v>
      </c>
      <c r="D6653" t="s">
        <v>119295</v>
      </c>
      <c r="E6653" t="s">
        <v>105318</v>
      </c>
      <c r="F6653" t="s">
        <v>244278</v>
      </c>
      <c r="G6653" t="s">
        <v>105317</v>
      </c>
    </row>
    <row r="6654" spans="1:7" x14ac:dyDescent="0.25">
      <c r="A6654" t="s">
        <v>244771</v>
      </c>
      <c r="B6654" t="s">
        <v>6568</v>
      </c>
      <c r="C6654" s="1">
        <v>44729.071341469906</v>
      </c>
      <c r="D6654" t="s">
        <v>119295</v>
      </c>
      <c r="E6654" t="s">
        <v>105318</v>
      </c>
      <c r="F6654" t="s">
        <v>244276</v>
      </c>
      <c r="G6654" t="s">
        <v>105317</v>
      </c>
    </row>
    <row r="6655" spans="1:7" x14ac:dyDescent="0.25">
      <c r="A6655" t="s">
        <v>244772</v>
      </c>
      <c r="B6655" t="s">
        <v>6569</v>
      </c>
      <c r="C6655" s="1">
        <v>44729.071341932868</v>
      </c>
      <c r="D6655" t="s">
        <v>119295</v>
      </c>
      <c r="E6655" t="s">
        <v>105318</v>
      </c>
      <c r="F6655" t="s">
        <v>244279</v>
      </c>
      <c r="G6655" t="s">
        <v>105317</v>
      </c>
    </row>
    <row r="6656" spans="1:7" x14ac:dyDescent="0.25">
      <c r="A6656" t="s">
        <v>244773</v>
      </c>
      <c r="B6656" t="s">
        <v>6570</v>
      </c>
      <c r="C6656" s="1">
        <v>44729.071334062501</v>
      </c>
      <c r="D6656" t="s">
        <v>119295</v>
      </c>
      <c r="E6656" t="s">
        <v>105318</v>
      </c>
      <c r="F6656" t="s">
        <v>244279</v>
      </c>
      <c r="G6656" t="s">
        <v>105317</v>
      </c>
    </row>
    <row r="6657" spans="1:7" x14ac:dyDescent="0.25">
      <c r="A6657" t="s">
        <v>238602</v>
      </c>
      <c r="B6657" t="s">
        <v>6571</v>
      </c>
      <c r="C6657" s="1">
        <v>44729.071335185188</v>
      </c>
      <c r="D6657" t="s">
        <v>119295</v>
      </c>
      <c r="E6657" t="s">
        <v>105318</v>
      </c>
      <c r="F6657" t="s">
        <v>213794</v>
      </c>
      <c r="G6657" t="s">
        <v>105317</v>
      </c>
    </row>
    <row r="6658" spans="1:7" x14ac:dyDescent="0.25">
      <c r="A6658" t="s">
        <v>238600</v>
      </c>
      <c r="B6658" t="s">
        <v>6572</v>
      </c>
      <c r="C6658" s="1">
        <v>44729.071336342589</v>
      </c>
      <c r="D6658" t="s">
        <v>119295</v>
      </c>
      <c r="E6658" t="s">
        <v>105318</v>
      </c>
      <c r="F6658" t="s">
        <v>213794</v>
      </c>
      <c r="G6658" t="s">
        <v>105317</v>
      </c>
    </row>
    <row r="6659" spans="1:7" x14ac:dyDescent="0.25">
      <c r="A6659" t="s">
        <v>244774</v>
      </c>
      <c r="B6659" t="s">
        <v>6573</v>
      </c>
      <c r="C6659" s="1">
        <v>44729.07133677083</v>
      </c>
      <c r="D6659" t="s">
        <v>119295</v>
      </c>
      <c r="E6659" t="s">
        <v>105318</v>
      </c>
      <c r="F6659" t="s">
        <v>213794</v>
      </c>
      <c r="G6659" t="s">
        <v>105317</v>
      </c>
    </row>
    <row r="6660" spans="1:7" x14ac:dyDescent="0.25">
      <c r="A6660" t="s">
        <v>238599</v>
      </c>
      <c r="B6660" t="s">
        <v>134395</v>
      </c>
      <c r="C6660" s="1">
        <v>44979.466526307871</v>
      </c>
      <c r="D6660" t="s">
        <v>119295</v>
      </c>
      <c r="E6660" t="s">
        <v>105318</v>
      </c>
      <c r="F6660" t="s">
        <v>244285</v>
      </c>
      <c r="G6660" t="s">
        <v>105317</v>
      </c>
    </row>
    <row r="6661" spans="1:7" x14ac:dyDescent="0.25">
      <c r="A6661" t="s">
        <v>238598</v>
      </c>
      <c r="B6661" t="s">
        <v>6574</v>
      </c>
      <c r="C6661" s="1">
        <v>44729.071339930553</v>
      </c>
      <c r="D6661" t="s">
        <v>119295</v>
      </c>
      <c r="E6661" t="s">
        <v>105318</v>
      </c>
      <c r="F6661" t="s">
        <v>213794</v>
      </c>
      <c r="G6661" t="s">
        <v>105317</v>
      </c>
    </row>
    <row r="6662" spans="1:7" x14ac:dyDescent="0.25">
      <c r="A6662" t="s">
        <v>238595</v>
      </c>
      <c r="B6662" t="s">
        <v>295915</v>
      </c>
      <c r="C6662" s="1">
        <v>45204.667110104165</v>
      </c>
      <c r="D6662" t="s">
        <v>119295</v>
      </c>
      <c r="E6662" t="s">
        <v>105318</v>
      </c>
      <c r="F6662" t="s">
        <v>213794</v>
      </c>
      <c r="G6662" t="s">
        <v>105317</v>
      </c>
    </row>
    <row r="6663" spans="1:7" x14ac:dyDescent="0.25">
      <c r="A6663" t="s">
        <v>244775</v>
      </c>
      <c r="B6663" t="s">
        <v>109255</v>
      </c>
      <c r="C6663" s="1">
        <v>44729.071341747687</v>
      </c>
      <c r="D6663" t="s">
        <v>119295</v>
      </c>
      <c r="E6663" t="s">
        <v>105318</v>
      </c>
      <c r="F6663" t="s">
        <v>244274</v>
      </c>
      <c r="G6663" t="s">
        <v>105317</v>
      </c>
    </row>
    <row r="6664" spans="1:7" x14ac:dyDescent="0.25">
      <c r="A6664" t="s">
        <v>238594</v>
      </c>
      <c r="B6664" t="s">
        <v>6575</v>
      </c>
      <c r="C6664" s="1">
        <v>45020.501522951388</v>
      </c>
      <c r="D6664" t="s">
        <v>119295</v>
      </c>
      <c r="E6664" t="s">
        <v>105320</v>
      </c>
      <c r="F6664" t="s">
        <v>244274</v>
      </c>
      <c r="G6664" t="s">
        <v>105317</v>
      </c>
    </row>
    <row r="6665" spans="1:7" x14ac:dyDescent="0.25">
      <c r="A6665" t="s">
        <v>238403</v>
      </c>
      <c r="B6665" t="s">
        <v>6576</v>
      </c>
      <c r="C6665" s="1">
        <v>45239.421331944446</v>
      </c>
      <c r="D6665" t="s">
        <v>119295</v>
      </c>
      <c r="E6665" t="s">
        <v>105318</v>
      </c>
      <c r="F6665" t="s">
        <v>213794</v>
      </c>
      <c r="G6665" t="s">
        <v>105317</v>
      </c>
    </row>
    <row r="6666" spans="1:7" x14ac:dyDescent="0.25">
      <c r="A6666" t="s">
        <v>244776</v>
      </c>
      <c r="B6666" t="s">
        <v>6577</v>
      </c>
      <c r="C6666" s="1">
        <v>44729.071334872686</v>
      </c>
      <c r="D6666" t="s">
        <v>119295</v>
      </c>
      <c r="E6666" t="s">
        <v>105318</v>
      </c>
      <c r="F6666" t="s">
        <v>244288</v>
      </c>
      <c r="G6666" t="s">
        <v>105317</v>
      </c>
    </row>
    <row r="6667" spans="1:7" x14ac:dyDescent="0.25">
      <c r="A6667" t="s">
        <v>244777</v>
      </c>
      <c r="B6667" t="s">
        <v>6578</v>
      </c>
      <c r="C6667" s="1">
        <v>44729.071335567132</v>
      </c>
      <c r="D6667" t="s">
        <v>119295</v>
      </c>
      <c r="E6667" t="s">
        <v>105318</v>
      </c>
      <c r="F6667" t="s">
        <v>244276</v>
      </c>
      <c r="G6667" t="s">
        <v>105317</v>
      </c>
    </row>
    <row r="6668" spans="1:7" x14ac:dyDescent="0.25">
      <c r="A6668" t="s">
        <v>244778</v>
      </c>
      <c r="B6668" t="s">
        <v>6579</v>
      </c>
      <c r="C6668" s="1">
        <v>44729.071336030094</v>
      </c>
      <c r="D6668" t="s">
        <v>119295</v>
      </c>
      <c r="E6668" t="s">
        <v>105318</v>
      </c>
      <c r="F6668" t="s">
        <v>244317</v>
      </c>
      <c r="G6668" t="s">
        <v>105317</v>
      </c>
    </row>
    <row r="6669" spans="1:7" x14ac:dyDescent="0.25">
      <c r="A6669" t="s">
        <v>238402</v>
      </c>
      <c r="B6669" t="s">
        <v>6580</v>
      </c>
      <c r="C6669" s="1">
        <v>44729.071337002315</v>
      </c>
      <c r="D6669" t="s">
        <v>119295</v>
      </c>
      <c r="E6669" t="s">
        <v>105318</v>
      </c>
      <c r="F6669" t="s">
        <v>244279</v>
      </c>
      <c r="G6669" t="s">
        <v>105317</v>
      </c>
    </row>
    <row r="6670" spans="1:7" x14ac:dyDescent="0.25">
      <c r="A6670" t="s">
        <v>238401</v>
      </c>
      <c r="B6670" t="s">
        <v>84420</v>
      </c>
      <c r="C6670" s="1">
        <v>45215.549248379626</v>
      </c>
      <c r="D6670" t="s">
        <v>119295</v>
      </c>
      <c r="E6670" t="s">
        <v>105318</v>
      </c>
      <c r="F6670" t="s">
        <v>244279</v>
      </c>
      <c r="G6670" t="s">
        <v>105317</v>
      </c>
    </row>
    <row r="6671" spans="1:7" x14ac:dyDescent="0.25">
      <c r="A6671" t="s">
        <v>239526</v>
      </c>
      <c r="B6671" t="s">
        <v>6581</v>
      </c>
      <c r="C6671" s="1">
        <v>44729.07134008102</v>
      </c>
      <c r="D6671" t="s">
        <v>119295</v>
      </c>
      <c r="E6671" t="s">
        <v>105318</v>
      </c>
      <c r="F6671" t="s">
        <v>244278</v>
      </c>
      <c r="G6671" t="s">
        <v>105317</v>
      </c>
    </row>
    <row r="6672" spans="1:7" x14ac:dyDescent="0.25">
      <c r="A6672" t="s">
        <v>239524</v>
      </c>
      <c r="B6672" t="s">
        <v>6582</v>
      </c>
      <c r="C6672" s="1">
        <v>44729.071341168979</v>
      </c>
      <c r="D6672" t="s">
        <v>119295</v>
      </c>
      <c r="E6672" t="s">
        <v>105318</v>
      </c>
      <c r="F6672" t="s">
        <v>213794</v>
      </c>
      <c r="G6672" t="s">
        <v>105317</v>
      </c>
    </row>
    <row r="6673" spans="1:7" x14ac:dyDescent="0.25">
      <c r="A6673" t="s">
        <v>239523</v>
      </c>
      <c r="B6673" t="s">
        <v>6583</v>
      </c>
      <c r="C6673" s="1">
        <v>44729.071342013885</v>
      </c>
      <c r="D6673" t="s">
        <v>119295</v>
      </c>
      <c r="E6673" t="s">
        <v>105318</v>
      </c>
      <c r="F6673" t="s">
        <v>213794</v>
      </c>
      <c r="G6673" t="s">
        <v>105317</v>
      </c>
    </row>
    <row r="6674" spans="1:7" x14ac:dyDescent="0.25">
      <c r="A6674" t="s">
        <v>239522</v>
      </c>
      <c r="B6674" t="s">
        <v>6584</v>
      </c>
      <c r="C6674" s="1">
        <v>44729.071343715281</v>
      </c>
      <c r="D6674" t="s">
        <v>119295</v>
      </c>
      <c r="E6674" t="s">
        <v>105318</v>
      </c>
      <c r="F6674" t="s">
        <v>244279</v>
      </c>
      <c r="G6674" t="s">
        <v>105317</v>
      </c>
    </row>
    <row r="6675" spans="1:7" x14ac:dyDescent="0.25">
      <c r="A6675" t="s">
        <v>239521</v>
      </c>
      <c r="B6675" t="s">
        <v>6585</v>
      </c>
      <c r="C6675" s="1">
        <v>44729.071344525466</v>
      </c>
      <c r="D6675" t="s">
        <v>119295</v>
      </c>
      <c r="E6675" t="s">
        <v>105318</v>
      </c>
      <c r="F6675" t="s">
        <v>244285</v>
      </c>
      <c r="G6675" t="s">
        <v>105317</v>
      </c>
    </row>
    <row r="6676" spans="1:7" x14ac:dyDescent="0.25">
      <c r="A6676" t="s">
        <v>239516</v>
      </c>
      <c r="B6676" t="s">
        <v>6586</v>
      </c>
      <c r="C6676" s="1">
        <v>45089.403978738424</v>
      </c>
      <c r="D6676" t="s">
        <v>119295</v>
      </c>
      <c r="E6676" t="s">
        <v>105318</v>
      </c>
      <c r="F6676" t="s">
        <v>244288</v>
      </c>
      <c r="G6676" t="s">
        <v>105317</v>
      </c>
    </row>
    <row r="6677" spans="1:7" x14ac:dyDescent="0.25">
      <c r="A6677" t="s">
        <v>244779</v>
      </c>
      <c r="B6677" t="s">
        <v>6587</v>
      </c>
      <c r="C6677" s="1">
        <v>44729.071337037036</v>
      </c>
      <c r="D6677" t="s">
        <v>119295</v>
      </c>
      <c r="E6677" t="s">
        <v>105318</v>
      </c>
      <c r="F6677" t="s">
        <v>244279</v>
      </c>
      <c r="G6677" t="s">
        <v>105317</v>
      </c>
    </row>
    <row r="6678" spans="1:7" x14ac:dyDescent="0.25">
      <c r="A6678" t="s">
        <v>239515</v>
      </c>
      <c r="B6678" t="s">
        <v>6588</v>
      </c>
      <c r="C6678" s="1">
        <v>44729.071338194444</v>
      </c>
      <c r="D6678" t="s">
        <v>119296</v>
      </c>
      <c r="E6678" t="s">
        <v>105318</v>
      </c>
      <c r="F6678" t="s">
        <v>244279</v>
      </c>
      <c r="G6678" t="s">
        <v>105317</v>
      </c>
    </row>
    <row r="6679" spans="1:7" x14ac:dyDescent="0.25">
      <c r="A6679" t="s">
        <v>239512</v>
      </c>
      <c r="B6679" t="s">
        <v>6589</v>
      </c>
      <c r="C6679" s="1">
        <v>44729.071339004629</v>
      </c>
      <c r="D6679" t="s">
        <v>119295</v>
      </c>
      <c r="E6679" t="s">
        <v>105318</v>
      </c>
      <c r="F6679" t="s">
        <v>244288</v>
      </c>
      <c r="G6679" t="s">
        <v>105317</v>
      </c>
    </row>
    <row r="6680" spans="1:7" x14ac:dyDescent="0.25">
      <c r="A6680" t="s">
        <v>244780</v>
      </c>
      <c r="B6680" t="s">
        <v>6590</v>
      </c>
      <c r="C6680" s="1">
        <v>44729.071339849535</v>
      </c>
      <c r="D6680" t="s">
        <v>119296</v>
      </c>
      <c r="E6680" t="s">
        <v>105318</v>
      </c>
      <c r="F6680" t="s">
        <v>244278</v>
      </c>
      <c r="G6680" t="s">
        <v>105317</v>
      </c>
    </row>
    <row r="6681" spans="1:7" x14ac:dyDescent="0.25">
      <c r="A6681" t="s">
        <v>239511</v>
      </c>
      <c r="B6681" t="s">
        <v>6591</v>
      </c>
      <c r="C6681" s="1">
        <v>44729.071340937502</v>
      </c>
      <c r="D6681" t="s">
        <v>119295</v>
      </c>
      <c r="E6681" t="s">
        <v>105318</v>
      </c>
      <c r="F6681" t="s">
        <v>244288</v>
      </c>
      <c r="G6681" t="s">
        <v>105317</v>
      </c>
    </row>
    <row r="6682" spans="1:7" x14ac:dyDescent="0.25">
      <c r="A6682" t="s">
        <v>244781</v>
      </c>
      <c r="B6682" t="s">
        <v>6592</v>
      </c>
      <c r="C6682" s="1">
        <v>44729.071341585652</v>
      </c>
      <c r="D6682" t="s">
        <v>119295</v>
      </c>
      <c r="E6682" t="s">
        <v>105318</v>
      </c>
      <c r="F6682" t="s">
        <v>213794</v>
      </c>
      <c r="G6682" t="s">
        <v>105317</v>
      </c>
    </row>
    <row r="6683" spans="1:7" x14ac:dyDescent="0.25">
      <c r="A6683" t="s">
        <v>244782</v>
      </c>
      <c r="B6683" t="s">
        <v>6593</v>
      </c>
      <c r="C6683" s="1">
        <v>44729.071342210649</v>
      </c>
      <c r="D6683" t="s">
        <v>119295</v>
      </c>
      <c r="E6683" t="s">
        <v>105318</v>
      </c>
      <c r="F6683" t="s">
        <v>244276</v>
      </c>
      <c r="G6683" t="s">
        <v>105317</v>
      </c>
    </row>
    <row r="6684" spans="1:7" x14ac:dyDescent="0.25">
      <c r="A6684" t="s">
        <v>244783</v>
      </c>
      <c r="B6684" t="s">
        <v>6594</v>
      </c>
      <c r="C6684" s="1">
        <v>44729.071343020834</v>
      </c>
      <c r="D6684" t="s">
        <v>119295</v>
      </c>
      <c r="E6684" t="s">
        <v>105318</v>
      </c>
      <c r="F6684" t="s">
        <v>244285</v>
      </c>
      <c r="G6684" t="s">
        <v>105317</v>
      </c>
    </row>
    <row r="6685" spans="1:7" x14ac:dyDescent="0.25">
      <c r="A6685" t="s">
        <v>244784</v>
      </c>
      <c r="B6685" t="s">
        <v>6595</v>
      </c>
      <c r="C6685" s="1">
        <v>44729.071343784723</v>
      </c>
      <c r="D6685" t="s">
        <v>119295</v>
      </c>
      <c r="E6685" t="s">
        <v>105318</v>
      </c>
      <c r="F6685" t="s">
        <v>213794</v>
      </c>
      <c r="G6685" t="s">
        <v>105317</v>
      </c>
    </row>
    <row r="6686" spans="1:7" x14ac:dyDescent="0.25">
      <c r="A6686" t="s">
        <v>239510</v>
      </c>
      <c r="B6686" t="s">
        <v>6596</v>
      </c>
      <c r="C6686" s="1">
        <v>44729.071336724533</v>
      </c>
      <c r="D6686" t="s">
        <v>119295</v>
      </c>
      <c r="E6686" t="s">
        <v>105318</v>
      </c>
      <c r="F6686" t="s">
        <v>244288</v>
      </c>
      <c r="G6686" t="s">
        <v>105317</v>
      </c>
    </row>
    <row r="6687" spans="1:7" x14ac:dyDescent="0.25">
      <c r="A6687" t="s">
        <v>239509</v>
      </c>
      <c r="B6687" t="s">
        <v>6597</v>
      </c>
      <c r="C6687" s="1">
        <v>44729.071337997688</v>
      </c>
      <c r="D6687" t="s">
        <v>119295</v>
      </c>
      <c r="E6687" t="s">
        <v>105318</v>
      </c>
      <c r="F6687" t="s">
        <v>213794</v>
      </c>
      <c r="G6687" t="s">
        <v>105317</v>
      </c>
    </row>
    <row r="6688" spans="1:7" x14ac:dyDescent="0.25">
      <c r="A6688" t="s">
        <v>239507</v>
      </c>
      <c r="B6688" t="s">
        <v>6598</v>
      </c>
      <c r="C6688" s="1">
        <v>44729.071339733797</v>
      </c>
      <c r="D6688" t="s">
        <v>119295</v>
      </c>
      <c r="E6688" t="s">
        <v>105318</v>
      </c>
      <c r="F6688" t="s">
        <v>213794</v>
      </c>
      <c r="G6688" t="s">
        <v>105317</v>
      </c>
    </row>
    <row r="6689" spans="1:7" x14ac:dyDescent="0.25">
      <c r="A6689" t="s">
        <v>239506</v>
      </c>
      <c r="B6689" t="s">
        <v>6599</v>
      </c>
      <c r="C6689" s="1">
        <v>44729.071340821756</v>
      </c>
      <c r="D6689" t="s">
        <v>119295</v>
      </c>
      <c r="E6689" t="s">
        <v>105318</v>
      </c>
      <c r="F6689" t="s">
        <v>244285</v>
      </c>
      <c r="G6689" t="s">
        <v>105317</v>
      </c>
    </row>
    <row r="6690" spans="1:7" x14ac:dyDescent="0.25">
      <c r="A6690" t="s">
        <v>239503</v>
      </c>
      <c r="B6690" t="s">
        <v>6600</v>
      </c>
      <c r="C6690" s="1">
        <v>44729.071342210649</v>
      </c>
      <c r="D6690" t="s">
        <v>119295</v>
      </c>
      <c r="E6690" t="s">
        <v>105318</v>
      </c>
      <c r="F6690" t="s">
        <v>244285</v>
      </c>
      <c r="G6690" t="s">
        <v>105317</v>
      </c>
    </row>
    <row r="6691" spans="1:7" x14ac:dyDescent="0.25">
      <c r="A6691" t="s">
        <v>239502</v>
      </c>
      <c r="B6691" t="s">
        <v>6601</v>
      </c>
      <c r="C6691" s="1">
        <v>44729.071343368058</v>
      </c>
      <c r="D6691" t="s">
        <v>119295</v>
      </c>
      <c r="E6691" t="s">
        <v>105318</v>
      </c>
      <c r="F6691" t="s">
        <v>244288</v>
      </c>
      <c r="G6691" t="s">
        <v>105317</v>
      </c>
    </row>
    <row r="6692" spans="1:7" x14ac:dyDescent="0.25">
      <c r="A6692" t="s">
        <v>244785</v>
      </c>
      <c r="B6692" t="s">
        <v>6602</v>
      </c>
      <c r="C6692" s="1">
        <v>44729.07134386574</v>
      </c>
      <c r="D6692" t="s">
        <v>119295</v>
      </c>
      <c r="E6692" t="s">
        <v>105318</v>
      </c>
      <c r="F6692" t="s">
        <v>213794</v>
      </c>
      <c r="G6692" t="s">
        <v>105317</v>
      </c>
    </row>
    <row r="6693" spans="1:7" x14ac:dyDescent="0.25">
      <c r="A6693" t="s">
        <v>239501</v>
      </c>
      <c r="B6693" t="s">
        <v>6603</v>
      </c>
      <c r="C6693" s="1">
        <v>44729.071344641205</v>
      </c>
      <c r="D6693" t="s">
        <v>119295</v>
      </c>
      <c r="E6693" t="s">
        <v>105318</v>
      </c>
      <c r="F6693" t="s">
        <v>244274</v>
      </c>
      <c r="G6693" t="s">
        <v>105317</v>
      </c>
    </row>
    <row r="6694" spans="1:7" x14ac:dyDescent="0.25">
      <c r="A6694" t="s">
        <v>244786</v>
      </c>
      <c r="B6694" t="s">
        <v>6604</v>
      </c>
      <c r="C6694" s="1">
        <v>44729.071345173608</v>
      </c>
      <c r="D6694" t="s">
        <v>119295</v>
      </c>
      <c r="E6694" t="s">
        <v>105318</v>
      </c>
      <c r="F6694" t="s">
        <v>244279</v>
      </c>
      <c r="G6694" t="s">
        <v>105317</v>
      </c>
    </row>
    <row r="6695" spans="1:7" x14ac:dyDescent="0.25">
      <c r="A6695" t="s">
        <v>239500</v>
      </c>
      <c r="B6695" t="s">
        <v>6605</v>
      </c>
      <c r="C6695" s="1">
        <v>44729.071346990742</v>
      </c>
      <c r="D6695" t="s">
        <v>119295</v>
      </c>
      <c r="E6695" t="s">
        <v>105318</v>
      </c>
      <c r="F6695" t="s">
        <v>244278</v>
      </c>
      <c r="G6695" t="s">
        <v>105317</v>
      </c>
    </row>
    <row r="6696" spans="1:7" x14ac:dyDescent="0.25">
      <c r="A6696" t="s">
        <v>239499</v>
      </c>
      <c r="B6696" t="s">
        <v>6606</v>
      </c>
      <c r="C6696" s="1">
        <v>44729.0713372338</v>
      </c>
      <c r="D6696" t="s">
        <v>119295</v>
      </c>
      <c r="E6696" t="s">
        <v>105318</v>
      </c>
      <c r="F6696" t="s">
        <v>244288</v>
      </c>
      <c r="G6696" t="s">
        <v>105317</v>
      </c>
    </row>
    <row r="6697" spans="1:7" x14ac:dyDescent="0.25">
      <c r="A6697" t="s">
        <v>239497</v>
      </c>
      <c r="B6697" t="s">
        <v>6607</v>
      </c>
      <c r="C6697" s="1">
        <v>44729.07133846065</v>
      </c>
      <c r="D6697" t="s">
        <v>119295</v>
      </c>
      <c r="E6697" t="s">
        <v>105318</v>
      </c>
      <c r="F6697" t="s">
        <v>213794</v>
      </c>
      <c r="G6697" t="s">
        <v>105317</v>
      </c>
    </row>
    <row r="6698" spans="1:7" x14ac:dyDescent="0.25">
      <c r="A6698" t="s">
        <v>239496</v>
      </c>
      <c r="B6698" t="s">
        <v>6608</v>
      </c>
      <c r="C6698" s="1">
        <v>44729.071339317132</v>
      </c>
      <c r="D6698" t="s">
        <v>119295</v>
      </c>
      <c r="E6698" t="s">
        <v>105318</v>
      </c>
      <c r="F6698" t="s">
        <v>213794</v>
      </c>
      <c r="G6698" t="s">
        <v>105317</v>
      </c>
    </row>
    <row r="6699" spans="1:7" x14ac:dyDescent="0.25">
      <c r="A6699" t="s">
        <v>239495</v>
      </c>
      <c r="B6699" t="s">
        <v>6609</v>
      </c>
      <c r="C6699" s="1">
        <v>44729.071340046299</v>
      </c>
      <c r="D6699" t="s">
        <v>119295</v>
      </c>
      <c r="E6699" t="s">
        <v>105318</v>
      </c>
      <c r="F6699" t="s">
        <v>244288</v>
      </c>
      <c r="G6699" t="s">
        <v>105317</v>
      </c>
    </row>
    <row r="6700" spans="1:7" x14ac:dyDescent="0.25">
      <c r="A6700" t="s">
        <v>239494</v>
      </c>
      <c r="B6700" t="s">
        <v>6610</v>
      </c>
      <c r="C6700" s="1">
        <v>44729.071341053241</v>
      </c>
      <c r="D6700" t="s">
        <v>119295</v>
      </c>
      <c r="E6700" t="s">
        <v>105318</v>
      </c>
      <c r="F6700" t="s">
        <v>244288</v>
      </c>
      <c r="G6700" t="s">
        <v>105317</v>
      </c>
    </row>
    <row r="6701" spans="1:7" x14ac:dyDescent="0.25">
      <c r="A6701" t="s">
        <v>244787</v>
      </c>
      <c r="B6701" t="s">
        <v>6611</v>
      </c>
      <c r="C6701" s="1">
        <v>45345.515767129633</v>
      </c>
      <c r="D6701" t="s">
        <v>119295</v>
      </c>
      <c r="E6701" t="s">
        <v>105318</v>
      </c>
      <c r="F6701" t="s">
        <v>213794</v>
      </c>
      <c r="G6701" t="s">
        <v>105317</v>
      </c>
    </row>
    <row r="6702" spans="1:7" x14ac:dyDescent="0.25">
      <c r="A6702" t="s">
        <v>239493</v>
      </c>
      <c r="B6702" t="s">
        <v>6612</v>
      </c>
      <c r="C6702" s="1">
        <v>44729.071342858799</v>
      </c>
      <c r="D6702" t="s">
        <v>119295</v>
      </c>
      <c r="E6702" t="s">
        <v>105318</v>
      </c>
      <c r="F6702" t="s">
        <v>244279</v>
      </c>
      <c r="G6702" t="s">
        <v>105317</v>
      </c>
    </row>
    <row r="6703" spans="1:7" x14ac:dyDescent="0.25">
      <c r="A6703" t="s">
        <v>239490</v>
      </c>
      <c r="B6703" t="s">
        <v>6613</v>
      </c>
      <c r="C6703" s="1">
        <v>44729.071344247684</v>
      </c>
      <c r="D6703" t="s">
        <v>119295</v>
      </c>
      <c r="E6703" t="s">
        <v>105318</v>
      </c>
      <c r="F6703" t="s">
        <v>244288</v>
      </c>
      <c r="G6703" t="s">
        <v>105317</v>
      </c>
    </row>
    <row r="6704" spans="1:7" x14ac:dyDescent="0.25">
      <c r="A6704" t="s">
        <v>239488</v>
      </c>
      <c r="B6704" t="s">
        <v>6614</v>
      </c>
      <c r="C6704" s="1">
        <v>45224.306600543983</v>
      </c>
      <c r="D6704" t="s">
        <v>119295</v>
      </c>
      <c r="E6704" t="s">
        <v>105318</v>
      </c>
      <c r="F6704" t="s">
        <v>244285</v>
      </c>
      <c r="G6704" t="s">
        <v>105317</v>
      </c>
    </row>
    <row r="6705" spans="1:7" x14ac:dyDescent="0.25">
      <c r="A6705" t="s">
        <v>244788</v>
      </c>
      <c r="B6705" t="s">
        <v>6615</v>
      </c>
      <c r="C6705" s="1">
        <v>44729.071346990742</v>
      </c>
      <c r="D6705" t="s">
        <v>119295</v>
      </c>
      <c r="E6705" t="s">
        <v>105318</v>
      </c>
      <c r="F6705" t="s">
        <v>244288</v>
      </c>
      <c r="G6705" t="s">
        <v>105317</v>
      </c>
    </row>
    <row r="6706" spans="1:7" x14ac:dyDescent="0.25">
      <c r="A6706" t="s">
        <v>239486</v>
      </c>
      <c r="B6706" t="s">
        <v>6616</v>
      </c>
      <c r="C6706" s="1">
        <v>44729.071337002315</v>
      </c>
      <c r="D6706" t="s">
        <v>119295</v>
      </c>
      <c r="E6706" t="s">
        <v>105316</v>
      </c>
      <c r="F6706" t="s">
        <v>244288</v>
      </c>
      <c r="G6706" t="s">
        <v>105317</v>
      </c>
    </row>
    <row r="6707" spans="1:7" x14ac:dyDescent="0.25">
      <c r="A6707" t="s">
        <v>237551</v>
      </c>
      <c r="B6707" t="s">
        <v>6617</v>
      </c>
      <c r="C6707" s="1">
        <v>44729.071338622685</v>
      </c>
      <c r="D6707" t="s">
        <v>119295</v>
      </c>
      <c r="E6707" t="s">
        <v>105318</v>
      </c>
      <c r="F6707" t="s">
        <v>213794</v>
      </c>
      <c r="G6707" t="s">
        <v>105317</v>
      </c>
    </row>
    <row r="6708" spans="1:7" x14ac:dyDescent="0.25">
      <c r="A6708" t="s">
        <v>244789</v>
      </c>
      <c r="B6708" t="s">
        <v>6618</v>
      </c>
      <c r="C6708" s="1">
        <v>44729.071339120368</v>
      </c>
      <c r="D6708" t="s">
        <v>119295</v>
      </c>
      <c r="E6708" t="s">
        <v>105318</v>
      </c>
      <c r="F6708" t="s">
        <v>213794</v>
      </c>
      <c r="G6708" t="s">
        <v>105317</v>
      </c>
    </row>
    <row r="6709" spans="1:7" x14ac:dyDescent="0.25">
      <c r="A6709" t="s">
        <v>244790</v>
      </c>
      <c r="B6709" t="s">
        <v>6619</v>
      </c>
      <c r="C6709" s="1">
        <v>44729.071339895832</v>
      </c>
      <c r="D6709" t="s">
        <v>119296</v>
      </c>
      <c r="E6709" t="s">
        <v>105318</v>
      </c>
      <c r="F6709" t="s">
        <v>244279</v>
      </c>
      <c r="G6709" t="s">
        <v>105317</v>
      </c>
    </row>
    <row r="6710" spans="1:7" x14ac:dyDescent="0.25">
      <c r="A6710" t="s">
        <v>237549</v>
      </c>
      <c r="B6710" t="s">
        <v>6620</v>
      </c>
      <c r="C6710" s="1">
        <v>44729.071341516203</v>
      </c>
      <c r="D6710" t="s">
        <v>119295</v>
      </c>
      <c r="E6710" t="s">
        <v>105318</v>
      </c>
      <c r="F6710" t="s">
        <v>244285</v>
      </c>
      <c r="G6710" t="s">
        <v>105317</v>
      </c>
    </row>
    <row r="6711" spans="1:7" x14ac:dyDescent="0.25">
      <c r="A6711" t="s">
        <v>237548</v>
      </c>
      <c r="B6711" t="s">
        <v>6621</v>
      </c>
      <c r="C6711" s="1">
        <v>44729.071342673611</v>
      </c>
      <c r="D6711" t="s">
        <v>119295</v>
      </c>
      <c r="E6711" t="s">
        <v>105318</v>
      </c>
      <c r="F6711" t="s">
        <v>244288</v>
      </c>
      <c r="G6711" t="s">
        <v>105317</v>
      </c>
    </row>
    <row r="6712" spans="1:7" x14ac:dyDescent="0.25">
      <c r="A6712" t="s">
        <v>244791</v>
      </c>
      <c r="B6712" t="s">
        <v>6622</v>
      </c>
      <c r="C6712" s="1">
        <v>44729.071343437499</v>
      </c>
      <c r="D6712" t="s">
        <v>119295</v>
      </c>
      <c r="E6712" t="s">
        <v>105318</v>
      </c>
      <c r="F6712" t="s">
        <v>213794</v>
      </c>
      <c r="G6712" t="s">
        <v>105317</v>
      </c>
    </row>
    <row r="6713" spans="1:7" x14ac:dyDescent="0.25">
      <c r="A6713" t="s">
        <v>245252</v>
      </c>
      <c r="B6713" t="s">
        <v>6623</v>
      </c>
      <c r="C6713" s="1">
        <v>44729.071343946758</v>
      </c>
      <c r="D6713" t="s">
        <v>119295</v>
      </c>
      <c r="E6713" t="s">
        <v>105318</v>
      </c>
      <c r="F6713" t="s">
        <v>213794</v>
      </c>
      <c r="G6713" t="s">
        <v>105317</v>
      </c>
    </row>
    <row r="6714" spans="1:7" x14ac:dyDescent="0.25">
      <c r="A6714" t="s">
        <v>237547</v>
      </c>
      <c r="B6714" t="s">
        <v>6624</v>
      </c>
      <c r="C6714" s="1">
        <v>44729.07134603009</v>
      </c>
      <c r="D6714" t="s">
        <v>119295</v>
      </c>
      <c r="E6714" t="s">
        <v>105318</v>
      </c>
      <c r="F6714" t="s">
        <v>213794</v>
      </c>
      <c r="G6714" t="s">
        <v>105317</v>
      </c>
    </row>
    <row r="6715" spans="1:7" x14ac:dyDescent="0.25">
      <c r="A6715" t="s">
        <v>237546</v>
      </c>
      <c r="B6715" t="s">
        <v>6625</v>
      </c>
      <c r="C6715" s="1">
        <v>44729.07134652778</v>
      </c>
      <c r="D6715" t="s">
        <v>119295</v>
      </c>
      <c r="E6715" t="s">
        <v>105318</v>
      </c>
      <c r="F6715" t="s">
        <v>244274</v>
      </c>
      <c r="G6715" t="s">
        <v>105317</v>
      </c>
    </row>
    <row r="6716" spans="1:7" x14ac:dyDescent="0.25">
      <c r="A6716" t="s">
        <v>245253</v>
      </c>
      <c r="B6716" t="s">
        <v>6626</v>
      </c>
      <c r="C6716" s="1">
        <v>44729.07133885417</v>
      </c>
      <c r="D6716" t="s">
        <v>119295</v>
      </c>
      <c r="E6716" t="s">
        <v>105318</v>
      </c>
      <c r="F6716" t="s">
        <v>244279</v>
      </c>
      <c r="G6716" t="s">
        <v>105317</v>
      </c>
    </row>
    <row r="6717" spans="1:7" x14ac:dyDescent="0.25">
      <c r="A6717" t="s">
        <v>245254</v>
      </c>
      <c r="B6717" t="s">
        <v>6627</v>
      </c>
      <c r="C6717" s="1">
        <v>44729.07133958333</v>
      </c>
      <c r="D6717" t="s">
        <v>119295</v>
      </c>
      <c r="E6717" t="s">
        <v>105318</v>
      </c>
      <c r="F6717" t="s">
        <v>244285</v>
      </c>
      <c r="G6717" t="s">
        <v>105317</v>
      </c>
    </row>
    <row r="6718" spans="1:7" x14ac:dyDescent="0.25">
      <c r="A6718" t="s">
        <v>237545</v>
      </c>
      <c r="B6718" t="s">
        <v>6628</v>
      </c>
      <c r="C6718" s="1">
        <v>45208.373349224537</v>
      </c>
      <c r="D6718" t="s">
        <v>119295</v>
      </c>
      <c r="E6718" t="s">
        <v>105318</v>
      </c>
      <c r="F6718" t="s">
        <v>244276</v>
      </c>
      <c r="G6718" t="s">
        <v>105317</v>
      </c>
    </row>
    <row r="6719" spans="1:7" x14ac:dyDescent="0.25">
      <c r="A6719" t="s">
        <v>245255</v>
      </c>
      <c r="B6719" t="s">
        <v>6629</v>
      </c>
      <c r="C6719" s="1">
        <v>44729.071340659721</v>
      </c>
      <c r="D6719" t="s">
        <v>119295</v>
      </c>
      <c r="E6719" t="s">
        <v>105318</v>
      </c>
      <c r="F6719" t="s">
        <v>213794</v>
      </c>
      <c r="G6719" t="s">
        <v>105317</v>
      </c>
    </row>
    <row r="6720" spans="1:7" x14ac:dyDescent="0.25">
      <c r="A6720" t="s">
        <v>237544</v>
      </c>
      <c r="B6720" t="s">
        <v>6630</v>
      </c>
      <c r="C6720" s="1">
        <v>44729.071341585652</v>
      </c>
      <c r="D6720" t="s">
        <v>119295</v>
      </c>
      <c r="E6720" t="s">
        <v>105318</v>
      </c>
      <c r="F6720" t="s">
        <v>213794</v>
      </c>
      <c r="G6720" t="s">
        <v>105317</v>
      </c>
    </row>
    <row r="6721" spans="1:7" x14ac:dyDescent="0.25">
      <c r="A6721" t="s">
        <v>245256</v>
      </c>
      <c r="B6721" t="s">
        <v>6631</v>
      </c>
      <c r="C6721" s="1">
        <v>44729.071342164352</v>
      </c>
      <c r="D6721" t="s">
        <v>119295</v>
      </c>
      <c r="E6721" t="s">
        <v>105318</v>
      </c>
      <c r="F6721" t="s">
        <v>244288</v>
      </c>
      <c r="G6721" t="s">
        <v>105317</v>
      </c>
    </row>
    <row r="6722" spans="1:7" x14ac:dyDescent="0.25">
      <c r="A6722" t="s">
        <v>245257</v>
      </c>
      <c r="B6722" t="s">
        <v>6632</v>
      </c>
      <c r="C6722" s="1">
        <v>44729.071343252312</v>
      </c>
      <c r="D6722" t="s">
        <v>119295</v>
      </c>
      <c r="E6722" t="s">
        <v>105318</v>
      </c>
      <c r="F6722" t="s">
        <v>244285</v>
      </c>
      <c r="G6722" t="s">
        <v>105317</v>
      </c>
    </row>
    <row r="6723" spans="1:7" x14ac:dyDescent="0.25">
      <c r="A6723" t="s">
        <v>237543</v>
      </c>
      <c r="B6723" t="s">
        <v>6633</v>
      </c>
      <c r="C6723" s="1">
        <v>44729.071344479169</v>
      </c>
      <c r="D6723" t="s">
        <v>119296</v>
      </c>
      <c r="E6723" t="s">
        <v>105318</v>
      </c>
      <c r="F6723" t="s">
        <v>244302</v>
      </c>
      <c r="G6723" t="s">
        <v>105317</v>
      </c>
    </row>
    <row r="6724" spans="1:7" x14ac:dyDescent="0.25">
      <c r="A6724" t="s">
        <v>237542</v>
      </c>
      <c r="B6724" t="s">
        <v>6634</v>
      </c>
      <c r="C6724" s="1">
        <v>44729.071345173608</v>
      </c>
      <c r="D6724" t="s">
        <v>119296</v>
      </c>
      <c r="E6724" t="s">
        <v>105318</v>
      </c>
      <c r="F6724" t="s">
        <v>244469</v>
      </c>
      <c r="G6724" t="s">
        <v>105317</v>
      </c>
    </row>
    <row r="6725" spans="1:7" x14ac:dyDescent="0.25">
      <c r="A6725" t="s">
        <v>237541</v>
      </c>
      <c r="B6725" t="s">
        <v>6635</v>
      </c>
      <c r="C6725" s="1">
        <v>45224.321708599535</v>
      </c>
      <c r="D6725" t="s">
        <v>119295</v>
      </c>
      <c r="E6725" t="s">
        <v>105318</v>
      </c>
      <c r="F6725" t="s">
        <v>244285</v>
      </c>
      <c r="G6725" t="s">
        <v>105317</v>
      </c>
    </row>
    <row r="6726" spans="1:7" x14ac:dyDescent="0.25">
      <c r="A6726" t="s">
        <v>237540</v>
      </c>
      <c r="B6726" t="s">
        <v>6636</v>
      </c>
      <c r="C6726" s="1">
        <v>44729.071339004629</v>
      </c>
      <c r="D6726" t="s">
        <v>119295</v>
      </c>
      <c r="E6726" t="s">
        <v>105318</v>
      </c>
      <c r="F6726" t="s">
        <v>213794</v>
      </c>
      <c r="G6726" t="s">
        <v>105317</v>
      </c>
    </row>
    <row r="6727" spans="1:7" x14ac:dyDescent="0.25">
      <c r="A6727" t="s">
        <v>245258</v>
      </c>
      <c r="B6727" t="s">
        <v>6637</v>
      </c>
      <c r="C6727" s="1">
        <v>44729.071339467591</v>
      </c>
      <c r="D6727" t="s">
        <v>119295</v>
      </c>
      <c r="E6727" t="s">
        <v>105318</v>
      </c>
      <c r="F6727" t="s">
        <v>244276</v>
      </c>
      <c r="G6727" t="s">
        <v>105317</v>
      </c>
    </row>
    <row r="6728" spans="1:7" x14ac:dyDescent="0.25">
      <c r="A6728" t="s">
        <v>237538</v>
      </c>
      <c r="B6728" t="s">
        <v>6638</v>
      </c>
      <c r="C6728" s="1">
        <v>44729.071340740738</v>
      </c>
      <c r="D6728" t="s">
        <v>119295</v>
      </c>
      <c r="E6728" t="s">
        <v>105318</v>
      </c>
      <c r="F6728" t="s">
        <v>244279</v>
      </c>
      <c r="G6728" t="s">
        <v>105317</v>
      </c>
    </row>
    <row r="6729" spans="1:7" x14ac:dyDescent="0.25">
      <c r="A6729" t="s">
        <v>237537</v>
      </c>
      <c r="B6729" t="s">
        <v>6639</v>
      </c>
      <c r="C6729" s="1">
        <v>45124.546428437498</v>
      </c>
      <c r="D6729" t="s">
        <v>119295</v>
      </c>
      <c r="E6729" t="s">
        <v>105318</v>
      </c>
      <c r="F6729" t="s">
        <v>244279</v>
      </c>
      <c r="G6729" t="s">
        <v>105317</v>
      </c>
    </row>
    <row r="6730" spans="1:7" x14ac:dyDescent="0.25">
      <c r="A6730" t="s">
        <v>237536</v>
      </c>
      <c r="B6730" t="s">
        <v>6640</v>
      </c>
      <c r="C6730" s="1">
        <v>44746.36787303241</v>
      </c>
      <c r="D6730" t="s">
        <v>119295</v>
      </c>
      <c r="E6730" t="s">
        <v>105318</v>
      </c>
      <c r="F6730" t="s">
        <v>213794</v>
      </c>
      <c r="G6730" t="s">
        <v>105317</v>
      </c>
    </row>
    <row r="6731" spans="1:7" x14ac:dyDescent="0.25">
      <c r="A6731" t="s">
        <v>245259</v>
      </c>
      <c r="B6731" t="s">
        <v>6641</v>
      </c>
      <c r="C6731" s="1">
        <v>44729.071344594908</v>
      </c>
      <c r="D6731" t="s">
        <v>119295</v>
      </c>
      <c r="E6731" t="s">
        <v>105318</v>
      </c>
      <c r="F6731" t="s">
        <v>213794</v>
      </c>
      <c r="G6731" t="s">
        <v>105317</v>
      </c>
    </row>
    <row r="6732" spans="1:7" x14ac:dyDescent="0.25">
      <c r="A6732" t="s">
        <v>245260</v>
      </c>
      <c r="B6732" t="s">
        <v>6642</v>
      </c>
      <c r="C6732" s="1">
        <v>44729.071345335651</v>
      </c>
      <c r="D6732" t="s">
        <v>119295</v>
      </c>
      <c r="E6732" t="s">
        <v>105318</v>
      </c>
      <c r="F6732" t="s">
        <v>244279</v>
      </c>
      <c r="G6732" t="s">
        <v>105317</v>
      </c>
    </row>
    <row r="6733" spans="1:7" x14ac:dyDescent="0.25">
      <c r="A6733" t="s">
        <v>237535</v>
      </c>
      <c r="B6733" t="s">
        <v>6643</v>
      </c>
      <c r="C6733" s="1">
        <v>44729.071346296296</v>
      </c>
      <c r="D6733" t="s">
        <v>119295</v>
      </c>
      <c r="E6733" t="s">
        <v>105316</v>
      </c>
      <c r="F6733" t="s">
        <v>244286</v>
      </c>
      <c r="G6733" t="s">
        <v>105317</v>
      </c>
    </row>
    <row r="6734" spans="1:7" x14ac:dyDescent="0.25">
      <c r="A6734" t="s">
        <v>237534</v>
      </c>
      <c r="B6734" t="s">
        <v>6644</v>
      </c>
      <c r="C6734" s="1">
        <v>44729.071347256948</v>
      </c>
      <c r="D6734" t="s">
        <v>119295</v>
      </c>
      <c r="E6734" t="s">
        <v>105318</v>
      </c>
      <c r="F6734" t="s">
        <v>244286</v>
      </c>
      <c r="G6734" t="s">
        <v>105317</v>
      </c>
    </row>
    <row r="6735" spans="1:7" x14ac:dyDescent="0.25">
      <c r="A6735" t="s">
        <v>237530</v>
      </c>
      <c r="B6735" t="s">
        <v>6645</v>
      </c>
      <c r="C6735" s="1">
        <v>45260.65265196759</v>
      </c>
      <c r="D6735" t="s">
        <v>119296</v>
      </c>
      <c r="E6735" t="s">
        <v>105318</v>
      </c>
      <c r="F6735" t="s">
        <v>244302</v>
      </c>
      <c r="G6735" t="s">
        <v>105317</v>
      </c>
    </row>
    <row r="6736" spans="1:7" x14ac:dyDescent="0.25">
      <c r="A6736" t="s">
        <v>237527</v>
      </c>
      <c r="B6736" t="s">
        <v>6646</v>
      </c>
      <c r="C6736" s="1">
        <v>45223.344900428237</v>
      </c>
      <c r="D6736" t="s">
        <v>119295</v>
      </c>
      <c r="E6736" t="s">
        <v>105318</v>
      </c>
      <c r="F6736" t="s">
        <v>244285</v>
      </c>
      <c r="G6736" t="s">
        <v>105317</v>
      </c>
    </row>
    <row r="6737" spans="1:7" x14ac:dyDescent="0.25">
      <c r="A6737" t="s">
        <v>245261</v>
      </c>
      <c r="B6737" t="s">
        <v>6647</v>
      </c>
      <c r="C6737" s="1">
        <v>44729.071341122682</v>
      </c>
      <c r="D6737" t="s">
        <v>119295</v>
      </c>
      <c r="E6737" t="s">
        <v>105318</v>
      </c>
      <c r="F6737" t="s">
        <v>244276</v>
      </c>
      <c r="G6737" t="s">
        <v>105317</v>
      </c>
    </row>
    <row r="6738" spans="1:7" x14ac:dyDescent="0.25">
      <c r="A6738" t="s">
        <v>237524</v>
      </c>
      <c r="B6738" t="s">
        <v>6648</v>
      </c>
      <c r="C6738" s="1">
        <v>44729.071342361109</v>
      </c>
      <c r="D6738" t="s">
        <v>119295</v>
      </c>
      <c r="E6738" t="s">
        <v>105318</v>
      </c>
      <c r="F6738" t="s">
        <v>244285</v>
      </c>
      <c r="G6738" t="s">
        <v>105317</v>
      </c>
    </row>
    <row r="6739" spans="1:7" x14ac:dyDescent="0.25">
      <c r="A6739" t="s">
        <v>237522</v>
      </c>
      <c r="B6739" t="s">
        <v>6649</v>
      </c>
      <c r="C6739" s="1">
        <v>44729.071343553238</v>
      </c>
      <c r="D6739" t="s">
        <v>119295</v>
      </c>
      <c r="E6739" t="s">
        <v>105318</v>
      </c>
      <c r="F6739" t="s">
        <v>244302</v>
      </c>
      <c r="G6739" t="s">
        <v>105317</v>
      </c>
    </row>
    <row r="6740" spans="1:7" x14ac:dyDescent="0.25">
      <c r="A6740" t="s">
        <v>245262</v>
      </c>
      <c r="B6740" t="s">
        <v>6650</v>
      </c>
      <c r="C6740" s="1">
        <v>44729.071343981479</v>
      </c>
      <c r="D6740" t="s">
        <v>119295</v>
      </c>
      <c r="E6740" t="s">
        <v>105318</v>
      </c>
      <c r="F6740" t="s">
        <v>244285</v>
      </c>
      <c r="G6740" t="s">
        <v>105317</v>
      </c>
    </row>
    <row r="6741" spans="1:7" x14ac:dyDescent="0.25">
      <c r="A6741" t="s">
        <v>237521</v>
      </c>
      <c r="B6741" t="s">
        <v>6651</v>
      </c>
      <c r="C6741" s="1">
        <v>44729.07134505787</v>
      </c>
      <c r="D6741" t="s">
        <v>119295</v>
      </c>
      <c r="E6741" t="s">
        <v>105318</v>
      </c>
      <c r="F6741" t="s">
        <v>244302</v>
      </c>
      <c r="G6741" t="s">
        <v>105317</v>
      </c>
    </row>
    <row r="6742" spans="1:7" x14ac:dyDescent="0.25">
      <c r="A6742" t="s">
        <v>237520</v>
      </c>
      <c r="B6742" t="s">
        <v>6652</v>
      </c>
      <c r="C6742" s="1">
        <v>44729.071347025463</v>
      </c>
      <c r="D6742" t="s">
        <v>119295</v>
      </c>
      <c r="E6742" t="s">
        <v>105316</v>
      </c>
      <c r="F6742" t="s">
        <v>244286</v>
      </c>
      <c r="G6742" t="s">
        <v>105317</v>
      </c>
    </row>
    <row r="6743" spans="1:7" x14ac:dyDescent="0.25">
      <c r="A6743" t="s">
        <v>237517</v>
      </c>
      <c r="B6743" t="s">
        <v>6653</v>
      </c>
      <c r="C6743" s="1">
        <v>44729.071348067133</v>
      </c>
      <c r="D6743" t="s">
        <v>119295</v>
      </c>
      <c r="E6743" t="s">
        <v>105318</v>
      </c>
      <c r="F6743" t="s">
        <v>244279</v>
      </c>
      <c r="G6743" t="s">
        <v>105317</v>
      </c>
    </row>
    <row r="6744" spans="1:7" x14ac:dyDescent="0.25">
      <c r="A6744" t="s">
        <v>245263</v>
      </c>
      <c r="B6744" t="s">
        <v>6654</v>
      </c>
      <c r="C6744" s="1">
        <v>44729.071348726851</v>
      </c>
      <c r="D6744" t="s">
        <v>119295</v>
      </c>
      <c r="E6744" t="s">
        <v>105318</v>
      </c>
      <c r="F6744" t="s">
        <v>213794</v>
      </c>
      <c r="G6744" t="s">
        <v>105317</v>
      </c>
    </row>
    <row r="6745" spans="1:7" x14ac:dyDescent="0.25">
      <c r="A6745" t="s">
        <v>245264</v>
      </c>
      <c r="B6745" t="s">
        <v>6655</v>
      </c>
      <c r="C6745" s="1">
        <v>44729.071349386577</v>
      </c>
      <c r="D6745" t="s">
        <v>119295</v>
      </c>
      <c r="E6745" t="s">
        <v>105318</v>
      </c>
      <c r="F6745" t="s">
        <v>213794</v>
      </c>
      <c r="G6745" t="s">
        <v>105317</v>
      </c>
    </row>
    <row r="6746" spans="1:7" x14ac:dyDescent="0.25">
      <c r="A6746" t="s">
        <v>245265</v>
      </c>
      <c r="B6746" t="s">
        <v>6656</v>
      </c>
      <c r="C6746" s="1">
        <v>44729.071340127317</v>
      </c>
      <c r="D6746" t="s">
        <v>119295</v>
      </c>
      <c r="E6746" t="s">
        <v>105318</v>
      </c>
      <c r="F6746" t="s">
        <v>213794</v>
      </c>
      <c r="G6746" t="s">
        <v>105317</v>
      </c>
    </row>
    <row r="6747" spans="1:7" x14ac:dyDescent="0.25">
      <c r="A6747" t="s">
        <v>245266</v>
      </c>
      <c r="B6747" t="s">
        <v>6657</v>
      </c>
      <c r="C6747" s="1">
        <v>44729.071340891205</v>
      </c>
      <c r="D6747" t="s">
        <v>119295</v>
      </c>
      <c r="E6747" t="s">
        <v>105318</v>
      </c>
      <c r="F6747" t="s">
        <v>244288</v>
      </c>
      <c r="G6747" t="s">
        <v>105317</v>
      </c>
    </row>
    <row r="6748" spans="1:7" x14ac:dyDescent="0.25">
      <c r="A6748" t="s">
        <v>237516</v>
      </c>
      <c r="B6748" t="s">
        <v>6658</v>
      </c>
      <c r="C6748" s="1">
        <v>44729.071341979165</v>
      </c>
      <c r="D6748" t="s">
        <v>119295</v>
      </c>
      <c r="E6748" t="s">
        <v>105318</v>
      </c>
      <c r="F6748" t="s">
        <v>244278</v>
      </c>
      <c r="G6748" t="s">
        <v>105317</v>
      </c>
    </row>
    <row r="6749" spans="1:7" x14ac:dyDescent="0.25">
      <c r="A6749" t="s">
        <v>237515</v>
      </c>
      <c r="B6749" t="s">
        <v>6659</v>
      </c>
      <c r="C6749" s="1">
        <v>44729.071343136573</v>
      </c>
      <c r="D6749" t="s">
        <v>119295</v>
      </c>
      <c r="E6749" t="s">
        <v>105318</v>
      </c>
      <c r="F6749" t="s">
        <v>213794</v>
      </c>
      <c r="G6749" t="s">
        <v>105317</v>
      </c>
    </row>
    <row r="6750" spans="1:7" x14ac:dyDescent="0.25">
      <c r="A6750" t="s">
        <v>245267</v>
      </c>
      <c r="B6750" t="s">
        <v>6660</v>
      </c>
      <c r="C6750" s="1">
        <v>44729.071343900461</v>
      </c>
      <c r="D6750" t="s">
        <v>119295</v>
      </c>
      <c r="E6750" t="s">
        <v>105318</v>
      </c>
      <c r="F6750" t="s">
        <v>244285</v>
      </c>
      <c r="G6750" t="s">
        <v>105317</v>
      </c>
    </row>
    <row r="6751" spans="1:7" x14ac:dyDescent="0.25">
      <c r="A6751" t="s">
        <v>245268</v>
      </c>
      <c r="B6751" t="s">
        <v>6661</v>
      </c>
      <c r="C6751" s="1">
        <v>44729.071344560187</v>
      </c>
      <c r="D6751" t="s">
        <v>119295</v>
      </c>
      <c r="E6751" t="s">
        <v>105318</v>
      </c>
      <c r="F6751" t="s">
        <v>213794</v>
      </c>
      <c r="G6751" t="s">
        <v>105317</v>
      </c>
    </row>
    <row r="6752" spans="1:7" x14ac:dyDescent="0.25">
      <c r="A6752" t="s">
        <v>245269</v>
      </c>
      <c r="B6752" t="s">
        <v>6662</v>
      </c>
      <c r="C6752" s="1">
        <v>44729.071344988428</v>
      </c>
      <c r="D6752" t="s">
        <v>119295</v>
      </c>
      <c r="E6752" t="s">
        <v>105318</v>
      </c>
      <c r="F6752" t="s">
        <v>244288</v>
      </c>
      <c r="G6752" t="s">
        <v>105317</v>
      </c>
    </row>
    <row r="6753" spans="1:7" x14ac:dyDescent="0.25">
      <c r="A6753" t="s">
        <v>245270</v>
      </c>
      <c r="B6753" t="s">
        <v>6663</v>
      </c>
      <c r="C6753" s="1">
        <v>44729.07134545139</v>
      </c>
      <c r="D6753" t="s">
        <v>119295</v>
      </c>
      <c r="E6753" t="s">
        <v>105318</v>
      </c>
      <c r="F6753" t="s">
        <v>244285</v>
      </c>
      <c r="G6753" t="s">
        <v>105317</v>
      </c>
    </row>
    <row r="6754" spans="1:7" x14ac:dyDescent="0.25">
      <c r="A6754" t="s">
        <v>237514</v>
      </c>
      <c r="B6754" t="s">
        <v>6664</v>
      </c>
      <c r="C6754" s="1">
        <v>44729.071346377314</v>
      </c>
      <c r="D6754" t="s">
        <v>119295</v>
      </c>
      <c r="E6754" t="s">
        <v>105318</v>
      </c>
      <c r="F6754" t="s">
        <v>213794</v>
      </c>
      <c r="G6754" t="s">
        <v>105317</v>
      </c>
    </row>
    <row r="6755" spans="1:7" x14ac:dyDescent="0.25">
      <c r="A6755" t="s">
        <v>237510</v>
      </c>
      <c r="B6755" t="s">
        <v>6665</v>
      </c>
      <c r="C6755" s="1">
        <v>44729.071347372686</v>
      </c>
      <c r="D6755" t="s">
        <v>119295</v>
      </c>
      <c r="E6755" t="s">
        <v>105318</v>
      </c>
      <c r="F6755" t="s">
        <v>244274</v>
      </c>
      <c r="G6755" t="s">
        <v>105317</v>
      </c>
    </row>
    <row r="6756" spans="1:7" x14ac:dyDescent="0.25">
      <c r="A6756" t="s">
        <v>245271</v>
      </c>
      <c r="B6756" t="s">
        <v>6666</v>
      </c>
      <c r="C6756" s="1">
        <v>44729.071340972223</v>
      </c>
      <c r="D6756" t="s">
        <v>119295</v>
      </c>
      <c r="E6756" t="s">
        <v>105318</v>
      </c>
      <c r="F6756" t="s">
        <v>244279</v>
      </c>
      <c r="G6756" t="s">
        <v>105317</v>
      </c>
    </row>
    <row r="6757" spans="1:7" x14ac:dyDescent="0.25">
      <c r="A6757" t="s">
        <v>245272</v>
      </c>
      <c r="B6757" t="s">
        <v>6667</v>
      </c>
      <c r="C6757" s="1">
        <v>44729.071341469906</v>
      </c>
      <c r="D6757" t="s">
        <v>119295</v>
      </c>
      <c r="E6757" t="s">
        <v>105318</v>
      </c>
      <c r="F6757" t="s">
        <v>244279</v>
      </c>
      <c r="G6757" t="s">
        <v>105317</v>
      </c>
    </row>
    <row r="6758" spans="1:7" x14ac:dyDescent="0.25">
      <c r="A6758" t="s">
        <v>237508</v>
      </c>
      <c r="B6758" t="s">
        <v>6668</v>
      </c>
      <c r="C6758" s="1">
        <v>44729.071343055555</v>
      </c>
      <c r="D6758" t="s">
        <v>119295</v>
      </c>
      <c r="E6758" t="s">
        <v>105318</v>
      </c>
      <c r="F6758" t="s">
        <v>213794</v>
      </c>
      <c r="G6758" t="s">
        <v>105317</v>
      </c>
    </row>
    <row r="6759" spans="1:7" x14ac:dyDescent="0.25">
      <c r="A6759" t="s">
        <v>237507</v>
      </c>
      <c r="B6759" t="s">
        <v>6669</v>
      </c>
      <c r="C6759" s="1">
        <v>44729.071344710646</v>
      </c>
      <c r="D6759" t="s">
        <v>119295</v>
      </c>
      <c r="E6759" t="s">
        <v>105318</v>
      </c>
      <c r="F6759" t="s">
        <v>213794</v>
      </c>
      <c r="G6759" t="s">
        <v>105317</v>
      </c>
    </row>
    <row r="6760" spans="1:7" x14ac:dyDescent="0.25">
      <c r="A6760" t="s">
        <v>237506</v>
      </c>
      <c r="B6760" t="s">
        <v>6670</v>
      </c>
      <c r="C6760" s="1">
        <v>45196.519726851853</v>
      </c>
      <c r="D6760" t="s">
        <v>119295</v>
      </c>
      <c r="E6760" t="s">
        <v>105318</v>
      </c>
      <c r="F6760" t="s">
        <v>244279</v>
      </c>
      <c r="G6760" t="s">
        <v>105317</v>
      </c>
    </row>
    <row r="6761" spans="1:7" x14ac:dyDescent="0.25">
      <c r="A6761" t="s">
        <v>245273</v>
      </c>
      <c r="B6761" t="s">
        <v>6671</v>
      </c>
      <c r="C6761" s="1">
        <v>44729.07134652778</v>
      </c>
      <c r="D6761" t="s">
        <v>119295</v>
      </c>
      <c r="E6761" t="s">
        <v>105318</v>
      </c>
      <c r="F6761" t="s">
        <v>244279</v>
      </c>
      <c r="G6761" t="s">
        <v>105317</v>
      </c>
    </row>
    <row r="6762" spans="1:7" x14ac:dyDescent="0.25">
      <c r="A6762" t="s">
        <v>237505</v>
      </c>
      <c r="B6762" t="s">
        <v>6672</v>
      </c>
      <c r="C6762" s="1">
        <v>44729.071347604164</v>
      </c>
      <c r="D6762" t="s">
        <v>119295</v>
      </c>
      <c r="E6762" t="s">
        <v>105318</v>
      </c>
      <c r="F6762" t="s">
        <v>244285</v>
      </c>
      <c r="G6762" t="s">
        <v>105317</v>
      </c>
    </row>
    <row r="6763" spans="1:7" x14ac:dyDescent="0.25">
      <c r="A6763" t="s">
        <v>237503</v>
      </c>
      <c r="B6763" t="s">
        <v>6673</v>
      </c>
      <c r="C6763" s="1">
        <v>44729.071348611113</v>
      </c>
      <c r="D6763" t="s">
        <v>119295</v>
      </c>
      <c r="E6763" t="s">
        <v>105318</v>
      </c>
      <c r="F6763" t="s">
        <v>213794</v>
      </c>
      <c r="G6763" t="s">
        <v>105317</v>
      </c>
    </row>
    <row r="6764" spans="1:7" x14ac:dyDescent="0.25">
      <c r="A6764" t="s">
        <v>245274</v>
      </c>
      <c r="B6764" t="s">
        <v>6674</v>
      </c>
      <c r="C6764" s="1">
        <v>44729.071349039354</v>
      </c>
      <c r="D6764" t="s">
        <v>119295</v>
      </c>
      <c r="E6764" t="s">
        <v>105318</v>
      </c>
      <c r="F6764" t="s">
        <v>244285</v>
      </c>
      <c r="G6764" t="s">
        <v>105317</v>
      </c>
    </row>
    <row r="6765" spans="1:7" x14ac:dyDescent="0.25">
      <c r="A6765" t="s">
        <v>237500</v>
      </c>
      <c r="B6765" t="s">
        <v>6675</v>
      </c>
      <c r="C6765" s="1">
        <v>44729.071350428239</v>
      </c>
      <c r="D6765" t="s">
        <v>119295</v>
      </c>
      <c r="E6765" t="s">
        <v>105318</v>
      </c>
      <c r="F6765" t="s">
        <v>244288</v>
      </c>
      <c r="G6765" t="s">
        <v>105317</v>
      </c>
    </row>
    <row r="6766" spans="1:7" x14ac:dyDescent="0.25">
      <c r="A6766" t="s">
        <v>245275</v>
      </c>
      <c r="B6766" t="s">
        <v>6676</v>
      </c>
      <c r="C6766" s="1">
        <v>44729.071341979165</v>
      </c>
      <c r="D6766" t="s">
        <v>119295</v>
      </c>
      <c r="E6766" t="s">
        <v>105318</v>
      </c>
      <c r="F6766" t="s">
        <v>244285</v>
      </c>
      <c r="G6766" t="s">
        <v>105317</v>
      </c>
    </row>
    <row r="6767" spans="1:7" x14ac:dyDescent="0.25">
      <c r="A6767" t="s">
        <v>237499</v>
      </c>
      <c r="B6767" t="s">
        <v>6677</v>
      </c>
      <c r="C6767" s="1">
        <v>44729.071343483796</v>
      </c>
      <c r="D6767" t="s">
        <v>119295</v>
      </c>
      <c r="E6767" t="s">
        <v>105318</v>
      </c>
      <c r="F6767" t="s">
        <v>213794</v>
      </c>
      <c r="G6767" t="s">
        <v>105317</v>
      </c>
    </row>
    <row r="6768" spans="1:7" x14ac:dyDescent="0.25">
      <c r="A6768" t="s">
        <v>245276</v>
      </c>
      <c r="B6768" t="s">
        <v>6678</v>
      </c>
      <c r="C6768" s="1">
        <v>44729.071344328702</v>
      </c>
      <c r="D6768" t="s">
        <v>119295</v>
      </c>
      <c r="E6768" t="s">
        <v>105318</v>
      </c>
      <c r="F6768" t="s">
        <v>244285</v>
      </c>
      <c r="G6768" t="s">
        <v>105317</v>
      </c>
    </row>
    <row r="6769" spans="1:7" x14ac:dyDescent="0.25">
      <c r="A6769" t="s">
        <v>245277</v>
      </c>
      <c r="B6769" t="s">
        <v>6679</v>
      </c>
      <c r="C6769" s="1">
        <v>44729.071344710646</v>
      </c>
      <c r="D6769" t="s">
        <v>119295</v>
      </c>
      <c r="E6769" t="s">
        <v>105318</v>
      </c>
      <c r="F6769" t="s">
        <v>244288</v>
      </c>
      <c r="G6769" t="s">
        <v>105317</v>
      </c>
    </row>
    <row r="6770" spans="1:7" x14ac:dyDescent="0.25">
      <c r="A6770" t="s">
        <v>245278</v>
      </c>
      <c r="B6770" t="s">
        <v>6680</v>
      </c>
      <c r="C6770" s="1">
        <v>44729.071345405093</v>
      </c>
      <c r="D6770" t="s">
        <v>119295</v>
      </c>
      <c r="E6770" t="s">
        <v>105318</v>
      </c>
      <c r="F6770" t="s">
        <v>244276</v>
      </c>
      <c r="G6770" t="s">
        <v>105317</v>
      </c>
    </row>
    <row r="6771" spans="1:7" x14ac:dyDescent="0.25">
      <c r="A6771" t="s">
        <v>245279</v>
      </c>
      <c r="B6771" t="s">
        <v>6681</v>
      </c>
      <c r="C6771" s="1">
        <v>44729.071345914352</v>
      </c>
      <c r="D6771" t="s">
        <v>119295</v>
      </c>
      <c r="E6771" t="s">
        <v>105318</v>
      </c>
      <c r="F6771" t="s">
        <v>244276</v>
      </c>
      <c r="G6771" t="s">
        <v>105317</v>
      </c>
    </row>
    <row r="6772" spans="1:7" x14ac:dyDescent="0.25">
      <c r="A6772" t="s">
        <v>237498</v>
      </c>
      <c r="B6772" t="s">
        <v>6682</v>
      </c>
      <c r="C6772" s="1">
        <v>44729.071347187499</v>
      </c>
      <c r="D6772" t="s">
        <v>119295</v>
      </c>
      <c r="E6772" t="s">
        <v>105318</v>
      </c>
      <c r="F6772" t="s">
        <v>213794</v>
      </c>
      <c r="G6772" t="s">
        <v>105317</v>
      </c>
    </row>
    <row r="6773" spans="1:7" x14ac:dyDescent="0.25">
      <c r="A6773" t="s">
        <v>245280</v>
      </c>
      <c r="B6773" t="s">
        <v>6683</v>
      </c>
      <c r="C6773" s="1">
        <v>44729.071347800927</v>
      </c>
      <c r="D6773" t="s">
        <v>119296</v>
      </c>
      <c r="E6773" t="s">
        <v>105318</v>
      </c>
      <c r="F6773" t="s">
        <v>244317</v>
      </c>
      <c r="G6773" t="s">
        <v>105317</v>
      </c>
    </row>
    <row r="6774" spans="1:7" x14ac:dyDescent="0.25">
      <c r="A6774" t="s">
        <v>245281</v>
      </c>
      <c r="B6774" t="s">
        <v>6684</v>
      </c>
      <c r="C6774" s="1">
        <v>44729.071348414349</v>
      </c>
      <c r="D6774" t="s">
        <v>119295</v>
      </c>
      <c r="E6774" t="s">
        <v>105318</v>
      </c>
      <c r="F6774" t="s">
        <v>244317</v>
      </c>
      <c r="G6774" t="s">
        <v>105317</v>
      </c>
    </row>
    <row r="6775" spans="1:7" x14ac:dyDescent="0.25">
      <c r="A6775" t="s">
        <v>245282</v>
      </c>
      <c r="B6775" t="s">
        <v>6685</v>
      </c>
      <c r="C6775" s="1">
        <v>44729.071349155092</v>
      </c>
      <c r="D6775" t="s">
        <v>119295</v>
      </c>
      <c r="E6775" t="s">
        <v>105318</v>
      </c>
      <c r="F6775" t="s">
        <v>244279</v>
      </c>
      <c r="G6775" t="s">
        <v>105317</v>
      </c>
    </row>
    <row r="6776" spans="1:7" x14ac:dyDescent="0.25">
      <c r="A6776" t="s">
        <v>245283</v>
      </c>
      <c r="B6776" t="s">
        <v>6686</v>
      </c>
      <c r="C6776" s="1">
        <v>44729.071342673611</v>
      </c>
      <c r="D6776" t="s">
        <v>119295</v>
      </c>
      <c r="E6776" t="s">
        <v>105318</v>
      </c>
      <c r="F6776" t="s">
        <v>244279</v>
      </c>
      <c r="G6776" t="s">
        <v>105317</v>
      </c>
    </row>
    <row r="6777" spans="1:7" x14ac:dyDescent="0.25">
      <c r="A6777" t="s">
        <v>237497</v>
      </c>
      <c r="B6777" t="s">
        <v>6687</v>
      </c>
      <c r="C6777" s="1">
        <v>44729.071343136573</v>
      </c>
      <c r="D6777" t="s">
        <v>119295</v>
      </c>
      <c r="E6777" t="s">
        <v>105318</v>
      </c>
      <c r="F6777" t="s">
        <v>244278</v>
      </c>
      <c r="G6777" t="s">
        <v>105317</v>
      </c>
    </row>
    <row r="6778" spans="1:7" x14ac:dyDescent="0.25">
      <c r="A6778" t="s">
        <v>245284</v>
      </c>
      <c r="B6778" t="s">
        <v>6688</v>
      </c>
      <c r="C6778" s="1">
        <v>44729.071343784723</v>
      </c>
      <c r="D6778" t="s">
        <v>119295</v>
      </c>
      <c r="E6778" t="s">
        <v>105318</v>
      </c>
      <c r="F6778" t="s">
        <v>244285</v>
      </c>
      <c r="G6778" t="s">
        <v>105317</v>
      </c>
    </row>
    <row r="6779" spans="1:7" x14ac:dyDescent="0.25">
      <c r="A6779" t="s">
        <v>237496</v>
      </c>
      <c r="B6779" t="s">
        <v>6689</v>
      </c>
      <c r="C6779" s="1">
        <v>44729.071344710646</v>
      </c>
      <c r="D6779" t="s">
        <v>119295</v>
      </c>
      <c r="E6779" t="s">
        <v>105318</v>
      </c>
      <c r="F6779" t="s">
        <v>244276</v>
      </c>
      <c r="G6779" t="s">
        <v>105317</v>
      </c>
    </row>
    <row r="6780" spans="1:7" x14ac:dyDescent="0.25">
      <c r="A6780" t="s">
        <v>237495</v>
      </c>
      <c r="B6780" t="s">
        <v>6690</v>
      </c>
      <c r="C6780" s="1">
        <v>44729.07134545139</v>
      </c>
      <c r="D6780" t="s">
        <v>119295</v>
      </c>
      <c r="E6780" t="s">
        <v>105318</v>
      </c>
      <c r="F6780" t="s">
        <v>244274</v>
      </c>
      <c r="G6780" t="s">
        <v>105317</v>
      </c>
    </row>
    <row r="6781" spans="1:7" x14ac:dyDescent="0.25">
      <c r="A6781" t="s">
        <v>245285</v>
      </c>
      <c r="B6781" t="s">
        <v>6691</v>
      </c>
      <c r="C6781" s="1">
        <v>44729.071346145836</v>
      </c>
      <c r="D6781" t="s">
        <v>119295</v>
      </c>
      <c r="E6781" t="s">
        <v>105318</v>
      </c>
      <c r="F6781" t="s">
        <v>244276</v>
      </c>
      <c r="G6781" t="s">
        <v>105317</v>
      </c>
    </row>
    <row r="6782" spans="1:7" x14ac:dyDescent="0.25">
      <c r="A6782" t="s">
        <v>245286</v>
      </c>
      <c r="B6782" t="s">
        <v>6692</v>
      </c>
      <c r="C6782" s="1">
        <v>44729.071346793979</v>
      </c>
      <c r="D6782" t="s">
        <v>119295</v>
      </c>
      <c r="E6782" t="s">
        <v>105318</v>
      </c>
      <c r="F6782" t="s">
        <v>244285</v>
      </c>
      <c r="G6782" t="s">
        <v>105317</v>
      </c>
    </row>
    <row r="6783" spans="1:7" x14ac:dyDescent="0.25">
      <c r="A6783" t="s">
        <v>245287</v>
      </c>
      <c r="B6783" t="s">
        <v>6693</v>
      </c>
      <c r="C6783" s="1">
        <v>44729.071347418983</v>
      </c>
      <c r="D6783" t="s">
        <v>119295</v>
      </c>
      <c r="E6783" t="s">
        <v>105318</v>
      </c>
      <c r="F6783" t="s">
        <v>244288</v>
      </c>
      <c r="G6783" t="s">
        <v>105317</v>
      </c>
    </row>
    <row r="6784" spans="1:7" x14ac:dyDescent="0.25">
      <c r="A6784" t="s">
        <v>245288</v>
      </c>
      <c r="B6784" t="s">
        <v>6694</v>
      </c>
      <c r="C6784" s="1">
        <v>44729.071347881945</v>
      </c>
      <c r="D6784" t="s">
        <v>119295</v>
      </c>
      <c r="E6784" t="s">
        <v>105318</v>
      </c>
      <c r="F6784" t="s">
        <v>244279</v>
      </c>
      <c r="G6784" t="s">
        <v>105317</v>
      </c>
    </row>
    <row r="6785" spans="1:7" x14ac:dyDescent="0.25">
      <c r="A6785" t="s">
        <v>245317</v>
      </c>
      <c r="B6785" t="s">
        <v>6695</v>
      </c>
      <c r="C6785" s="1">
        <v>44729.071348576392</v>
      </c>
      <c r="D6785" t="s">
        <v>119295</v>
      </c>
      <c r="E6785" t="s">
        <v>105318</v>
      </c>
      <c r="F6785" t="s">
        <v>244285</v>
      </c>
      <c r="G6785" t="s">
        <v>105317</v>
      </c>
    </row>
    <row r="6786" spans="1:7" x14ac:dyDescent="0.25">
      <c r="A6786" t="s">
        <v>237494</v>
      </c>
      <c r="B6786" t="s">
        <v>6696</v>
      </c>
      <c r="C6786" s="1">
        <v>44729.071345104167</v>
      </c>
      <c r="D6786" t="s">
        <v>119295</v>
      </c>
      <c r="E6786" t="s">
        <v>105318</v>
      </c>
      <c r="F6786" t="s">
        <v>244276</v>
      </c>
      <c r="G6786" t="s">
        <v>105317</v>
      </c>
    </row>
    <row r="6787" spans="1:7" x14ac:dyDescent="0.25">
      <c r="A6787" t="s">
        <v>237491</v>
      </c>
      <c r="B6787" t="s">
        <v>6697</v>
      </c>
      <c r="C6787" s="1">
        <v>44729.071346493052</v>
      </c>
      <c r="D6787" t="s">
        <v>119296</v>
      </c>
      <c r="E6787" t="s">
        <v>105318</v>
      </c>
      <c r="F6787" t="s">
        <v>244279</v>
      </c>
      <c r="G6787" t="s">
        <v>105317</v>
      </c>
    </row>
    <row r="6788" spans="1:7" x14ac:dyDescent="0.25">
      <c r="A6788" t="s">
        <v>237490</v>
      </c>
      <c r="B6788" t="s">
        <v>6698</v>
      </c>
      <c r="C6788" s="1">
        <v>45205.420056481482</v>
      </c>
      <c r="D6788" t="s">
        <v>119295</v>
      </c>
      <c r="E6788" t="s">
        <v>105318</v>
      </c>
      <c r="F6788" t="s">
        <v>244276</v>
      </c>
      <c r="G6788" t="s">
        <v>105317</v>
      </c>
    </row>
    <row r="6789" spans="1:7" x14ac:dyDescent="0.25">
      <c r="A6789" t="s">
        <v>237488</v>
      </c>
      <c r="B6789" t="s">
        <v>6699</v>
      </c>
      <c r="C6789" s="1">
        <v>44729.071349074075</v>
      </c>
      <c r="D6789" t="s">
        <v>119295</v>
      </c>
      <c r="E6789" t="s">
        <v>105318</v>
      </c>
      <c r="F6789" t="s">
        <v>244285</v>
      </c>
      <c r="G6789" t="s">
        <v>105317</v>
      </c>
    </row>
    <row r="6790" spans="1:7" x14ac:dyDescent="0.25">
      <c r="A6790" t="s">
        <v>237426</v>
      </c>
      <c r="B6790" t="s">
        <v>6700</v>
      </c>
      <c r="C6790" s="1">
        <v>44729.071351157407</v>
      </c>
      <c r="D6790" t="s">
        <v>119296</v>
      </c>
      <c r="E6790" t="s">
        <v>105318</v>
      </c>
      <c r="F6790" t="s">
        <v>244317</v>
      </c>
      <c r="G6790" t="s">
        <v>105317</v>
      </c>
    </row>
    <row r="6791" spans="1:7" x14ac:dyDescent="0.25">
      <c r="A6791" t="s">
        <v>237424</v>
      </c>
      <c r="B6791" t="s">
        <v>6701</v>
      </c>
      <c r="C6791" s="1">
        <v>44729.071351932871</v>
      </c>
      <c r="D6791" t="s">
        <v>119296</v>
      </c>
      <c r="E6791" t="s">
        <v>105318</v>
      </c>
      <c r="F6791" t="s">
        <v>244274</v>
      </c>
      <c r="G6791" t="s">
        <v>105317</v>
      </c>
    </row>
    <row r="6792" spans="1:7" x14ac:dyDescent="0.25">
      <c r="A6792" t="s">
        <v>245318</v>
      </c>
      <c r="B6792" t="s">
        <v>6703</v>
      </c>
      <c r="C6792" s="1">
        <v>44729.071353506944</v>
      </c>
      <c r="D6792" t="s">
        <v>119295</v>
      </c>
      <c r="E6792" t="s">
        <v>105318</v>
      </c>
      <c r="F6792" t="s">
        <v>213794</v>
      </c>
      <c r="G6792" t="s">
        <v>105317</v>
      </c>
    </row>
    <row r="6793" spans="1:7" x14ac:dyDescent="0.25">
      <c r="A6793" t="s">
        <v>237421</v>
      </c>
      <c r="B6793" t="s">
        <v>6704</v>
      </c>
      <c r="C6793" s="1">
        <v>44729.071354942127</v>
      </c>
      <c r="D6793" t="s">
        <v>119295</v>
      </c>
      <c r="E6793" t="s">
        <v>105318</v>
      </c>
      <c r="F6793" t="s">
        <v>244285</v>
      </c>
      <c r="G6793" t="s">
        <v>105317</v>
      </c>
    </row>
    <row r="6794" spans="1:7" x14ac:dyDescent="0.25">
      <c r="A6794" t="s">
        <v>245319</v>
      </c>
      <c r="B6794" t="s">
        <v>6705</v>
      </c>
      <c r="C6794" s="1">
        <v>44729.071355671294</v>
      </c>
      <c r="D6794" t="s">
        <v>119295</v>
      </c>
      <c r="E6794" t="s">
        <v>105318</v>
      </c>
      <c r="F6794" t="s">
        <v>244276</v>
      </c>
      <c r="G6794" t="s">
        <v>105317</v>
      </c>
    </row>
    <row r="6795" spans="1:7" x14ac:dyDescent="0.25">
      <c r="A6795" t="s">
        <v>237420</v>
      </c>
      <c r="B6795" t="s">
        <v>6706</v>
      </c>
      <c r="C6795" s="1">
        <v>44729.071344247684</v>
      </c>
      <c r="D6795" t="s">
        <v>119295</v>
      </c>
      <c r="E6795" t="s">
        <v>105318</v>
      </c>
      <c r="F6795" t="s">
        <v>213794</v>
      </c>
      <c r="G6795" t="s">
        <v>105317</v>
      </c>
    </row>
    <row r="6796" spans="1:7" x14ac:dyDescent="0.25">
      <c r="A6796" t="s">
        <v>245320</v>
      </c>
      <c r="B6796" t="s">
        <v>6707</v>
      </c>
      <c r="C6796" s="1">
        <v>44729.071344872682</v>
      </c>
      <c r="D6796" t="s">
        <v>119295</v>
      </c>
      <c r="E6796" t="s">
        <v>105318</v>
      </c>
      <c r="F6796" t="s">
        <v>244285</v>
      </c>
      <c r="G6796" t="s">
        <v>105317</v>
      </c>
    </row>
    <row r="6797" spans="1:7" x14ac:dyDescent="0.25">
      <c r="A6797" t="s">
        <v>245321</v>
      </c>
      <c r="B6797" t="s">
        <v>6708</v>
      </c>
      <c r="C6797" s="1">
        <v>44729.071345682867</v>
      </c>
      <c r="D6797" t="s">
        <v>119295</v>
      </c>
      <c r="E6797" t="s">
        <v>105318</v>
      </c>
      <c r="F6797" t="s">
        <v>244276</v>
      </c>
      <c r="G6797" t="s">
        <v>105317</v>
      </c>
    </row>
    <row r="6798" spans="1:7" x14ac:dyDescent="0.25">
      <c r="A6798" t="s">
        <v>245322</v>
      </c>
      <c r="B6798" t="s">
        <v>6709</v>
      </c>
      <c r="C6798" s="1">
        <v>44729.071346180557</v>
      </c>
      <c r="D6798" t="s">
        <v>119295</v>
      </c>
      <c r="E6798" t="s">
        <v>105318</v>
      </c>
      <c r="F6798" t="s">
        <v>244278</v>
      </c>
      <c r="G6798" t="s">
        <v>105317</v>
      </c>
    </row>
    <row r="6799" spans="1:7" x14ac:dyDescent="0.25">
      <c r="A6799" t="s">
        <v>245323</v>
      </c>
      <c r="B6799" t="s">
        <v>6710</v>
      </c>
      <c r="C6799" s="1">
        <v>44729.071346759258</v>
      </c>
      <c r="D6799" t="s">
        <v>119295</v>
      </c>
      <c r="E6799" t="s">
        <v>105318</v>
      </c>
      <c r="F6799" t="s">
        <v>213794</v>
      </c>
      <c r="G6799" t="s">
        <v>105317</v>
      </c>
    </row>
    <row r="6800" spans="1:7" x14ac:dyDescent="0.25">
      <c r="A6800" t="s">
        <v>245324</v>
      </c>
      <c r="B6800" t="s">
        <v>6711</v>
      </c>
      <c r="C6800" s="1">
        <v>44729.071347187499</v>
      </c>
      <c r="D6800" t="s">
        <v>119295</v>
      </c>
      <c r="E6800" t="s">
        <v>105318</v>
      </c>
      <c r="F6800" t="s">
        <v>213794</v>
      </c>
      <c r="G6800" t="s">
        <v>105317</v>
      </c>
    </row>
    <row r="6801" spans="1:7" x14ac:dyDescent="0.25">
      <c r="A6801" t="s">
        <v>237419</v>
      </c>
      <c r="B6801" t="s">
        <v>6712</v>
      </c>
      <c r="C6801" s="1">
        <v>44729.071347916666</v>
      </c>
      <c r="D6801" t="s">
        <v>119295</v>
      </c>
      <c r="E6801" t="s">
        <v>105318</v>
      </c>
      <c r="F6801" t="s">
        <v>244285</v>
      </c>
      <c r="G6801" t="s">
        <v>105317</v>
      </c>
    </row>
    <row r="6802" spans="1:7" x14ac:dyDescent="0.25">
      <c r="A6802" t="s">
        <v>245325</v>
      </c>
      <c r="B6802" t="s">
        <v>6713</v>
      </c>
      <c r="C6802" s="1">
        <v>44729.071348530095</v>
      </c>
      <c r="D6802" t="s">
        <v>119295</v>
      </c>
      <c r="E6802" t="s">
        <v>105318</v>
      </c>
      <c r="F6802" t="s">
        <v>244286</v>
      </c>
      <c r="G6802" t="s">
        <v>105317</v>
      </c>
    </row>
    <row r="6803" spans="1:7" x14ac:dyDescent="0.25">
      <c r="A6803" t="s">
        <v>245326</v>
      </c>
      <c r="B6803" t="s">
        <v>6714</v>
      </c>
      <c r="C6803" s="1">
        <v>44729.071349039354</v>
      </c>
      <c r="D6803" t="s">
        <v>119295</v>
      </c>
      <c r="E6803" t="s">
        <v>105318</v>
      </c>
      <c r="F6803" t="s">
        <v>244279</v>
      </c>
      <c r="G6803" t="s">
        <v>105317</v>
      </c>
    </row>
    <row r="6804" spans="1:7" x14ac:dyDescent="0.25">
      <c r="A6804" t="s">
        <v>237416</v>
      </c>
      <c r="B6804" t="s">
        <v>6715</v>
      </c>
      <c r="C6804" s="1">
        <v>44729.071350150465</v>
      </c>
      <c r="D6804" t="s">
        <v>119295</v>
      </c>
      <c r="E6804" t="s">
        <v>105318</v>
      </c>
      <c r="F6804" t="s">
        <v>244278</v>
      </c>
      <c r="G6804" t="s">
        <v>105317</v>
      </c>
    </row>
    <row r="6805" spans="1:7" x14ac:dyDescent="0.25">
      <c r="A6805" t="s">
        <v>245327</v>
      </c>
      <c r="B6805" t="s">
        <v>6716</v>
      </c>
      <c r="C6805" s="1">
        <v>44729.071345219905</v>
      </c>
      <c r="D6805" t="s">
        <v>119295</v>
      </c>
      <c r="E6805" t="s">
        <v>105318</v>
      </c>
      <c r="F6805" t="s">
        <v>213794</v>
      </c>
      <c r="G6805" t="s">
        <v>105317</v>
      </c>
    </row>
    <row r="6806" spans="1:7" x14ac:dyDescent="0.25">
      <c r="A6806" t="s">
        <v>245328</v>
      </c>
      <c r="B6806" t="s">
        <v>6717</v>
      </c>
      <c r="C6806" s="1">
        <v>44729.071345752316</v>
      </c>
      <c r="D6806" t="s">
        <v>119295</v>
      </c>
      <c r="E6806" t="s">
        <v>105318</v>
      </c>
      <c r="F6806" t="s">
        <v>213794</v>
      </c>
      <c r="G6806" t="s">
        <v>105317</v>
      </c>
    </row>
    <row r="6807" spans="1:7" x14ac:dyDescent="0.25">
      <c r="A6807" t="s">
        <v>237415</v>
      </c>
      <c r="B6807" t="s">
        <v>6718</v>
      </c>
      <c r="C6807" s="1">
        <v>45257.590511921298</v>
      </c>
      <c r="D6807" t="s">
        <v>119295</v>
      </c>
      <c r="E6807" t="s">
        <v>105318</v>
      </c>
      <c r="F6807" t="s">
        <v>213794</v>
      </c>
      <c r="G6807" t="s">
        <v>105317</v>
      </c>
    </row>
    <row r="6808" spans="1:7" x14ac:dyDescent="0.25">
      <c r="A6808" t="s">
        <v>237414</v>
      </c>
      <c r="B6808" t="s">
        <v>6719</v>
      </c>
      <c r="C6808" s="1">
        <v>44729.071347569443</v>
      </c>
      <c r="D6808" t="s">
        <v>119295</v>
      </c>
      <c r="E6808" t="s">
        <v>105318</v>
      </c>
      <c r="F6808" t="s">
        <v>244279</v>
      </c>
      <c r="G6808" t="s">
        <v>105317</v>
      </c>
    </row>
    <row r="6809" spans="1:7" x14ac:dyDescent="0.25">
      <c r="A6809" t="s">
        <v>237411</v>
      </c>
      <c r="B6809" t="s">
        <v>6720</v>
      </c>
      <c r="C6809" s="1">
        <v>44729.071348645833</v>
      </c>
      <c r="D6809" t="s">
        <v>119295</v>
      </c>
      <c r="E6809" t="s">
        <v>105316</v>
      </c>
      <c r="F6809" t="s">
        <v>244288</v>
      </c>
      <c r="G6809" t="s">
        <v>105317</v>
      </c>
    </row>
    <row r="6810" spans="1:7" x14ac:dyDescent="0.25">
      <c r="A6810" t="s">
        <v>245329</v>
      </c>
      <c r="B6810" t="s">
        <v>6721</v>
      </c>
      <c r="C6810" s="1">
        <v>44729.071349189813</v>
      </c>
      <c r="D6810" t="s">
        <v>119295</v>
      </c>
      <c r="E6810" t="s">
        <v>105318</v>
      </c>
      <c r="F6810" t="s">
        <v>244285</v>
      </c>
      <c r="G6810" t="s">
        <v>105317</v>
      </c>
    </row>
    <row r="6811" spans="1:7" x14ac:dyDescent="0.25">
      <c r="A6811" t="s">
        <v>237410</v>
      </c>
      <c r="B6811" t="s">
        <v>6722</v>
      </c>
      <c r="C6811" s="1">
        <v>45224.324943831016</v>
      </c>
      <c r="D6811" t="s">
        <v>119295</v>
      </c>
      <c r="E6811" t="s">
        <v>105318</v>
      </c>
      <c r="F6811" t="s">
        <v>244288</v>
      </c>
      <c r="G6811" t="s">
        <v>105317</v>
      </c>
    </row>
    <row r="6812" spans="1:7" x14ac:dyDescent="0.25">
      <c r="A6812" t="s">
        <v>245330</v>
      </c>
      <c r="B6812" t="s">
        <v>6723</v>
      </c>
      <c r="C6812" s="1">
        <v>44729.071350659724</v>
      </c>
      <c r="D6812" t="s">
        <v>119295</v>
      </c>
      <c r="E6812" t="s">
        <v>105318</v>
      </c>
      <c r="F6812" t="s">
        <v>244276</v>
      </c>
      <c r="G6812" t="s">
        <v>105317</v>
      </c>
    </row>
    <row r="6813" spans="1:7" x14ac:dyDescent="0.25">
      <c r="A6813" t="s">
        <v>245331</v>
      </c>
      <c r="B6813" t="s">
        <v>6724</v>
      </c>
      <c r="C6813" s="1">
        <v>44729.071351388891</v>
      </c>
      <c r="D6813" t="s">
        <v>119295</v>
      </c>
      <c r="E6813" t="s">
        <v>105318</v>
      </c>
      <c r="F6813" t="s">
        <v>244276</v>
      </c>
      <c r="G6813" t="s">
        <v>105317</v>
      </c>
    </row>
    <row r="6814" spans="1:7" x14ac:dyDescent="0.25">
      <c r="A6814" t="s">
        <v>237409</v>
      </c>
      <c r="B6814" t="s">
        <v>6725</v>
      </c>
      <c r="C6814" s="1">
        <v>45238.759177048611</v>
      </c>
      <c r="D6814" t="s">
        <v>119295</v>
      </c>
      <c r="E6814" t="s">
        <v>105318</v>
      </c>
      <c r="F6814" t="s">
        <v>213794</v>
      </c>
      <c r="G6814" t="s">
        <v>105317</v>
      </c>
    </row>
    <row r="6815" spans="1:7" x14ac:dyDescent="0.25">
      <c r="A6815" t="s">
        <v>245332</v>
      </c>
      <c r="B6815" t="s">
        <v>6726</v>
      </c>
      <c r="C6815" s="1">
        <v>44729.071345914352</v>
      </c>
      <c r="D6815" t="s">
        <v>119296</v>
      </c>
      <c r="E6815" t="s">
        <v>105318</v>
      </c>
      <c r="F6815" t="s">
        <v>244302</v>
      </c>
      <c r="G6815" t="s">
        <v>105317</v>
      </c>
    </row>
    <row r="6816" spans="1:7" x14ac:dyDescent="0.25">
      <c r="A6816" t="s">
        <v>237408</v>
      </c>
      <c r="B6816" t="s">
        <v>6727</v>
      </c>
      <c r="C6816" s="1">
        <v>44729.071347187499</v>
      </c>
      <c r="D6816" t="s">
        <v>119295</v>
      </c>
      <c r="E6816" t="s">
        <v>105318</v>
      </c>
      <c r="F6816" t="s">
        <v>244278</v>
      </c>
      <c r="G6816" t="s">
        <v>105317</v>
      </c>
    </row>
    <row r="6817" spans="1:7" x14ac:dyDescent="0.25">
      <c r="A6817" t="s">
        <v>245333</v>
      </c>
      <c r="B6817" t="s">
        <v>6728</v>
      </c>
      <c r="C6817" s="1">
        <v>44729.071347997684</v>
      </c>
      <c r="D6817" t="s">
        <v>119295</v>
      </c>
      <c r="E6817" t="s">
        <v>105318</v>
      </c>
      <c r="F6817" t="s">
        <v>244285</v>
      </c>
      <c r="G6817" t="s">
        <v>105317</v>
      </c>
    </row>
    <row r="6818" spans="1:7" x14ac:dyDescent="0.25">
      <c r="A6818" t="s">
        <v>245334</v>
      </c>
      <c r="B6818" t="s">
        <v>6729</v>
      </c>
      <c r="C6818" s="1">
        <v>44729.071348611113</v>
      </c>
      <c r="D6818" t="s">
        <v>119295</v>
      </c>
      <c r="E6818" t="s">
        <v>105318</v>
      </c>
      <c r="F6818" t="s">
        <v>213794</v>
      </c>
      <c r="G6818" t="s">
        <v>105317</v>
      </c>
    </row>
    <row r="6819" spans="1:7" x14ac:dyDescent="0.25">
      <c r="A6819" t="s">
        <v>237407</v>
      </c>
      <c r="B6819" t="s">
        <v>6730</v>
      </c>
      <c r="C6819" s="1">
        <v>44729.071349652775</v>
      </c>
      <c r="D6819" t="s">
        <v>119295</v>
      </c>
      <c r="E6819" t="s">
        <v>105318</v>
      </c>
      <c r="F6819" t="s">
        <v>213794</v>
      </c>
      <c r="G6819" t="s">
        <v>105317</v>
      </c>
    </row>
    <row r="6820" spans="1:7" x14ac:dyDescent="0.25">
      <c r="A6820" t="s">
        <v>237406</v>
      </c>
      <c r="B6820" t="s">
        <v>6731</v>
      </c>
      <c r="C6820" s="1">
        <v>44729.071350497688</v>
      </c>
      <c r="D6820" t="s">
        <v>119295</v>
      </c>
      <c r="E6820" t="s">
        <v>105318</v>
      </c>
      <c r="F6820" t="s">
        <v>244274</v>
      </c>
      <c r="G6820" t="s">
        <v>105317</v>
      </c>
    </row>
    <row r="6821" spans="1:7" x14ac:dyDescent="0.25">
      <c r="A6821" t="s">
        <v>245335</v>
      </c>
      <c r="B6821" t="s">
        <v>6732</v>
      </c>
      <c r="C6821" s="1">
        <v>44729.071351238425</v>
      </c>
      <c r="D6821" t="s">
        <v>119295</v>
      </c>
      <c r="E6821" t="s">
        <v>105318</v>
      </c>
      <c r="F6821" t="s">
        <v>213794</v>
      </c>
      <c r="G6821" t="s">
        <v>105317</v>
      </c>
    </row>
    <row r="6822" spans="1:7" x14ac:dyDescent="0.25">
      <c r="A6822" t="s">
        <v>245336</v>
      </c>
      <c r="B6822" t="s">
        <v>6733</v>
      </c>
      <c r="C6822" s="1">
        <v>44729.071351932871</v>
      </c>
      <c r="D6822" t="s">
        <v>119295</v>
      </c>
      <c r="E6822" t="s">
        <v>105318</v>
      </c>
      <c r="F6822" t="s">
        <v>244285</v>
      </c>
      <c r="G6822" t="s">
        <v>105317</v>
      </c>
    </row>
    <row r="6823" spans="1:7" x14ac:dyDescent="0.25">
      <c r="A6823" t="s">
        <v>237405</v>
      </c>
      <c r="B6823" t="s">
        <v>6734</v>
      </c>
      <c r="C6823" s="1">
        <v>44729.071353043983</v>
      </c>
      <c r="D6823" t="s">
        <v>119296</v>
      </c>
      <c r="E6823" t="s">
        <v>105318</v>
      </c>
      <c r="F6823" t="s">
        <v>244285</v>
      </c>
      <c r="G6823" t="s">
        <v>105317</v>
      </c>
    </row>
    <row r="6824" spans="1:7" x14ac:dyDescent="0.25">
      <c r="A6824" t="s">
        <v>245337</v>
      </c>
      <c r="B6824" t="s">
        <v>6735</v>
      </c>
      <c r="C6824" s="1">
        <v>44729.071353738429</v>
      </c>
      <c r="D6824" t="s">
        <v>119295</v>
      </c>
      <c r="E6824" t="s">
        <v>105318</v>
      </c>
      <c r="F6824" t="s">
        <v>213794</v>
      </c>
      <c r="G6824" t="s">
        <v>105317</v>
      </c>
    </row>
    <row r="6825" spans="1:7" x14ac:dyDescent="0.25">
      <c r="A6825" t="s">
        <v>245338</v>
      </c>
      <c r="B6825" t="s">
        <v>6736</v>
      </c>
      <c r="C6825" s="1">
        <v>44729.071346180557</v>
      </c>
      <c r="D6825" t="s">
        <v>119296</v>
      </c>
      <c r="E6825" t="s">
        <v>105318</v>
      </c>
      <c r="F6825" t="s">
        <v>244279</v>
      </c>
      <c r="G6825" t="s">
        <v>105317</v>
      </c>
    </row>
    <row r="6826" spans="1:7" x14ac:dyDescent="0.25">
      <c r="A6826" t="s">
        <v>237404</v>
      </c>
      <c r="B6826" t="s">
        <v>6737</v>
      </c>
      <c r="C6826" s="1">
        <v>44729.07134707176</v>
      </c>
      <c r="D6826" t="s">
        <v>119295</v>
      </c>
      <c r="E6826" t="s">
        <v>105318</v>
      </c>
      <c r="F6826" t="s">
        <v>213794</v>
      </c>
      <c r="G6826" t="s">
        <v>105317</v>
      </c>
    </row>
    <row r="6827" spans="1:7" x14ac:dyDescent="0.25">
      <c r="A6827" t="s">
        <v>245339</v>
      </c>
      <c r="B6827" t="s">
        <v>6738</v>
      </c>
      <c r="C6827" s="1">
        <v>44729.071347569443</v>
      </c>
      <c r="D6827" t="s">
        <v>119295</v>
      </c>
      <c r="E6827" t="s">
        <v>105318</v>
      </c>
      <c r="F6827" t="s">
        <v>244274</v>
      </c>
      <c r="G6827" t="s">
        <v>105317</v>
      </c>
    </row>
    <row r="6828" spans="1:7" x14ac:dyDescent="0.25">
      <c r="A6828" t="s">
        <v>237403</v>
      </c>
      <c r="B6828" t="s">
        <v>6739</v>
      </c>
      <c r="C6828" s="1">
        <v>44729.071348460646</v>
      </c>
      <c r="D6828" t="s">
        <v>119295</v>
      </c>
      <c r="E6828" t="s">
        <v>105318</v>
      </c>
      <c r="F6828" t="s">
        <v>244288</v>
      </c>
      <c r="G6828" t="s">
        <v>105317</v>
      </c>
    </row>
    <row r="6829" spans="1:7" x14ac:dyDescent="0.25">
      <c r="A6829" t="s">
        <v>237402</v>
      </c>
      <c r="B6829" t="s">
        <v>6740</v>
      </c>
      <c r="C6829" s="1">
        <v>44729.071349537036</v>
      </c>
      <c r="D6829" t="s">
        <v>119295</v>
      </c>
      <c r="E6829" t="s">
        <v>105318</v>
      </c>
      <c r="F6829" t="s">
        <v>213794</v>
      </c>
      <c r="G6829" t="s">
        <v>105317</v>
      </c>
    </row>
    <row r="6830" spans="1:7" x14ac:dyDescent="0.25">
      <c r="A6830" t="s">
        <v>245340</v>
      </c>
      <c r="B6830" t="s">
        <v>6741</v>
      </c>
      <c r="C6830" s="1">
        <v>44729.071350347222</v>
      </c>
      <c r="D6830" t="s">
        <v>119295</v>
      </c>
      <c r="E6830" t="s">
        <v>105318</v>
      </c>
      <c r="F6830" t="s">
        <v>244274</v>
      </c>
      <c r="G6830" t="s">
        <v>105317</v>
      </c>
    </row>
    <row r="6831" spans="1:7" x14ac:dyDescent="0.25">
      <c r="A6831" t="s">
        <v>245341</v>
      </c>
      <c r="B6831" t="s">
        <v>6742</v>
      </c>
      <c r="C6831" s="1">
        <v>44729.071351006947</v>
      </c>
      <c r="D6831" t="s">
        <v>119295</v>
      </c>
      <c r="E6831" t="s">
        <v>105318</v>
      </c>
      <c r="F6831" t="s">
        <v>244288</v>
      </c>
      <c r="G6831" t="s">
        <v>105317</v>
      </c>
    </row>
    <row r="6832" spans="1:7" x14ac:dyDescent="0.25">
      <c r="A6832" t="s">
        <v>237401</v>
      </c>
      <c r="B6832" t="s">
        <v>6743</v>
      </c>
      <c r="C6832" s="1">
        <v>45194.346391203704</v>
      </c>
      <c r="D6832" t="s">
        <v>119295</v>
      </c>
      <c r="E6832" t="s">
        <v>105318</v>
      </c>
      <c r="F6832" t="s">
        <v>244279</v>
      </c>
      <c r="G6832" t="s">
        <v>105317</v>
      </c>
    </row>
    <row r="6833" spans="1:7" x14ac:dyDescent="0.25">
      <c r="A6833" t="s">
        <v>237399</v>
      </c>
      <c r="B6833" t="s">
        <v>6744</v>
      </c>
      <c r="C6833" s="1">
        <v>44729.071353900465</v>
      </c>
      <c r="D6833" t="s">
        <v>119295</v>
      </c>
      <c r="E6833" t="s">
        <v>105318</v>
      </c>
      <c r="F6833" t="s">
        <v>244288</v>
      </c>
      <c r="G6833" t="s">
        <v>105317</v>
      </c>
    </row>
    <row r="6834" spans="1:7" x14ac:dyDescent="0.25">
      <c r="A6834" t="s">
        <v>237398</v>
      </c>
      <c r="B6834" t="s">
        <v>6745</v>
      </c>
      <c r="C6834" s="1">
        <v>44729.071354594904</v>
      </c>
      <c r="D6834" t="s">
        <v>119295</v>
      </c>
      <c r="E6834" t="s">
        <v>105318</v>
      </c>
      <c r="F6834" t="s">
        <v>244285</v>
      </c>
      <c r="G6834" t="s">
        <v>105317</v>
      </c>
    </row>
    <row r="6835" spans="1:7" x14ac:dyDescent="0.25">
      <c r="A6835" t="s">
        <v>245342</v>
      </c>
      <c r="B6835" t="s">
        <v>6746</v>
      </c>
      <c r="C6835" s="1">
        <v>44729.071347025463</v>
      </c>
      <c r="D6835" t="s">
        <v>119295</v>
      </c>
      <c r="E6835" t="s">
        <v>105318</v>
      </c>
      <c r="F6835" t="s">
        <v>213794</v>
      </c>
      <c r="G6835" t="s">
        <v>105317</v>
      </c>
    </row>
    <row r="6836" spans="1:7" x14ac:dyDescent="0.25">
      <c r="A6836" t="s">
        <v>245343</v>
      </c>
      <c r="B6836" t="s">
        <v>6747</v>
      </c>
      <c r="C6836" s="1">
        <v>44729.071347569443</v>
      </c>
      <c r="D6836" t="s">
        <v>119295</v>
      </c>
      <c r="E6836" t="s">
        <v>105318</v>
      </c>
      <c r="F6836" t="s">
        <v>244285</v>
      </c>
      <c r="G6836" t="s">
        <v>105317</v>
      </c>
    </row>
    <row r="6837" spans="1:7" x14ac:dyDescent="0.25">
      <c r="A6837" t="s">
        <v>237396</v>
      </c>
      <c r="B6837" t="s">
        <v>6748</v>
      </c>
      <c r="C6837" s="1">
        <v>44729.071349537036</v>
      </c>
      <c r="D6837" t="s">
        <v>119295</v>
      </c>
      <c r="E6837" t="s">
        <v>105318</v>
      </c>
      <c r="F6837" t="s">
        <v>244288</v>
      </c>
      <c r="G6837" t="s">
        <v>105317</v>
      </c>
    </row>
    <row r="6838" spans="1:7" x14ac:dyDescent="0.25">
      <c r="A6838" t="s">
        <v>245344</v>
      </c>
      <c r="B6838" t="s">
        <v>6749</v>
      </c>
      <c r="C6838" s="1">
        <v>44729.071350231483</v>
      </c>
      <c r="D6838" t="s">
        <v>119295</v>
      </c>
      <c r="E6838" t="s">
        <v>105318</v>
      </c>
      <c r="F6838" t="s">
        <v>244285</v>
      </c>
      <c r="G6838" t="s">
        <v>105317</v>
      </c>
    </row>
    <row r="6839" spans="1:7" x14ac:dyDescent="0.25">
      <c r="A6839" t="s">
        <v>245345</v>
      </c>
      <c r="B6839" t="s">
        <v>6750</v>
      </c>
      <c r="C6839" s="1">
        <v>44729.071350891201</v>
      </c>
      <c r="D6839" t="s">
        <v>119295</v>
      </c>
      <c r="E6839" t="s">
        <v>105318</v>
      </c>
      <c r="F6839" t="s">
        <v>213794</v>
      </c>
      <c r="G6839" t="s">
        <v>105317</v>
      </c>
    </row>
    <row r="6840" spans="1:7" x14ac:dyDescent="0.25">
      <c r="A6840" t="s">
        <v>237395</v>
      </c>
      <c r="B6840" t="s">
        <v>6751</v>
      </c>
      <c r="C6840" s="1">
        <v>44729.071352430554</v>
      </c>
      <c r="D6840" t="s">
        <v>119295</v>
      </c>
      <c r="E6840" t="s">
        <v>105316</v>
      </c>
      <c r="F6840" t="s">
        <v>213794</v>
      </c>
      <c r="G6840" t="s">
        <v>105317</v>
      </c>
    </row>
    <row r="6841" spans="1:7" x14ac:dyDescent="0.25">
      <c r="A6841" t="s">
        <v>237393</v>
      </c>
      <c r="B6841" t="s">
        <v>6752</v>
      </c>
      <c r="C6841" s="1">
        <v>44764.35399560185</v>
      </c>
      <c r="D6841" t="s">
        <v>119295</v>
      </c>
      <c r="E6841" t="s">
        <v>105318</v>
      </c>
      <c r="F6841" t="s">
        <v>213794</v>
      </c>
      <c r="G6841" t="s">
        <v>105317</v>
      </c>
    </row>
    <row r="6842" spans="1:7" x14ac:dyDescent="0.25">
      <c r="A6842" t="s">
        <v>237392</v>
      </c>
      <c r="B6842" t="s">
        <v>6753</v>
      </c>
      <c r="C6842" s="1">
        <v>44729.071355868058</v>
      </c>
      <c r="D6842" t="s">
        <v>119295</v>
      </c>
      <c r="E6842" t="s">
        <v>105318</v>
      </c>
      <c r="F6842" t="s">
        <v>244279</v>
      </c>
      <c r="G6842" t="s">
        <v>105317</v>
      </c>
    </row>
    <row r="6843" spans="1:7" x14ac:dyDescent="0.25">
      <c r="A6843" t="s">
        <v>245346</v>
      </c>
      <c r="B6843" t="s">
        <v>6754</v>
      </c>
      <c r="C6843" s="1">
        <v>44729.071356365741</v>
      </c>
      <c r="D6843" t="s">
        <v>119295</v>
      </c>
      <c r="E6843" t="s">
        <v>105318</v>
      </c>
      <c r="F6843" t="s">
        <v>244317</v>
      </c>
      <c r="G6843" t="s">
        <v>105317</v>
      </c>
    </row>
    <row r="6844" spans="1:7" x14ac:dyDescent="0.25">
      <c r="A6844" t="s">
        <v>237388</v>
      </c>
      <c r="B6844" t="s">
        <v>6755</v>
      </c>
      <c r="C6844" s="1">
        <v>45303.47732716435</v>
      </c>
      <c r="D6844" t="s">
        <v>119295</v>
      </c>
      <c r="E6844" t="s">
        <v>105318</v>
      </c>
      <c r="F6844" t="s">
        <v>213794</v>
      </c>
      <c r="G6844" t="s">
        <v>105317</v>
      </c>
    </row>
    <row r="6845" spans="1:7" x14ac:dyDescent="0.25">
      <c r="A6845" t="s">
        <v>245347</v>
      </c>
      <c r="B6845" t="s">
        <v>6756</v>
      </c>
      <c r="C6845" s="1">
        <v>44729.071347025463</v>
      </c>
      <c r="D6845" t="s">
        <v>119295</v>
      </c>
      <c r="E6845" t="s">
        <v>105318</v>
      </c>
      <c r="F6845" t="s">
        <v>244276</v>
      </c>
      <c r="G6845" t="s">
        <v>105317</v>
      </c>
    </row>
    <row r="6846" spans="1:7" x14ac:dyDescent="0.25">
      <c r="A6846" t="s">
        <v>237387</v>
      </c>
      <c r="B6846" t="s">
        <v>6757</v>
      </c>
      <c r="C6846" s="1">
        <v>44729.07134771991</v>
      </c>
      <c r="D6846" t="s">
        <v>119295</v>
      </c>
      <c r="E6846" t="s">
        <v>105318</v>
      </c>
      <c r="F6846" t="s">
        <v>244288</v>
      </c>
      <c r="G6846" t="s">
        <v>105317</v>
      </c>
    </row>
    <row r="6847" spans="1:7" x14ac:dyDescent="0.25">
      <c r="A6847" t="s">
        <v>245348</v>
      </c>
      <c r="B6847" t="s">
        <v>6758</v>
      </c>
      <c r="C6847" s="1">
        <v>44729.071348460646</v>
      </c>
      <c r="D6847" t="s">
        <v>119295</v>
      </c>
      <c r="E6847" t="s">
        <v>105318</v>
      </c>
      <c r="F6847" t="s">
        <v>244279</v>
      </c>
      <c r="G6847" t="s">
        <v>105317</v>
      </c>
    </row>
    <row r="6848" spans="1:7" x14ac:dyDescent="0.25">
      <c r="A6848" t="s">
        <v>237386</v>
      </c>
      <c r="B6848" t="s">
        <v>6759</v>
      </c>
      <c r="C6848" s="1">
        <v>44729.071349652775</v>
      </c>
      <c r="D6848" t="s">
        <v>119295</v>
      </c>
      <c r="E6848" t="s">
        <v>105318</v>
      </c>
      <c r="F6848" t="s">
        <v>213794</v>
      </c>
      <c r="G6848" t="s">
        <v>105317</v>
      </c>
    </row>
    <row r="6849" spans="1:7" x14ac:dyDescent="0.25">
      <c r="A6849" t="s">
        <v>237385</v>
      </c>
      <c r="B6849" t="s">
        <v>6760</v>
      </c>
      <c r="C6849" s="1">
        <v>45223.344978321758</v>
      </c>
      <c r="D6849" t="s">
        <v>119295</v>
      </c>
      <c r="E6849" t="s">
        <v>105318</v>
      </c>
      <c r="F6849" t="s">
        <v>244285</v>
      </c>
      <c r="G6849" t="s">
        <v>105317</v>
      </c>
    </row>
    <row r="6850" spans="1:7" x14ac:dyDescent="0.25">
      <c r="A6850" t="s">
        <v>237384</v>
      </c>
      <c r="B6850" t="s">
        <v>6761</v>
      </c>
      <c r="C6850" s="1">
        <v>44729.071354050924</v>
      </c>
      <c r="D6850" t="s">
        <v>119295</v>
      </c>
      <c r="E6850" t="s">
        <v>105318</v>
      </c>
      <c r="F6850" t="s">
        <v>213794</v>
      </c>
      <c r="G6850" t="s">
        <v>105317</v>
      </c>
    </row>
    <row r="6851" spans="1:7" x14ac:dyDescent="0.25">
      <c r="A6851" t="s">
        <v>237383</v>
      </c>
      <c r="B6851" t="s">
        <v>6762</v>
      </c>
      <c r="C6851" s="1">
        <v>44729.071355092594</v>
      </c>
      <c r="D6851" t="s">
        <v>119295</v>
      </c>
      <c r="E6851" t="s">
        <v>105318</v>
      </c>
      <c r="F6851" t="s">
        <v>244288</v>
      </c>
      <c r="G6851" t="s">
        <v>105317</v>
      </c>
    </row>
    <row r="6852" spans="1:7" x14ac:dyDescent="0.25">
      <c r="A6852" t="s">
        <v>237382</v>
      </c>
      <c r="B6852" t="s">
        <v>6763</v>
      </c>
      <c r="C6852" s="1">
        <v>44729.071356215281</v>
      </c>
      <c r="D6852" t="s">
        <v>119295</v>
      </c>
      <c r="E6852" t="s">
        <v>105318</v>
      </c>
      <c r="F6852" t="s">
        <v>213794</v>
      </c>
      <c r="G6852" t="s">
        <v>105317</v>
      </c>
    </row>
    <row r="6853" spans="1:7" x14ac:dyDescent="0.25">
      <c r="A6853" t="s">
        <v>245349</v>
      </c>
      <c r="B6853" t="s">
        <v>6764</v>
      </c>
      <c r="C6853" s="1">
        <v>44729.071356828703</v>
      </c>
      <c r="D6853" t="s">
        <v>119295</v>
      </c>
      <c r="E6853" t="s">
        <v>105318</v>
      </c>
      <c r="F6853" t="s">
        <v>244288</v>
      </c>
      <c r="G6853" t="s">
        <v>105317</v>
      </c>
    </row>
    <row r="6854" spans="1:7" x14ac:dyDescent="0.25">
      <c r="A6854" t="s">
        <v>237380</v>
      </c>
      <c r="B6854" t="s">
        <v>6765</v>
      </c>
      <c r="C6854" s="1">
        <v>45240.292408831017</v>
      </c>
      <c r="D6854" t="s">
        <v>119295</v>
      </c>
      <c r="E6854" t="s">
        <v>105318</v>
      </c>
      <c r="F6854" t="s">
        <v>213794</v>
      </c>
      <c r="G6854" t="s">
        <v>105317</v>
      </c>
    </row>
    <row r="6855" spans="1:7" x14ac:dyDescent="0.25">
      <c r="A6855" t="s">
        <v>245350</v>
      </c>
      <c r="B6855" t="s">
        <v>6766</v>
      </c>
      <c r="C6855" s="1">
        <v>44729.071347418983</v>
      </c>
      <c r="D6855" t="s">
        <v>119295</v>
      </c>
      <c r="E6855" t="s">
        <v>105318</v>
      </c>
      <c r="F6855" t="s">
        <v>244278</v>
      </c>
      <c r="G6855" t="s">
        <v>105317</v>
      </c>
    </row>
    <row r="6856" spans="1:7" x14ac:dyDescent="0.25">
      <c r="A6856" t="s">
        <v>245488</v>
      </c>
      <c r="B6856" t="s">
        <v>6767</v>
      </c>
      <c r="C6856" s="1">
        <v>44729.071347835648</v>
      </c>
      <c r="D6856" t="s">
        <v>119295</v>
      </c>
      <c r="E6856" t="s">
        <v>105318</v>
      </c>
      <c r="F6856" t="s">
        <v>244276</v>
      </c>
      <c r="G6856" t="s">
        <v>105317</v>
      </c>
    </row>
    <row r="6857" spans="1:7" x14ac:dyDescent="0.25">
      <c r="A6857" t="s">
        <v>237379</v>
      </c>
      <c r="B6857" t="s">
        <v>6768</v>
      </c>
      <c r="C6857" s="1">
        <v>44729.07134884259</v>
      </c>
      <c r="D6857" t="s">
        <v>119295</v>
      </c>
      <c r="E6857" t="s">
        <v>105318</v>
      </c>
      <c r="F6857" t="s">
        <v>244279</v>
      </c>
      <c r="G6857" t="s">
        <v>105317</v>
      </c>
    </row>
    <row r="6858" spans="1:7" x14ac:dyDescent="0.25">
      <c r="A6858" t="s">
        <v>237377</v>
      </c>
      <c r="B6858" t="s">
        <v>6769</v>
      </c>
      <c r="C6858" s="1">
        <v>44729.071351585648</v>
      </c>
      <c r="D6858" t="s">
        <v>119296</v>
      </c>
      <c r="E6858" t="s">
        <v>105318</v>
      </c>
      <c r="F6858" t="s">
        <v>244317</v>
      </c>
      <c r="G6858" t="s">
        <v>105317</v>
      </c>
    </row>
    <row r="6859" spans="1:7" x14ac:dyDescent="0.25">
      <c r="A6859" t="s">
        <v>237375</v>
      </c>
      <c r="B6859" t="s">
        <v>6770</v>
      </c>
      <c r="C6859" s="1">
        <v>44729.071352928244</v>
      </c>
      <c r="D6859" t="s">
        <v>119295</v>
      </c>
      <c r="E6859" t="s">
        <v>105318</v>
      </c>
      <c r="F6859" t="s">
        <v>244279</v>
      </c>
      <c r="G6859" t="s">
        <v>105317</v>
      </c>
    </row>
    <row r="6860" spans="1:7" x14ac:dyDescent="0.25">
      <c r="A6860" t="s">
        <v>245489</v>
      </c>
      <c r="B6860" t="s">
        <v>6771</v>
      </c>
      <c r="C6860" s="1">
        <v>44729.071353472224</v>
      </c>
      <c r="D6860" t="s">
        <v>119295</v>
      </c>
      <c r="E6860" t="s">
        <v>105318</v>
      </c>
      <c r="F6860" t="s">
        <v>244276</v>
      </c>
      <c r="G6860" t="s">
        <v>105317</v>
      </c>
    </row>
    <row r="6861" spans="1:7" x14ac:dyDescent="0.25">
      <c r="A6861" t="s">
        <v>237374</v>
      </c>
      <c r="B6861" t="s">
        <v>6772</v>
      </c>
      <c r="C6861" s="1">
        <v>44729.071353935185</v>
      </c>
      <c r="D6861" t="s">
        <v>119295</v>
      </c>
      <c r="E6861" t="s">
        <v>105318</v>
      </c>
      <c r="F6861" t="s">
        <v>244279</v>
      </c>
      <c r="G6861" t="s">
        <v>105317</v>
      </c>
    </row>
    <row r="6862" spans="1:7" x14ac:dyDescent="0.25">
      <c r="A6862" t="s">
        <v>245490</v>
      </c>
      <c r="B6862" t="s">
        <v>6773</v>
      </c>
      <c r="C6862" s="1">
        <v>44729.071354594904</v>
      </c>
      <c r="D6862" t="s">
        <v>119295</v>
      </c>
      <c r="E6862" t="s">
        <v>105318</v>
      </c>
      <c r="F6862" t="s">
        <v>213794</v>
      </c>
      <c r="G6862" t="s">
        <v>105317</v>
      </c>
    </row>
    <row r="6863" spans="1:7" x14ac:dyDescent="0.25">
      <c r="A6863" t="s">
        <v>245491</v>
      </c>
      <c r="B6863" t="s">
        <v>6774</v>
      </c>
      <c r="C6863" s="1">
        <v>44729.071355324071</v>
      </c>
      <c r="D6863" t="s">
        <v>119295</v>
      </c>
      <c r="E6863" t="s">
        <v>105318</v>
      </c>
      <c r="F6863" t="s">
        <v>244285</v>
      </c>
      <c r="G6863" t="s">
        <v>105317</v>
      </c>
    </row>
    <row r="6864" spans="1:7" x14ac:dyDescent="0.25">
      <c r="A6864" t="s">
        <v>237373</v>
      </c>
      <c r="B6864" t="s">
        <v>6775</v>
      </c>
      <c r="C6864" s="1">
        <v>44729.071355752312</v>
      </c>
      <c r="D6864" t="s">
        <v>119296</v>
      </c>
      <c r="E6864" t="s">
        <v>105318</v>
      </c>
      <c r="F6864" t="s">
        <v>244317</v>
      </c>
      <c r="G6864" t="s">
        <v>105317</v>
      </c>
    </row>
    <row r="6865" spans="1:7" x14ac:dyDescent="0.25">
      <c r="A6865" t="s">
        <v>237372</v>
      </c>
      <c r="B6865" t="s">
        <v>6776</v>
      </c>
      <c r="C6865" s="1">
        <v>45166.611775613426</v>
      </c>
      <c r="D6865" t="s">
        <v>119295</v>
      </c>
      <c r="E6865" t="s">
        <v>105318</v>
      </c>
      <c r="F6865" t="s">
        <v>213794</v>
      </c>
      <c r="G6865" t="s">
        <v>105317</v>
      </c>
    </row>
    <row r="6866" spans="1:7" x14ac:dyDescent="0.25">
      <c r="A6866" t="s">
        <v>245492</v>
      </c>
      <c r="B6866" t="s">
        <v>6777</v>
      </c>
      <c r="C6866" s="1">
        <v>44729.071348576392</v>
      </c>
      <c r="D6866" t="s">
        <v>119295</v>
      </c>
      <c r="E6866" t="s">
        <v>105318</v>
      </c>
      <c r="F6866" t="s">
        <v>244276</v>
      </c>
      <c r="G6866" t="s">
        <v>105317</v>
      </c>
    </row>
    <row r="6867" spans="1:7" x14ac:dyDescent="0.25">
      <c r="A6867" t="s">
        <v>237371</v>
      </c>
      <c r="B6867" t="s">
        <v>6778</v>
      </c>
      <c r="C6867" s="1">
        <v>45239.469384456017</v>
      </c>
      <c r="D6867" t="s">
        <v>119295</v>
      </c>
      <c r="E6867" t="s">
        <v>105318</v>
      </c>
      <c r="F6867" t="s">
        <v>213794</v>
      </c>
      <c r="G6867" t="s">
        <v>105317</v>
      </c>
    </row>
    <row r="6868" spans="1:7" x14ac:dyDescent="0.25">
      <c r="A6868" t="s">
        <v>245493</v>
      </c>
      <c r="B6868" t="s">
        <v>6779</v>
      </c>
      <c r="C6868" s="1">
        <v>44729.071351701386</v>
      </c>
      <c r="D6868" t="s">
        <v>119295</v>
      </c>
      <c r="E6868" t="s">
        <v>105318</v>
      </c>
      <c r="F6868" t="s">
        <v>244285</v>
      </c>
      <c r="G6868" t="s">
        <v>105317</v>
      </c>
    </row>
    <row r="6869" spans="1:7" x14ac:dyDescent="0.25">
      <c r="A6869" t="s">
        <v>245494</v>
      </c>
      <c r="B6869" t="s">
        <v>6780</v>
      </c>
      <c r="C6869" s="1">
        <v>44729.071352395833</v>
      </c>
      <c r="D6869" t="s">
        <v>119295</v>
      </c>
      <c r="E6869" t="s">
        <v>105318</v>
      </c>
      <c r="F6869" t="s">
        <v>244285</v>
      </c>
      <c r="G6869" t="s">
        <v>105317</v>
      </c>
    </row>
    <row r="6870" spans="1:7" x14ac:dyDescent="0.25">
      <c r="A6870" t="s">
        <v>236692</v>
      </c>
      <c r="B6870" t="s">
        <v>6781</v>
      </c>
      <c r="C6870" s="1">
        <v>45223.358013506942</v>
      </c>
      <c r="D6870" t="s">
        <v>119295</v>
      </c>
      <c r="E6870" t="s">
        <v>105318</v>
      </c>
      <c r="F6870" t="s">
        <v>244288</v>
      </c>
      <c r="G6870" t="s">
        <v>105317</v>
      </c>
    </row>
    <row r="6871" spans="1:7" x14ac:dyDescent="0.25">
      <c r="A6871" t="s">
        <v>245495</v>
      </c>
      <c r="B6871" t="s">
        <v>6782</v>
      </c>
      <c r="C6871" s="1">
        <v>44729.071355439817</v>
      </c>
      <c r="D6871" t="s">
        <v>119295</v>
      </c>
      <c r="E6871" t="s">
        <v>105318</v>
      </c>
      <c r="F6871" t="s">
        <v>213794</v>
      </c>
      <c r="G6871" t="s">
        <v>105317</v>
      </c>
    </row>
    <row r="6872" spans="1:7" x14ac:dyDescent="0.25">
      <c r="A6872" t="s">
        <v>236691</v>
      </c>
      <c r="B6872" t="s">
        <v>120909</v>
      </c>
      <c r="C6872" s="1">
        <v>44740.696308993058</v>
      </c>
      <c r="D6872" t="s">
        <v>119295</v>
      </c>
      <c r="E6872" t="s">
        <v>105318</v>
      </c>
      <c r="F6872" t="s">
        <v>244276</v>
      </c>
      <c r="G6872" t="s">
        <v>105317</v>
      </c>
    </row>
    <row r="6873" spans="1:7" x14ac:dyDescent="0.25">
      <c r="A6873" t="s">
        <v>236690</v>
      </c>
      <c r="B6873" t="s">
        <v>6783</v>
      </c>
      <c r="C6873" s="1">
        <v>44729.071358645837</v>
      </c>
      <c r="D6873" t="s">
        <v>119295</v>
      </c>
      <c r="E6873" t="s">
        <v>105318</v>
      </c>
      <c r="F6873" t="s">
        <v>213794</v>
      </c>
      <c r="G6873" t="s">
        <v>105317</v>
      </c>
    </row>
    <row r="6874" spans="1:7" x14ac:dyDescent="0.25">
      <c r="A6874" t="s">
        <v>236689</v>
      </c>
      <c r="B6874" t="s">
        <v>6784</v>
      </c>
      <c r="C6874" s="1">
        <v>44729.071348460646</v>
      </c>
      <c r="D6874" t="s">
        <v>119295</v>
      </c>
      <c r="E6874" t="s">
        <v>105318</v>
      </c>
      <c r="F6874" t="s">
        <v>213794</v>
      </c>
      <c r="G6874" t="s">
        <v>105317</v>
      </c>
    </row>
    <row r="6875" spans="1:7" x14ac:dyDescent="0.25">
      <c r="A6875" t="s">
        <v>245496</v>
      </c>
      <c r="B6875" t="s">
        <v>6785</v>
      </c>
      <c r="C6875" s="1">
        <v>44729.071349039354</v>
      </c>
      <c r="D6875" t="s">
        <v>119295</v>
      </c>
      <c r="E6875" t="s">
        <v>105318</v>
      </c>
      <c r="F6875" t="s">
        <v>213794</v>
      </c>
      <c r="G6875" t="s">
        <v>105317</v>
      </c>
    </row>
    <row r="6876" spans="1:7" x14ac:dyDescent="0.25">
      <c r="A6876" t="s">
        <v>245497</v>
      </c>
      <c r="B6876" t="s">
        <v>6786</v>
      </c>
      <c r="C6876" s="1">
        <v>44729.071349652775</v>
      </c>
      <c r="D6876" t="s">
        <v>119295</v>
      </c>
      <c r="E6876" t="s">
        <v>105318</v>
      </c>
      <c r="F6876" t="s">
        <v>213794</v>
      </c>
      <c r="G6876" t="s">
        <v>105317</v>
      </c>
    </row>
    <row r="6877" spans="1:7" x14ac:dyDescent="0.25">
      <c r="A6877" t="s">
        <v>236688</v>
      </c>
      <c r="B6877" t="s">
        <v>6787</v>
      </c>
      <c r="C6877" s="1">
        <v>44729.071350497688</v>
      </c>
      <c r="D6877" t="s">
        <v>119295</v>
      </c>
      <c r="E6877" t="s">
        <v>105318</v>
      </c>
      <c r="F6877" t="s">
        <v>244288</v>
      </c>
      <c r="G6877" t="s">
        <v>105317</v>
      </c>
    </row>
    <row r="6878" spans="1:7" x14ac:dyDescent="0.25">
      <c r="A6878" t="s">
        <v>236687</v>
      </c>
      <c r="B6878" t="s">
        <v>6788</v>
      </c>
      <c r="C6878" s="1">
        <v>44729.071351620369</v>
      </c>
      <c r="D6878" t="s">
        <v>119295</v>
      </c>
      <c r="E6878" t="s">
        <v>105318</v>
      </c>
      <c r="F6878" t="s">
        <v>244285</v>
      </c>
      <c r="G6878" t="s">
        <v>105317</v>
      </c>
    </row>
    <row r="6879" spans="1:7" x14ac:dyDescent="0.25">
      <c r="A6879" t="s">
        <v>236686</v>
      </c>
      <c r="B6879" t="s">
        <v>6789</v>
      </c>
      <c r="C6879" s="1">
        <v>44729.071352465275</v>
      </c>
      <c r="D6879" t="s">
        <v>119295</v>
      </c>
      <c r="E6879" t="s">
        <v>105318</v>
      </c>
      <c r="F6879" t="s">
        <v>213794</v>
      </c>
      <c r="G6879" t="s">
        <v>105317</v>
      </c>
    </row>
    <row r="6880" spans="1:7" x14ac:dyDescent="0.25">
      <c r="A6880" t="s">
        <v>236685</v>
      </c>
      <c r="B6880" t="s">
        <v>6790</v>
      </c>
      <c r="C6880" s="1">
        <v>44729.071352893516</v>
      </c>
      <c r="D6880" t="s">
        <v>119295</v>
      </c>
      <c r="E6880" t="s">
        <v>105316</v>
      </c>
      <c r="F6880" t="s">
        <v>244286</v>
      </c>
      <c r="G6880" t="s">
        <v>105317</v>
      </c>
    </row>
    <row r="6881" spans="1:7" x14ac:dyDescent="0.25">
      <c r="A6881" t="s">
        <v>245498</v>
      </c>
      <c r="B6881" t="s">
        <v>6791</v>
      </c>
      <c r="C6881" s="1">
        <v>44729.071353321757</v>
      </c>
      <c r="D6881" t="s">
        <v>119295</v>
      </c>
      <c r="E6881" t="s">
        <v>105318</v>
      </c>
      <c r="F6881" t="s">
        <v>244276</v>
      </c>
      <c r="G6881" t="s">
        <v>105317</v>
      </c>
    </row>
    <row r="6882" spans="1:7" x14ac:dyDescent="0.25">
      <c r="A6882" t="s">
        <v>236684</v>
      </c>
      <c r="B6882" t="s">
        <v>6792</v>
      </c>
      <c r="C6882" s="1">
        <v>44729.071353969906</v>
      </c>
      <c r="D6882" t="s">
        <v>119295</v>
      </c>
      <c r="E6882" t="s">
        <v>105318</v>
      </c>
      <c r="F6882" t="s">
        <v>244288</v>
      </c>
      <c r="G6882" t="s">
        <v>105317</v>
      </c>
    </row>
    <row r="6883" spans="1:7" x14ac:dyDescent="0.25">
      <c r="A6883" t="s">
        <v>245499</v>
      </c>
      <c r="B6883" t="s">
        <v>6793</v>
      </c>
      <c r="C6883" s="1">
        <v>44729.071354745371</v>
      </c>
      <c r="D6883" t="s">
        <v>119295</v>
      </c>
      <c r="E6883" t="s">
        <v>105316</v>
      </c>
      <c r="F6883" t="s">
        <v>213794</v>
      </c>
      <c r="G6883" t="s">
        <v>105317</v>
      </c>
    </row>
    <row r="6884" spans="1:7" x14ac:dyDescent="0.25">
      <c r="A6884" t="s">
        <v>245500</v>
      </c>
      <c r="B6884" t="s">
        <v>6794</v>
      </c>
      <c r="C6884" s="1">
        <v>44729.071349108795</v>
      </c>
      <c r="D6884" t="s">
        <v>119295</v>
      </c>
      <c r="E6884" t="s">
        <v>105318</v>
      </c>
      <c r="F6884" t="s">
        <v>244285</v>
      </c>
      <c r="G6884" t="s">
        <v>105317</v>
      </c>
    </row>
    <row r="6885" spans="1:7" x14ac:dyDescent="0.25">
      <c r="A6885" t="s">
        <v>236683</v>
      </c>
      <c r="B6885" t="s">
        <v>6795</v>
      </c>
      <c r="C6885" s="1">
        <v>45260.46847457176</v>
      </c>
      <c r="D6885" t="s">
        <v>119295</v>
      </c>
      <c r="E6885" t="s">
        <v>105318</v>
      </c>
      <c r="F6885" t="s">
        <v>213794</v>
      </c>
      <c r="G6885" t="s">
        <v>105317</v>
      </c>
    </row>
    <row r="6886" spans="1:7" x14ac:dyDescent="0.25">
      <c r="A6886" t="s">
        <v>236682</v>
      </c>
      <c r="B6886" t="s">
        <v>6796</v>
      </c>
      <c r="C6886" s="1">
        <v>45196.518383020833</v>
      </c>
      <c r="D6886" t="s">
        <v>119295</v>
      </c>
      <c r="E6886" t="s">
        <v>105318</v>
      </c>
      <c r="F6886" t="s">
        <v>213794</v>
      </c>
      <c r="G6886" t="s">
        <v>105317</v>
      </c>
    </row>
    <row r="6887" spans="1:7" x14ac:dyDescent="0.25">
      <c r="A6887" t="s">
        <v>245501</v>
      </c>
      <c r="B6887" t="s">
        <v>6797</v>
      </c>
      <c r="C6887" s="1">
        <v>44729.071351701386</v>
      </c>
      <c r="D6887" t="s">
        <v>119296</v>
      </c>
      <c r="E6887" t="s">
        <v>105318</v>
      </c>
      <c r="F6887" t="s">
        <v>244329</v>
      </c>
      <c r="G6887" t="s">
        <v>105317</v>
      </c>
    </row>
    <row r="6888" spans="1:7" x14ac:dyDescent="0.25">
      <c r="A6888" t="s">
        <v>245502</v>
      </c>
      <c r="B6888" t="s">
        <v>6798</v>
      </c>
      <c r="C6888" s="1">
        <v>44729.071352465275</v>
      </c>
      <c r="D6888" t="s">
        <v>119295</v>
      </c>
      <c r="E6888" t="s">
        <v>105318</v>
      </c>
      <c r="F6888" t="s">
        <v>244288</v>
      </c>
      <c r="G6888" t="s">
        <v>105317</v>
      </c>
    </row>
    <row r="6889" spans="1:7" x14ac:dyDescent="0.25">
      <c r="A6889" t="s">
        <v>245503</v>
      </c>
      <c r="B6889" t="s">
        <v>6799</v>
      </c>
      <c r="C6889" s="1">
        <v>44729.07135327546</v>
      </c>
      <c r="D6889" t="s">
        <v>119295</v>
      </c>
      <c r="E6889" t="s">
        <v>105318</v>
      </c>
      <c r="F6889" t="s">
        <v>213794</v>
      </c>
      <c r="G6889" t="s">
        <v>105317</v>
      </c>
    </row>
    <row r="6890" spans="1:7" x14ac:dyDescent="0.25">
      <c r="A6890" t="s">
        <v>245504</v>
      </c>
      <c r="B6890" t="s">
        <v>6800</v>
      </c>
      <c r="C6890" s="1">
        <v>44729.071353854168</v>
      </c>
      <c r="D6890" t="s">
        <v>119295</v>
      </c>
      <c r="E6890" t="s">
        <v>105318</v>
      </c>
      <c r="F6890" t="s">
        <v>244274</v>
      </c>
      <c r="G6890" t="s">
        <v>105317</v>
      </c>
    </row>
    <row r="6891" spans="1:7" x14ac:dyDescent="0.25">
      <c r="A6891" t="s">
        <v>245505</v>
      </c>
      <c r="B6891" t="s">
        <v>6801</v>
      </c>
      <c r="C6891" s="1">
        <v>44729.071354282409</v>
      </c>
      <c r="D6891" t="s">
        <v>119295</v>
      </c>
      <c r="E6891" t="s">
        <v>105318</v>
      </c>
      <c r="F6891" t="s">
        <v>244285</v>
      </c>
      <c r="G6891" t="s">
        <v>105317</v>
      </c>
    </row>
    <row r="6892" spans="1:7" x14ac:dyDescent="0.25">
      <c r="A6892" t="s">
        <v>236679</v>
      </c>
      <c r="B6892" t="s">
        <v>6802</v>
      </c>
      <c r="C6892" s="1">
        <v>45303.477351423608</v>
      </c>
      <c r="D6892" t="s">
        <v>119295</v>
      </c>
      <c r="E6892" t="s">
        <v>105318</v>
      </c>
      <c r="F6892" t="s">
        <v>213794</v>
      </c>
      <c r="G6892" t="s">
        <v>105317</v>
      </c>
    </row>
    <row r="6893" spans="1:7" x14ac:dyDescent="0.25">
      <c r="A6893" t="s">
        <v>245506</v>
      </c>
      <c r="B6893" t="s">
        <v>6803</v>
      </c>
      <c r="C6893" s="1">
        <v>44729.071356828703</v>
      </c>
      <c r="D6893" t="s">
        <v>119295</v>
      </c>
      <c r="E6893" t="s">
        <v>105320</v>
      </c>
      <c r="F6893" t="s">
        <v>244274</v>
      </c>
      <c r="G6893" t="s">
        <v>105317</v>
      </c>
    </row>
    <row r="6894" spans="1:7" x14ac:dyDescent="0.25">
      <c r="A6894" t="s">
        <v>236678</v>
      </c>
      <c r="B6894" t="s">
        <v>6804</v>
      </c>
      <c r="C6894" s="1">
        <v>44729.071350312501</v>
      </c>
      <c r="D6894" t="s">
        <v>119295</v>
      </c>
      <c r="E6894" t="s">
        <v>105318</v>
      </c>
      <c r="F6894" t="s">
        <v>244288</v>
      </c>
      <c r="G6894" t="s">
        <v>105317</v>
      </c>
    </row>
    <row r="6895" spans="1:7" x14ac:dyDescent="0.25">
      <c r="A6895" t="s">
        <v>236676</v>
      </c>
      <c r="B6895" t="s">
        <v>6805</v>
      </c>
      <c r="C6895" s="1">
        <v>44729.071351539351</v>
      </c>
      <c r="D6895" t="s">
        <v>119295</v>
      </c>
      <c r="E6895" t="s">
        <v>105318</v>
      </c>
      <c r="F6895" t="s">
        <v>213794</v>
      </c>
      <c r="G6895" t="s">
        <v>105317</v>
      </c>
    </row>
    <row r="6896" spans="1:7" x14ac:dyDescent="0.25">
      <c r="A6896" t="s">
        <v>245507</v>
      </c>
      <c r="B6896" t="s">
        <v>6806</v>
      </c>
      <c r="C6896" s="1">
        <v>44729.071352164348</v>
      </c>
      <c r="D6896" t="s">
        <v>119295</v>
      </c>
      <c r="E6896" t="s">
        <v>105318</v>
      </c>
      <c r="F6896" t="s">
        <v>244288</v>
      </c>
      <c r="G6896" t="s">
        <v>105317</v>
      </c>
    </row>
    <row r="6897" spans="1:7" x14ac:dyDescent="0.25">
      <c r="A6897" t="s">
        <v>236675</v>
      </c>
      <c r="B6897" t="s">
        <v>6807</v>
      </c>
      <c r="C6897" s="1">
        <v>44729.071353125</v>
      </c>
      <c r="D6897" t="s">
        <v>119295</v>
      </c>
      <c r="E6897" t="s">
        <v>105318</v>
      </c>
      <c r="F6897" t="s">
        <v>244288</v>
      </c>
      <c r="G6897" t="s">
        <v>105317</v>
      </c>
    </row>
    <row r="6898" spans="1:7" x14ac:dyDescent="0.25">
      <c r="A6898" t="s">
        <v>236674</v>
      </c>
      <c r="B6898" t="s">
        <v>6808</v>
      </c>
      <c r="C6898" s="1">
        <v>44729.071354131942</v>
      </c>
      <c r="D6898" t="s">
        <v>119295</v>
      </c>
      <c r="E6898" t="s">
        <v>105318</v>
      </c>
      <c r="F6898" t="s">
        <v>213794</v>
      </c>
      <c r="G6898" t="s">
        <v>105317</v>
      </c>
    </row>
    <row r="6899" spans="1:7" x14ac:dyDescent="0.25">
      <c r="A6899" t="s">
        <v>236672</v>
      </c>
      <c r="B6899" t="s">
        <v>6809</v>
      </c>
      <c r="C6899" s="1">
        <v>44729.07135528935</v>
      </c>
      <c r="D6899" t="s">
        <v>119295</v>
      </c>
      <c r="E6899" t="s">
        <v>105318</v>
      </c>
      <c r="F6899" t="s">
        <v>244279</v>
      </c>
      <c r="G6899" t="s">
        <v>105317</v>
      </c>
    </row>
    <row r="6900" spans="1:7" x14ac:dyDescent="0.25">
      <c r="A6900" t="s">
        <v>236669</v>
      </c>
      <c r="B6900" t="s">
        <v>6810</v>
      </c>
      <c r="C6900" s="1">
        <v>44729.071356828703</v>
      </c>
      <c r="D6900" t="s">
        <v>119295</v>
      </c>
      <c r="E6900" t="s">
        <v>105318</v>
      </c>
      <c r="F6900" t="s">
        <v>213794</v>
      </c>
      <c r="G6900" t="s">
        <v>105317</v>
      </c>
    </row>
    <row r="6901" spans="1:7" x14ac:dyDescent="0.25">
      <c r="A6901" t="s">
        <v>245508</v>
      </c>
      <c r="B6901" t="s">
        <v>6811</v>
      </c>
      <c r="C6901" s="1">
        <v>44729.071357291665</v>
      </c>
      <c r="D6901" t="s">
        <v>119295</v>
      </c>
      <c r="E6901" t="s">
        <v>105318</v>
      </c>
      <c r="F6901" t="s">
        <v>213794</v>
      </c>
      <c r="G6901" t="s">
        <v>105317</v>
      </c>
    </row>
    <row r="6902" spans="1:7" x14ac:dyDescent="0.25">
      <c r="A6902" t="s">
        <v>236668</v>
      </c>
      <c r="B6902" t="s">
        <v>6812</v>
      </c>
      <c r="C6902" s="1">
        <v>44729.071358020832</v>
      </c>
      <c r="D6902" t="s">
        <v>119295</v>
      </c>
      <c r="E6902" t="s">
        <v>105318</v>
      </c>
      <c r="F6902" t="s">
        <v>213794</v>
      </c>
      <c r="G6902" t="s">
        <v>105317</v>
      </c>
    </row>
    <row r="6903" spans="1:7" x14ac:dyDescent="0.25">
      <c r="A6903" t="s">
        <v>236666</v>
      </c>
      <c r="B6903" t="s">
        <v>6813</v>
      </c>
      <c r="C6903" s="1">
        <v>44729.071359571761</v>
      </c>
      <c r="D6903" t="s">
        <v>119295</v>
      </c>
      <c r="E6903" t="s">
        <v>105318</v>
      </c>
      <c r="F6903" t="s">
        <v>213794</v>
      </c>
      <c r="G6903" t="s">
        <v>105317</v>
      </c>
    </row>
    <row r="6904" spans="1:7" x14ac:dyDescent="0.25">
      <c r="A6904" t="s">
        <v>236665</v>
      </c>
      <c r="B6904" t="s">
        <v>6814</v>
      </c>
      <c r="C6904" s="1">
        <v>44729.07135046296</v>
      </c>
      <c r="D6904" t="s">
        <v>119295</v>
      </c>
      <c r="E6904" t="s">
        <v>105318</v>
      </c>
      <c r="F6904" t="s">
        <v>244279</v>
      </c>
      <c r="G6904" t="s">
        <v>105317</v>
      </c>
    </row>
    <row r="6905" spans="1:7" x14ac:dyDescent="0.25">
      <c r="A6905" t="s">
        <v>236663</v>
      </c>
      <c r="B6905" t="s">
        <v>6815</v>
      </c>
      <c r="C6905" s="1">
        <v>45260.66096346065</v>
      </c>
      <c r="D6905" t="s">
        <v>119295</v>
      </c>
      <c r="E6905" t="s">
        <v>105316</v>
      </c>
      <c r="F6905" t="s">
        <v>213794</v>
      </c>
      <c r="G6905" t="s">
        <v>105317</v>
      </c>
    </row>
    <row r="6906" spans="1:7" x14ac:dyDescent="0.25">
      <c r="A6906" t="s">
        <v>245509</v>
      </c>
      <c r="B6906" t="s">
        <v>6816</v>
      </c>
      <c r="C6906" s="1">
        <v>44729.071353900465</v>
      </c>
      <c r="D6906" t="s">
        <v>119295</v>
      </c>
      <c r="E6906" t="s">
        <v>105318</v>
      </c>
      <c r="F6906" t="s">
        <v>244278</v>
      </c>
      <c r="G6906" t="s">
        <v>105317</v>
      </c>
    </row>
    <row r="6907" spans="1:7" x14ac:dyDescent="0.25">
      <c r="A6907" t="s">
        <v>245510</v>
      </c>
      <c r="B6907" t="s">
        <v>6817</v>
      </c>
      <c r="C6907" s="1">
        <v>44729.071354479165</v>
      </c>
      <c r="D6907" t="s">
        <v>119295</v>
      </c>
      <c r="E6907" t="s">
        <v>105316</v>
      </c>
      <c r="F6907" t="s">
        <v>244288</v>
      </c>
      <c r="G6907" t="s">
        <v>105317</v>
      </c>
    </row>
    <row r="6908" spans="1:7" x14ac:dyDescent="0.25">
      <c r="A6908" t="s">
        <v>245511</v>
      </c>
      <c r="B6908" t="s">
        <v>6818</v>
      </c>
      <c r="C6908" s="1">
        <v>44729.071354976855</v>
      </c>
      <c r="D6908" t="s">
        <v>119295</v>
      </c>
      <c r="E6908" t="s">
        <v>105318</v>
      </c>
      <c r="F6908" t="s">
        <v>213794</v>
      </c>
      <c r="G6908" t="s">
        <v>105317</v>
      </c>
    </row>
    <row r="6909" spans="1:7" x14ac:dyDescent="0.25">
      <c r="A6909" t="s">
        <v>236662</v>
      </c>
      <c r="B6909" t="s">
        <v>6819</v>
      </c>
      <c r="C6909" s="1">
        <v>44729.071356400462</v>
      </c>
      <c r="D6909" t="s">
        <v>119295</v>
      </c>
      <c r="E6909" t="s">
        <v>105318</v>
      </c>
      <c r="F6909" t="s">
        <v>244276</v>
      </c>
      <c r="G6909" t="s">
        <v>105317</v>
      </c>
    </row>
    <row r="6910" spans="1:7" x14ac:dyDescent="0.25">
      <c r="A6910" t="s">
        <v>245512</v>
      </c>
      <c r="B6910" t="s">
        <v>6820</v>
      </c>
      <c r="C6910" s="1">
        <v>44729.071356863424</v>
      </c>
      <c r="D6910" t="s">
        <v>119295</v>
      </c>
      <c r="E6910" t="s">
        <v>105318</v>
      </c>
      <c r="F6910" t="s">
        <v>244279</v>
      </c>
      <c r="G6910" t="s">
        <v>105317</v>
      </c>
    </row>
    <row r="6911" spans="1:7" x14ac:dyDescent="0.25">
      <c r="A6911" t="s">
        <v>236661</v>
      </c>
      <c r="B6911" t="s">
        <v>6821</v>
      </c>
      <c r="C6911" s="1">
        <v>44729.071357905093</v>
      </c>
      <c r="D6911" t="s">
        <v>119295</v>
      </c>
      <c r="E6911" t="s">
        <v>105318</v>
      </c>
      <c r="F6911" t="s">
        <v>213794</v>
      </c>
      <c r="G6911" t="s">
        <v>105317</v>
      </c>
    </row>
    <row r="6912" spans="1:7" x14ac:dyDescent="0.25">
      <c r="A6912" t="s">
        <v>245513</v>
      </c>
      <c r="B6912" t="s">
        <v>6822</v>
      </c>
      <c r="C6912" s="1">
        <v>44729.071358483794</v>
      </c>
      <c r="D6912" t="s">
        <v>119295</v>
      </c>
      <c r="E6912" t="s">
        <v>105318</v>
      </c>
      <c r="F6912" t="s">
        <v>213794</v>
      </c>
      <c r="G6912" t="s">
        <v>105317</v>
      </c>
    </row>
    <row r="6913" spans="1:7" x14ac:dyDescent="0.25">
      <c r="A6913" t="s">
        <v>236659</v>
      </c>
      <c r="B6913" t="s">
        <v>6823</v>
      </c>
      <c r="C6913" s="1">
        <v>44729.071360150461</v>
      </c>
      <c r="D6913" t="s">
        <v>119295</v>
      </c>
      <c r="E6913" t="s">
        <v>105318</v>
      </c>
      <c r="F6913" t="s">
        <v>244288</v>
      </c>
      <c r="G6913" t="s">
        <v>105317</v>
      </c>
    </row>
    <row r="6914" spans="1:7" x14ac:dyDescent="0.25">
      <c r="A6914" t="s">
        <v>236658</v>
      </c>
      <c r="B6914" t="s">
        <v>6824</v>
      </c>
      <c r="C6914" s="1">
        <v>44729.071351307874</v>
      </c>
      <c r="D6914" t="s">
        <v>119296</v>
      </c>
      <c r="E6914" t="s">
        <v>105318</v>
      </c>
      <c r="F6914" t="s">
        <v>244317</v>
      </c>
      <c r="G6914" t="s">
        <v>105317</v>
      </c>
    </row>
    <row r="6915" spans="1:7" x14ac:dyDescent="0.25">
      <c r="A6915" t="s">
        <v>236657</v>
      </c>
      <c r="B6915" t="s">
        <v>6825</v>
      </c>
      <c r="C6915" s="1">
        <v>44729.071352743056</v>
      </c>
      <c r="D6915" t="s">
        <v>119295</v>
      </c>
      <c r="E6915" t="s">
        <v>105318</v>
      </c>
      <c r="F6915" t="s">
        <v>244278</v>
      </c>
      <c r="G6915" t="s">
        <v>105317</v>
      </c>
    </row>
    <row r="6916" spans="1:7" x14ac:dyDescent="0.25">
      <c r="A6916" t="s">
        <v>236656</v>
      </c>
      <c r="B6916" t="s">
        <v>6826</v>
      </c>
      <c r="C6916" s="1">
        <v>44729.071353553241</v>
      </c>
      <c r="D6916" t="s">
        <v>119295</v>
      </c>
      <c r="E6916" t="s">
        <v>105318</v>
      </c>
      <c r="F6916" t="s">
        <v>244278</v>
      </c>
      <c r="G6916" t="s">
        <v>105317</v>
      </c>
    </row>
    <row r="6917" spans="1:7" x14ac:dyDescent="0.25">
      <c r="A6917" t="s">
        <v>245514</v>
      </c>
      <c r="B6917" t="s">
        <v>6827</v>
      </c>
      <c r="C6917" s="1">
        <v>44729.07135431713</v>
      </c>
      <c r="D6917" t="s">
        <v>119296</v>
      </c>
      <c r="E6917" t="s">
        <v>105318</v>
      </c>
      <c r="F6917" t="s">
        <v>244302</v>
      </c>
      <c r="G6917" t="s">
        <v>105317</v>
      </c>
    </row>
    <row r="6918" spans="1:7" x14ac:dyDescent="0.25">
      <c r="A6918" t="s">
        <v>245515</v>
      </c>
      <c r="B6918" t="s">
        <v>6828</v>
      </c>
      <c r="C6918" s="1">
        <v>44729.071354942127</v>
      </c>
      <c r="D6918" t="s">
        <v>119295</v>
      </c>
      <c r="E6918" t="s">
        <v>105318</v>
      </c>
      <c r="F6918" t="s">
        <v>244279</v>
      </c>
      <c r="G6918" t="s">
        <v>105317</v>
      </c>
    </row>
    <row r="6919" spans="1:7" x14ac:dyDescent="0.25">
      <c r="A6919" t="s">
        <v>236655</v>
      </c>
      <c r="B6919" t="s">
        <v>6829</v>
      </c>
      <c r="C6919" s="1">
        <v>44729.07135697917</v>
      </c>
      <c r="D6919" t="s">
        <v>119296</v>
      </c>
      <c r="E6919" t="s">
        <v>105318</v>
      </c>
      <c r="F6919" t="s">
        <v>244274</v>
      </c>
      <c r="G6919" t="s">
        <v>105317</v>
      </c>
    </row>
    <row r="6920" spans="1:7" x14ac:dyDescent="0.25">
      <c r="A6920" t="s">
        <v>236654</v>
      </c>
      <c r="B6920" t="s">
        <v>6830</v>
      </c>
      <c r="C6920" s="1">
        <v>44729.071357870373</v>
      </c>
      <c r="D6920" t="s">
        <v>119295</v>
      </c>
      <c r="E6920" t="s">
        <v>105316</v>
      </c>
      <c r="F6920" t="s">
        <v>244278</v>
      </c>
      <c r="G6920" t="s">
        <v>105317</v>
      </c>
    </row>
    <row r="6921" spans="1:7" x14ac:dyDescent="0.25">
      <c r="A6921" t="s">
        <v>236653</v>
      </c>
      <c r="B6921" t="s">
        <v>6831</v>
      </c>
      <c r="C6921" s="1">
        <v>44729.071358483794</v>
      </c>
      <c r="D6921" t="s">
        <v>119296</v>
      </c>
      <c r="E6921" t="s">
        <v>105318</v>
      </c>
      <c r="F6921" t="s">
        <v>244317</v>
      </c>
      <c r="G6921" t="s">
        <v>105317</v>
      </c>
    </row>
    <row r="6922" spans="1:7" x14ac:dyDescent="0.25">
      <c r="A6922" t="s">
        <v>245516</v>
      </c>
      <c r="B6922" t="s">
        <v>6832</v>
      </c>
      <c r="C6922" s="1">
        <v>44729.071359062502</v>
      </c>
      <c r="D6922" t="s">
        <v>119295</v>
      </c>
      <c r="E6922" t="s">
        <v>105318</v>
      </c>
      <c r="F6922" t="s">
        <v>213794</v>
      </c>
      <c r="G6922" t="s">
        <v>105317</v>
      </c>
    </row>
    <row r="6923" spans="1:7" x14ac:dyDescent="0.25">
      <c r="A6923" t="s">
        <v>236652</v>
      </c>
      <c r="B6923" t="s">
        <v>6833</v>
      </c>
      <c r="C6923" s="1">
        <v>45196.518383993054</v>
      </c>
      <c r="D6923" t="s">
        <v>119295</v>
      </c>
      <c r="E6923" t="s">
        <v>105318</v>
      </c>
      <c r="F6923" t="s">
        <v>213794</v>
      </c>
      <c r="G6923" t="s">
        <v>105317</v>
      </c>
    </row>
    <row r="6924" spans="1:7" x14ac:dyDescent="0.25">
      <c r="A6924" t="s">
        <v>236651</v>
      </c>
      <c r="B6924" t="s">
        <v>6834</v>
      </c>
      <c r="C6924" s="1">
        <v>44729.071352233797</v>
      </c>
      <c r="D6924" t="s">
        <v>119295</v>
      </c>
      <c r="E6924" t="s">
        <v>105316</v>
      </c>
      <c r="F6924" t="s">
        <v>244286</v>
      </c>
      <c r="G6924" t="s">
        <v>105317</v>
      </c>
    </row>
    <row r="6925" spans="1:7" x14ac:dyDescent="0.25">
      <c r="A6925" t="s">
        <v>245517</v>
      </c>
      <c r="B6925" t="s">
        <v>6835</v>
      </c>
      <c r="C6925" s="1">
        <v>44729.071353240739</v>
      </c>
      <c r="D6925" t="s">
        <v>119295</v>
      </c>
      <c r="E6925" t="s">
        <v>105316</v>
      </c>
      <c r="F6925" t="s">
        <v>244288</v>
      </c>
      <c r="G6925" t="s">
        <v>105317</v>
      </c>
    </row>
    <row r="6926" spans="1:7" x14ac:dyDescent="0.25">
      <c r="A6926" t="s">
        <v>236650</v>
      </c>
      <c r="B6926" t="s">
        <v>6836</v>
      </c>
      <c r="C6926" s="1">
        <v>44729.071353900465</v>
      </c>
      <c r="D6926" t="s">
        <v>119295</v>
      </c>
      <c r="E6926" t="s">
        <v>105318</v>
      </c>
      <c r="F6926" t="s">
        <v>244299</v>
      </c>
      <c r="G6926" t="s">
        <v>105317</v>
      </c>
    </row>
    <row r="6927" spans="1:7" x14ac:dyDescent="0.25">
      <c r="A6927" t="s">
        <v>236649</v>
      </c>
      <c r="B6927" t="s">
        <v>6837</v>
      </c>
      <c r="C6927" s="1">
        <v>44729.071354398147</v>
      </c>
      <c r="D6927" t="s">
        <v>119295</v>
      </c>
      <c r="E6927" t="s">
        <v>105316</v>
      </c>
      <c r="F6927" t="s">
        <v>244278</v>
      </c>
      <c r="G6927" t="s">
        <v>105317</v>
      </c>
    </row>
    <row r="6928" spans="1:7" x14ac:dyDescent="0.25">
      <c r="A6928" t="s">
        <v>245518</v>
      </c>
      <c r="B6928" t="s">
        <v>6838</v>
      </c>
      <c r="C6928" s="1">
        <v>44729.071354861109</v>
      </c>
      <c r="D6928" t="s">
        <v>119295</v>
      </c>
      <c r="E6928" t="s">
        <v>105318</v>
      </c>
      <c r="F6928" t="s">
        <v>244285</v>
      </c>
      <c r="G6928" t="s">
        <v>105317</v>
      </c>
    </row>
    <row r="6929" spans="1:7" x14ac:dyDescent="0.25">
      <c r="A6929" t="s">
        <v>236648</v>
      </c>
      <c r="B6929" t="s">
        <v>6839</v>
      </c>
      <c r="C6929" s="1">
        <v>44729.071355671294</v>
      </c>
      <c r="D6929" t="s">
        <v>119295</v>
      </c>
      <c r="E6929" t="s">
        <v>105318</v>
      </c>
      <c r="F6929" t="s">
        <v>244288</v>
      </c>
      <c r="G6929" t="s">
        <v>105317</v>
      </c>
    </row>
    <row r="6930" spans="1:7" x14ac:dyDescent="0.25">
      <c r="A6930" t="s">
        <v>236647</v>
      </c>
      <c r="B6930" t="s">
        <v>6840</v>
      </c>
      <c r="C6930" s="1">
        <v>44729.071356793982</v>
      </c>
      <c r="D6930" t="s">
        <v>119295</v>
      </c>
      <c r="E6930" t="s">
        <v>105318</v>
      </c>
      <c r="F6930" t="s">
        <v>244276</v>
      </c>
      <c r="G6930" t="s">
        <v>105317</v>
      </c>
    </row>
    <row r="6931" spans="1:7" x14ac:dyDescent="0.25">
      <c r="A6931" t="s">
        <v>245711</v>
      </c>
      <c r="B6931" t="s">
        <v>120910</v>
      </c>
      <c r="C6931" s="1">
        <v>44740.696001736113</v>
      </c>
      <c r="D6931" t="s">
        <v>119295</v>
      </c>
      <c r="E6931" t="s">
        <v>105318</v>
      </c>
      <c r="F6931" t="s">
        <v>244276</v>
      </c>
      <c r="G6931" t="s">
        <v>105317</v>
      </c>
    </row>
    <row r="6932" spans="1:7" x14ac:dyDescent="0.25">
      <c r="A6932" t="s">
        <v>245712</v>
      </c>
      <c r="B6932" t="s">
        <v>6841</v>
      </c>
      <c r="C6932" s="1">
        <v>44729.071358217596</v>
      </c>
      <c r="D6932" t="s">
        <v>119295</v>
      </c>
      <c r="E6932" t="s">
        <v>105318</v>
      </c>
      <c r="F6932" t="s">
        <v>244276</v>
      </c>
      <c r="G6932" t="s">
        <v>105317</v>
      </c>
    </row>
    <row r="6933" spans="1:7" x14ac:dyDescent="0.25">
      <c r="A6933" t="s">
        <v>245713</v>
      </c>
      <c r="B6933" t="s">
        <v>6842</v>
      </c>
      <c r="C6933" s="1">
        <v>44729.071351238425</v>
      </c>
      <c r="D6933" t="s">
        <v>119295</v>
      </c>
      <c r="E6933" t="s">
        <v>105318</v>
      </c>
      <c r="F6933" t="s">
        <v>244278</v>
      </c>
      <c r="G6933" t="s">
        <v>105317</v>
      </c>
    </row>
    <row r="6934" spans="1:7" x14ac:dyDescent="0.25">
      <c r="A6934" t="s">
        <v>245714</v>
      </c>
      <c r="B6934" t="s">
        <v>6843</v>
      </c>
      <c r="C6934" s="1">
        <v>44729.071351701386</v>
      </c>
      <c r="D6934" t="s">
        <v>119295</v>
      </c>
      <c r="E6934" t="s">
        <v>105318</v>
      </c>
      <c r="F6934" t="s">
        <v>244288</v>
      </c>
      <c r="G6934" t="s">
        <v>105317</v>
      </c>
    </row>
    <row r="6935" spans="1:7" x14ac:dyDescent="0.25">
      <c r="A6935" t="s">
        <v>236646</v>
      </c>
      <c r="B6935" t="s">
        <v>6844</v>
      </c>
      <c r="C6935" s="1">
        <v>44729.071352777777</v>
      </c>
      <c r="D6935" t="s">
        <v>119296</v>
      </c>
      <c r="E6935" t="s">
        <v>105318</v>
      </c>
      <c r="F6935" t="s">
        <v>244302</v>
      </c>
      <c r="G6935" t="s">
        <v>105317</v>
      </c>
    </row>
    <row r="6936" spans="1:7" x14ac:dyDescent="0.25">
      <c r="A6936" t="s">
        <v>236644</v>
      </c>
      <c r="B6936" t="s">
        <v>6845</v>
      </c>
      <c r="C6936" s="1">
        <v>45239.442975659724</v>
      </c>
      <c r="D6936" t="s">
        <v>119295</v>
      </c>
      <c r="E6936" t="s">
        <v>105318</v>
      </c>
      <c r="F6936" t="s">
        <v>213794</v>
      </c>
      <c r="G6936" t="s">
        <v>105317</v>
      </c>
    </row>
    <row r="6937" spans="1:7" x14ac:dyDescent="0.25">
      <c r="A6937" t="s">
        <v>245715</v>
      </c>
      <c r="B6937" t="s">
        <v>6846</v>
      </c>
      <c r="C6937" s="1">
        <v>44729.071354513886</v>
      </c>
      <c r="D6937" t="s">
        <v>119295</v>
      </c>
      <c r="E6937" t="s">
        <v>105318</v>
      </c>
      <c r="F6937" t="s">
        <v>244285</v>
      </c>
      <c r="G6937" t="s">
        <v>105317</v>
      </c>
    </row>
    <row r="6938" spans="1:7" x14ac:dyDescent="0.25">
      <c r="A6938" t="s">
        <v>236643</v>
      </c>
      <c r="B6938" t="s">
        <v>6847</v>
      </c>
      <c r="C6938" s="1">
        <v>44729.071355011576</v>
      </c>
      <c r="D6938" t="s">
        <v>119295</v>
      </c>
      <c r="E6938" t="s">
        <v>105318</v>
      </c>
      <c r="F6938" t="s">
        <v>244285</v>
      </c>
      <c r="G6938" t="s">
        <v>105317</v>
      </c>
    </row>
    <row r="6939" spans="1:7" x14ac:dyDescent="0.25">
      <c r="A6939" t="s">
        <v>245716</v>
      </c>
      <c r="B6939" t="s">
        <v>6848</v>
      </c>
      <c r="C6939" s="1">
        <v>44729.071355671294</v>
      </c>
      <c r="D6939" t="s">
        <v>119295</v>
      </c>
      <c r="E6939" t="s">
        <v>105318</v>
      </c>
      <c r="F6939" t="s">
        <v>244285</v>
      </c>
      <c r="G6939" t="s">
        <v>105317</v>
      </c>
    </row>
    <row r="6940" spans="1:7" x14ac:dyDescent="0.25">
      <c r="A6940" t="s">
        <v>245717</v>
      </c>
      <c r="B6940" t="s">
        <v>6849</v>
      </c>
      <c r="C6940" s="1">
        <v>44729.071356365741</v>
      </c>
      <c r="D6940" t="s">
        <v>119295</v>
      </c>
      <c r="E6940" t="s">
        <v>105318</v>
      </c>
      <c r="F6940" t="s">
        <v>244279</v>
      </c>
      <c r="G6940" t="s">
        <v>105317</v>
      </c>
    </row>
    <row r="6941" spans="1:7" x14ac:dyDescent="0.25">
      <c r="A6941" t="s">
        <v>236641</v>
      </c>
      <c r="B6941" t="s">
        <v>6850</v>
      </c>
      <c r="C6941" s="1">
        <v>44729.071357719906</v>
      </c>
      <c r="D6941" t="s">
        <v>119295</v>
      </c>
      <c r="E6941" t="s">
        <v>105318</v>
      </c>
      <c r="F6941" t="s">
        <v>213794</v>
      </c>
      <c r="G6941" t="s">
        <v>105317</v>
      </c>
    </row>
    <row r="6942" spans="1:7" x14ac:dyDescent="0.25">
      <c r="A6942" t="s">
        <v>245718</v>
      </c>
      <c r="B6942" t="s">
        <v>6851</v>
      </c>
      <c r="C6942" s="1">
        <v>44729.071358483794</v>
      </c>
      <c r="D6942" t="s">
        <v>119295</v>
      </c>
      <c r="E6942" t="s">
        <v>105318</v>
      </c>
      <c r="F6942" t="s">
        <v>244279</v>
      </c>
      <c r="G6942" t="s">
        <v>105317</v>
      </c>
    </row>
    <row r="6943" spans="1:7" x14ac:dyDescent="0.25">
      <c r="A6943" t="s">
        <v>236640</v>
      </c>
      <c r="B6943" t="s">
        <v>6852</v>
      </c>
      <c r="C6943" s="1">
        <v>44729.071353159721</v>
      </c>
      <c r="D6943" t="s">
        <v>119295</v>
      </c>
      <c r="E6943" t="s">
        <v>105318</v>
      </c>
      <c r="F6943" t="s">
        <v>213794</v>
      </c>
      <c r="G6943" t="s">
        <v>105317</v>
      </c>
    </row>
    <row r="6944" spans="1:7" x14ac:dyDescent="0.25">
      <c r="A6944" t="s">
        <v>245719</v>
      </c>
      <c r="B6944" t="s">
        <v>6853</v>
      </c>
      <c r="C6944" s="1">
        <v>44729.071353622683</v>
      </c>
      <c r="D6944" t="s">
        <v>119295</v>
      </c>
      <c r="E6944" t="s">
        <v>105318</v>
      </c>
      <c r="F6944" t="s">
        <v>244274</v>
      </c>
      <c r="G6944" t="s">
        <v>105317</v>
      </c>
    </row>
    <row r="6945" spans="1:7" x14ac:dyDescent="0.25">
      <c r="A6945" t="s">
        <v>245720</v>
      </c>
      <c r="B6945" t="s">
        <v>6854</v>
      </c>
      <c r="C6945" s="1">
        <v>44729.071354363427</v>
      </c>
      <c r="D6945" t="s">
        <v>119295</v>
      </c>
      <c r="E6945" t="s">
        <v>105318</v>
      </c>
      <c r="F6945" t="s">
        <v>244276</v>
      </c>
      <c r="G6945" t="s">
        <v>105317</v>
      </c>
    </row>
    <row r="6946" spans="1:7" x14ac:dyDescent="0.25">
      <c r="A6946" t="s">
        <v>236639</v>
      </c>
      <c r="B6946" t="s">
        <v>6855</v>
      </c>
      <c r="C6946" s="1">
        <v>44729.071355671294</v>
      </c>
      <c r="D6946" t="s">
        <v>119295</v>
      </c>
      <c r="E6946" t="s">
        <v>105318</v>
      </c>
      <c r="F6946" t="s">
        <v>244278</v>
      </c>
      <c r="G6946" t="s">
        <v>105317</v>
      </c>
    </row>
    <row r="6947" spans="1:7" x14ac:dyDescent="0.25">
      <c r="A6947" t="s">
        <v>245721</v>
      </c>
      <c r="B6947" t="s">
        <v>6856</v>
      </c>
      <c r="C6947" s="1">
        <v>44729.071356446759</v>
      </c>
      <c r="D6947" t="s">
        <v>119295</v>
      </c>
      <c r="E6947" t="s">
        <v>105318</v>
      </c>
      <c r="F6947" t="s">
        <v>244317</v>
      </c>
      <c r="G6947" t="s">
        <v>105317</v>
      </c>
    </row>
    <row r="6948" spans="1:7" x14ac:dyDescent="0.25">
      <c r="A6948" t="s">
        <v>236637</v>
      </c>
      <c r="B6948" t="s">
        <v>6857</v>
      </c>
      <c r="C6948" s="1">
        <v>44729.07135810185</v>
      </c>
      <c r="D6948" t="s">
        <v>119295</v>
      </c>
      <c r="E6948" t="s">
        <v>105318</v>
      </c>
      <c r="F6948" t="s">
        <v>244276</v>
      </c>
      <c r="G6948" t="s">
        <v>105317</v>
      </c>
    </row>
    <row r="6949" spans="1:7" x14ac:dyDescent="0.25">
      <c r="A6949" t="s">
        <v>236636</v>
      </c>
      <c r="B6949" t="s">
        <v>6858</v>
      </c>
      <c r="C6949" s="1">
        <v>44729.071358530091</v>
      </c>
      <c r="D6949" t="s">
        <v>119295</v>
      </c>
      <c r="E6949" t="s">
        <v>105318</v>
      </c>
      <c r="F6949" t="s">
        <v>244285</v>
      </c>
      <c r="G6949" t="s">
        <v>105317</v>
      </c>
    </row>
    <row r="6950" spans="1:7" x14ac:dyDescent="0.25">
      <c r="A6950" t="s">
        <v>236635</v>
      </c>
      <c r="B6950" t="s">
        <v>6859</v>
      </c>
      <c r="C6950" s="1">
        <v>44729.071359224537</v>
      </c>
      <c r="D6950" t="s">
        <v>119295</v>
      </c>
      <c r="E6950" t="s">
        <v>105318</v>
      </c>
      <c r="F6950" t="s">
        <v>244288</v>
      </c>
      <c r="G6950" t="s">
        <v>105317</v>
      </c>
    </row>
    <row r="6951" spans="1:7" x14ac:dyDescent="0.25">
      <c r="A6951" t="s">
        <v>236634</v>
      </c>
      <c r="B6951" t="s">
        <v>6860</v>
      </c>
      <c r="C6951" s="1">
        <v>44729.071359918984</v>
      </c>
      <c r="D6951" t="s">
        <v>119296</v>
      </c>
      <c r="E6951" t="s">
        <v>105318</v>
      </c>
      <c r="F6951" t="s">
        <v>244302</v>
      </c>
      <c r="G6951" t="s">
        <v>105317</v>
      </c>
    </row>
    <row r="6952" spans="1:7" x14ac:dyDescent="0.25">
      <c r="A6952" t="s">
        <v>236633</v>
      </c>
      <c r="B6952" t="s">
        <v>6861</v>
      </c>
      <c r="C6952" s="1">
        <v>44729.071361226852</v>
      </c>
      <c r="D6952" t="s">
        <v>119295</v>
      </c>
      <c r="E6952" t="s">
        <v>105318</v>
      </c>
      <c r="F6952" t="s">
        <v>244279</v>
      </c>
      <c r="G6952" t="s">
        <v>105317</v>
      </c>
    </row>
    <row r="6953" spans="1:7" x14ac:dyDescent="0.25">
      <c r="A6953" t="s">
        <v>245722</v>
      </c>
      <c r="B6953" t="s">
        <v>6862</v>
      </c>
      <c r="C6953" s="1">
        <v>44729.071354479165</v>
      </c>
      <c r="D6953" t="s">
        <v>119295</v>
      </c>
      <c r="E6953" t="s">
        <v>105318</v>
      </c>
      <c r="F6953" t="s">
        <v>244279</v>
      </c>
      <c r="G6953" t="s">
        <v>105317</v>
      </c>
    </row>
    <row r="6954" spans="1:7" x14ac:dyDescent="0.25">
      <c r="A6954" t="s">
        <v>245723</v>
      </c>
      <c r="B6954" t="s">
        <v>6863</v>
      </c>
      <c r="C6954" s="1">
        <v>44729.071355324071</v>
      </c>
      <c r="D6954" t="s">
        <v>119295</v>
      </c>
      <c r="E6954" t="s">
        <v>105318</v>
      </c>
      <c r="F6954" t="s">
        <v>244279</v>
      </c>
      <c r="G6954" t="s">
        <v>105317</v>
      </c>
    </row>
    <row r="6955" spans="1:7" x14ac:dyDescent="0.25">
      <c r="A6955" t="s">
        <v>236630</v>
      </c>
      <c r="B6955" t="s">
        <v>6864</v>
      </c>
      <c r="C6955" s="1">
        <v>44729.071356562497</v>
      </c>
      <c r="D6955" t="s">
        <v>119295</v>
      </c>
      <c r="E6955" t="s">
        <v>105318</v>
      </c>
      <c r="F6955" t="s">
        <v>244317</v>
      </c>
      <c r="G6955" t="s">
        <v>105317</v>
      </c>
    </row>
    <row r="6956" spans="1:7" x14ac:dyDescent="0.25">
      <c r="A6956" t="s">
        <v>236629</v>
      </c>
      <c r="B6956" t="s">
        <v>6865</v>
      </c>
      <c r="C6956" s="1">
        <v>44729.071357673609</v>
      </c>
      <c r="D6956" t="s">
        <v>119295</v>
      </c>
      <c r="E6956" t="s">
        <v>105318</v>
      </c>
      <c r="F6956" t="s">
        <v>244285</v>
      </c>
      <c r="G6956" t="s">
        <v>105317</v>
      </c>
    </row>
    <row r="6957" spans="1:7" x14ac:dyDescent="0.25">
      <c r="A6957" t="s">
        <v>245724</v>
      </c>
      <c r="B6957" t="s">
        <v>6866</v>
      </c>
      <c r="C6957" s="1">
        <v>44729.07135810185</v>
      </c>
      <c r="D6957" t="s">
        <v>119295</v>
      </c>
      <c r="E6957" t="s">
        <v>105318</v>
      </c>
      <c r="F6957" t="s">
        <v>244276</v>
      </c>
      <c r="G6957" t="s">
        <v>105317</v>
      </c>
    </row>
    <row r="6958" spans="1:7" x14ac:dyDescent="0.25">
      <c r="A6958" t="s">
        <v>245725</v>
      </c>
      <c r="B6958" t="s">
        <v>6867</v>
      </c>
      <c r="C6958" s="1">
        <v>44729.071358796296</v>
      </c>
      <c r="D6958" t="s">
        <v>119295</v>
      </c>
      <c r="E6958" t="s">
        <v>105318</v>
      </c>
      <c r="F6958" t="s">
        <v>244317</v>
      </c>
      <c r="G6958" t="s">
        <v>105317</v>
      </c>
    </row>
    <row r="6959" spans="1:7" x14ac:dyDescent="0.25">
      <c r="A6959" t="s">
        <v>236627</v>
      </c>
      <c r="B6959" t="s">
        <v>6868</v>
      </c>
      <c r="C6959" s="1">
        <v>45239.333061111109</v>
      </c>
      <c r="D6959" t="s">
        <v>119295</v>
      </c>
      <c r="E6959" t="s">
        <v>105318</v>
      </c>
      <c r="F6959" t="s">
        <v>213794</v>
      </c>
      <c r="G6959" t="s">
        <v>105317</v>
      </c>
    </row>
    <row r="6960" spans="1:7" x14ac:dyDescent="0.25">
      <c r="A6960" t="s">
        <v>245726</v>
      </c>
      <c r="B6960" t="s">
        <v>6869</v>
      </c>
      <c r="C6960" s="1">
        <v>44729.071360300928</v>
      </c>
      <c r="D6960" t="s">
        <v>119296</v>
      </c>
      <c r="E6960" t="s">
        <v>105318</v>
      </c>
      <c r="F6960" t="s">
        <v>244279</v>
      </c>
      <c r="G6960" t="s">
        <v>105317</v>
      </c>
    </row>
    <row r="6961" spans="1:7" x14ac:dyDescent="0.25">
      <c r="A6961" t="s">
        <v>236626</v>
      </c>
      <c r="B6961" t="s">
        <v>6870</v>
      </c>
      <c r="C6961" s="1">
        <v>44729.071360914349</v>
      </c>
      <c r="D6961" t="s">
        <v>119295</v>
      </c>
      <c r="E6961" t="s">
        <v>105318</v>
      </c>
      <c r="F6961" t="s">
        <v>244279</v>
      </c>
      <c r="G6961" t="s">
        <v>105317</v>
      </c>
    </row>
    <row r="6962" spans="1:7" x14ac:dyDescent="0.25">
      <c r="A6962" t="s">
        <v>236625</v>
      </c>
      <c r="B6962" t="s">
        <v>6871</v>
      </c>
      <c r="C6962" s="1">
        <v>44729.071361724535</v>
      </c>
      <c r="D6962" t="s">
        <v>119295</v>
      </c>
      <c r="E6962" t="s">
        <v>105318</v>
      </c>
      <c r="F6962" t="s">
        <v>213794</v>
      </c>
      <c r="G6962" t="s">
        <v>105317</v>
      </c>
    </row>
    <row r="6963" spans="1:7" x14ac:dyDescent="0.25">
      <c r="A6963" t="s">
        <v>245727</v>
      </c>
      <c r="B6963" t="s">
        <v>6872</v>
      </c>
      <c r="C6963" s="1">
        <v>44729.071355405089</v>
      </c>
      <c r="D6963" t="s">
        <v>119295</v>
      </c>
      <c r="E6963" t="s">
        <v>105318</v>
      </c>
      <c r="F6963" t="s">
        <v>244279</v>
      </c>
      <c r="G6963" t="s">
        <v>105317</v>
      </c>
    </row>
    <row r="6964" spans="1:7" x14ac:dyDescent="0.25">
      <c r="A6964" t="s">
        <v>235919</v>
      </c>
      <c r="B6964" t="s">
        <v>6873</v>
      </c>
      <c r="C6964" s="1">
        <v>44729.071356678243</v>
      </c>
      <c r="D6964" t="s">
        <v>119295</v>
      </c>
      <c r="E6964" t="s">
        <v>105318</v>
      </c>
      <c r="F6964" t="s">
        <v>244288</v>
      </c>
      <c r="G6964" t="s">
        <v>105317</v>
      </c>
    </row>
    <row r="6965" spans="1:7" x14ac:dyDescent="0.25">
      <c r="A6965" t="s">
        <v>235918</v>
      </c>
      <c r="B6965" t="s">
        <v>109256</v>
      </c>
      <c r="C6965" s="1">
        <v>44729.071357638888</v>
      </c>
      <c r="D6965" t="s">
        <v>119295</v>
      </c>
      <c r="E6965" t="s">
        <v>105318</v>
      </c>
      <c r="F6965" t="s">
        <v>244279</v>
      </c>
      <c r="G6965" t="s">
        <v>105317</v>
      </c>
    </row>
    <row r="6966" spans="1:7" x14ac:dyDescent="0.25">
      <c r="A6966" t="s">
        <v>235917</v>
      </c>
      <c r="B6966" t="s">
        <v>6874</v>
      </c>
      <c r="C6966" s="1">
        <v>44729.071358368055</v>
      </c>
      <c r="D6966" t="s">
        <v>119296</v>
      </c>
      <c r="E6966" t="s">
        <v>105318</v>
      </c>
      <c r="F6966" t="s">
        <v>244317</v>
      </c>
      <c r="G6966" t="s">
        <v>105317</v>
      </c>
    </row>
    <row r="6967" spans="1:7" x14ac:dyDescent="0.25">
      <c r="A6967" t="s">
        <v>235916</v>
      </c>
      <c r="B6967" t="s">
        <v>6875</v>
      </c>
      <c r="C6967" s="1">
        <v>44729.071359224537</v>
      </c>
      <c r="D6967" t="s">
        <v>119295</v>
      </c>
      <c r="E6967" t="s">
        <v>105318</v>
      </c>
      <c r="F6967" t="s">
        <v>244288</v>
      </c>
      <c r="G6967" t="s">
        <v>105317</v>
      </c>
    </row>
    <row r="6968" spans="1:7" x14ac:dyDescent="0.25">
      <c r="A6968" t="s">
        <v>245728</v>
      </c>
      <c r="B6968" t="s">
        <v>6876</v>
      </c>
      <c r="C6968" s="1">
        <v>44729.071360034723</v>
      </c>
      <c r="D6968" t="s">
        <v>119295</v>
      </c>
      <c r="E6968" t="s">
        <v>105318</v>
      </c>
      <c r="F6968" t="s">
        <v>244276</v>
      </c>
      <c r="G6968" t="s">
        <v>105317</v>
      </c>
    </row>
    <row r="6969" spans="1:7" x14ac:dyDescent="0.25">
      <c r="A6969" t="s">
        <v>235915</v>
      </c>
      <c r="B6969" t="s">
        <v>6877</v>
      </c>
      <c r="C6969" s="1">
        <v>44729.071360914349</v>
      </c>
      <c r="D6969" t="s">
        <v>119295</v>
      </c>
      <c r="E6969" t="s">
        <v>105318</v>
      </c>
      <c r="F6969" t="s">
        <v>244279</v>
      </c>
      <c r="G6969" t="s">
        <v>105317</v>
      </c>
    </row>
    <row r="6970" spans="1:7" x14ac:dyDescent="0.25">
      <c r="A6970" t="s">
        <v>245729</v>
      </c>
      <c r="B6970" t="s">
        <v>6878</v>
      </c>
      <c r="C6970" s="1">
        <v>44729.071361342591</v>
      </c>
      <c r="D6970" t="s">
        <v>119295</v>
      </c>
      <c r="E6970" t="s">
        <v>105318</v>
      </c>
      <c r="F6970" t="s">
        <v>213794</v>
      </c>
      <c r="G6970" t="s">
        <v>105317</v>
      </c>
    </row>
    <row r="6971" spans="1:7" x14ac:dyDescent="0.25">
      <c r="A6971" t="s">
        <v>235914</v>
      </c>
      <c r="B6971" t="s">
        <v>6879</v>
      </c>
      <c r="C6971" s="1">
        <v>44729.071362581017</v>
      </c>
      <c r="D6971" t="s">
        <v>119295</v>
      </c>
      <c r="E6971" t="s">
        <v>105318</v>
      </c>
      <c r="F6971" t="s">
        <v>244279</v>
      </c>
      <c r="G6971" t="s">
        <v>105317</v>
      </c>
    </row>
    <row r="6972" spans="1:7" x14ac:dyDescent="0.25">
      <c r="A6972" t="s">
        <v>245730</v>
      </c>
      <c r="B6972" t="s">
        <v>6880</v>
      </c>
      <c r="C6972" s="1">
        <v>44729.071363194445</v>
      </c>
      <c r="D6972" t="s">
        <v>119295</v>
      </c>
      <c r="E6972" t="s">
        <v>105318</v>
      </c>
      <c r="F6972" t="s">
        <v>213794</v>
      </c>
      <c r="G6972" t="s">
        <v>105317</v>
      </c>
    </row>
    <row r="6973" spans="1:7" x14ac:dyDescent="0.25">
      <c r="A6973" t="s">
        <v>245731</v>
      </c>
      <c r="B6973" t="s">
        <v>6881</v>
      </c>
      <c r="C6973" s="1">
        <v>44729.071355439817</v>
      </c>
      <c r="D6973" t="s">
        <v>119295</v>
      </c>
      <c r="E6973" t="s">
        <v>105318</v>
      </c>
      <c r="F6973" t="s">
        <v>244285</v>
      </c>
      <c r="G6973" t="s">
        <v>105317</v>
      </c>
    </row>
    <row r="6974" spans="1:7" x14ac:dyDescent="0.25">
      <c r="A6974" t="s">
        <v>245732</v>
      </c>
      <c r="B6974" t="s">
        <v>6882</v>
      </c>
      <c r="C6974" s="1">
        <v>44729.071356134256</v>
      </c>
      <c r="D6974" t="s">
        <v>119295</v>
      </c>
      <c r="E6974" t="s">
        <v>105318</v>
      </c>
      <c r="F6974" t="s">
        <v>244276</v>
      </c>
      <c r="G6974" t="s">
        <v>105317</v>
      </c>
    </row>
    <row r="6975" spans="1:7" x14ac:dyDescent="0.25">
      <c r="A6975" t="s">
        <v>245733</v>
      </c>
      <c r="B6975" t="s">
        <v>6883</v>
      </c>
      <c r="C6975" s="1">
        <v>44729.071356863424</v>
      </c>
      <c r="D6975" t="s">
        <v>119295</v>
      </c>
      <c r="E6975" t="s">
        <v>105318</v>
      </c>
      <c r="F6975" t="s">
        <v>244288</v>
      </c>
      <c r="G6975" t="s">
        <v>105317</v>
      </c>
    </row>
    <row r="6976" spans="1:7" x14ac:dyDescent="0.25">
      <c r="A6976" t="s">
        <v>235913</v>
      </c>
      <c r="B6976" t="s">
        <v>6884</v>
      </c>
      <c r="C6976" s="1">
        <v>44729.071357986111</v>
      </c>
      <c r="D6976" t="s">
        <v>119295</v>
      </c>
      <c r="E6976" t="s">
        <v>105320</v>
      </c>
      <c r="F6976" t="s">
        <v>244274</v>
      </c>
      <c r="G6976" t="s">
        <v>105317</v>
      </c>
    </row>
    <row r="6977" spans="1:7" x14ac:dyDescent="0.25">
      <c r="A6977" t="s">
        <v>235912</v>
      </c>
      <c r="B6977" t="s">
        <v>6885</v>
      </c>
      <c r="C6977" s="1">
        <v>44729.071358877314</v>
      </c>
      <c r="D6977" t="s">
        <v>119295</v>
      </c>
      <c r="E6977" t="s">
        <v>105318</v>
      </c>
      <c r="F6977" t="s">
        <v>244278</v>
      </c>
      <c r="G6977" t="s">
        <v>105317</v>
      </c>
    </row>
    <row r="6978" spans="1:7" x14ac:dyDescent="0.25">
      <c r="A6978" t="s">
        <v>245734</v>
      </c>
      <c r="B6978" t="s">
        <v>6886</v>
      </c>
      <c r="C6978" s="1">
        <v>44729.071359571761</v>
      </c>
      <c r="D6978" t="s">
        <v>119295</v>
      </c>
      <c r="E6978" t="s">
        <v>105316</v>
      </c>
      <c r="F6978" t="s">
        <v>244286</v>
      </c>
      <c r="G6978" t="s">
        <v>105317</v>
      </c>
    </row>
    <row r="6979" spans="1:7" x14ac:dyDescent="0.25">
      <c r="A6979" t="s">
        <v>235911</v>
      </c>
      <c r="B6979" t="s">
        <v>6887</v>
      </c>
      <c r="C6979" s="1">
        <v>44729.071360879629</v>
      </c>
      <c r="D6979" t="s">
        <v>119295</v>
      </c>
      <c r="E6979" t="s">
        <v>105318</v>
      </c>
      <c r="F6979" t="s">
        <v>244288</v>
      </c>
      <c r="G6979" t="s">
        <v>105317</v>
      </c>
    </row>
    <row r="6980" spans="1:7" x14ac:dyDescent="0.25">
      <c r="A6980" t="s">
        <v>245735</v>
      </c>
      <c r="B6980" t="s">
        <v>6888</v>
      </c>
      <c r="C6980" s="1">
        <v>44729.071361342591</v>
      </c>
      <c r="D6980" t="s">
        <v>119295</v>
      </c>
      <c r="E6980" t="s">
        <v>105318</v>
      </c>
      <c r="F6980" t="s">
        <v>213794</v>
      </c>
      <c r="G6980" t="s">
        <v>105317</v>
      </c>
    </row>
    <row r="6981" spans="1:7" x14ac:dyDescent="0.25">
      <c r="A6981" t="s">
        <v>235909</v>
      </c>
      <c r="B6981" t="s">
        <v>6889</v>
      </c>
      <c r="C6981" s="1">
        <v>44729.071362303242</v>
      </c>
      <c r="D6981" t="s">
        <v>119295</v>
      </c>
      <c r="E6981" t="s">
        <v>105318</v>
      </c>
      <c r="F6981" t="s">
        <v>244276</v>
      </c>
      <c r="G6981" t="s">
        <v>105317</v>
      </c>
    </row>
    <row r="6982" spans="1:7" x14ac:dyDescent="0.25">
      <c r="A6982" t="s">
        <v>245736</v>
      </c>
      <c r="B6982" t="s">
        <v>6890</v>
      </c>
      <c r="C6982" s="1">
        <v>44729.071363043979</v>
      </c>
      <c r="D6982" t="s">
        <v>119295</v>
      </c>
      <c r="E6982" t="s">
        <v>105318</v>
      </c>
      <c r="F6982" t="s">
        <v>244279</v>
      </c>
      <c r="G6982" t="s">
        <v>105317</v>
      </c>
    </row>
    <row r="6983" spans="1:7" x14ac:dyDescent="0.25">
      <c r="A6983" t="s">
        <v>245737</v>
      </c>
      <c r="B6983" t="s">
        <v>6891</v>
      </c>
      <c r="C6983" s="1">
        <v>44729.071356284723</v>
      </c>
      <c r="D6983" t="s">
        <v>119295</v>
      </c>
      <c r="E6983" t="s">
        <v>105318</v>
      </c>
      <c r="F6983" t="s">
        <v>244279</v>
      </c>
      <c r="G6983" t="s">
        <v>105317</v>
      </c>
    </row>
    <row r="6984" spans="1:7" x14ac:dyDescent="0.25">
      <c r="A6984" t="s">
        <v>235908</v>
      </c>
      <c r="B6984" t="s">
        <v>6892</v>
      </c>
      <c r="C6984" s="1">
        <v>45194.347244641205</v>
      </c>
      <c r="D6984" t="s">
        <v>119295</v>
      </c>
      <c r="E6984" t="s">
        <v>105318</v>
      </c>
      <c r="F6984" t="s">
        <v>244279</v>
      </c>
      <c r="G6984" t="s">
        <v>105317</v>
      </c>
    </row>
    <row r="6985" spans="1:7" x14ac:dyDescent="0.25">
      <c r="A6985" t="s">
        <v>235907</v>
      </c>
      <c r="B6985" t="s">
        <v>6893</v>
      </c>
      <c r="C6985" s="1">
        <v>44729.071357754627</v>
      </c>
      <c r="D6985" t="s">
        <v>119295</v>
      </c>
      <c r="E6985" t="s">
        <v>105316</v>
      </c>
      <c r="F6985" t="s">
        <v>244288</v>
      </c>
      <c r="G6985" t="s">
        <v>105317</v>
      </c>
    </row>
    <row r="6986" spans="1:7" x14ac:dyDescent="0.25">
      <c r="A6986" t="s">
        <v>235906</v>
      </c>
      <c r="B6986" t="s">
        <v>6894</v>
      </c>
      <c r="C6986" s="1">
        <v>44729.071358680558</v>
      </c>
      <c r="D6986" t="s">
        <v>119295</v>
      </c>
      <c r="E6986" t="s">
        <v>105318</v>
      </c>
      <c r="F6986" t="s">
        <v>244274</v>
      </c>
      <c r="G6986" t="s">
        <v>105317</v>
      </c>
    </row>
    <row r="6987" spans="1:7" x14ac:dyDescent="0.25">
      <c r="A6987" t="s">
        <v>235905</v>
      </c>
      <c r="B6987" t="s">
        <v>6895</v>
      </c>
      <c r="C6987" s="1">
        <v>44729.071359571761</v>
      </c>
      <c r="D6987" t="s">
        <v>119295</v>
      </c>
      <c r="E6987" t="s">
        <v>105318</v>
      </c>
      <c r="F6987" t="s">
        <v>244285</v>
      </c>
      <c r="G6987" t="s">
        <v>105317</v>
      </c>
    </row>
    <row r="6988" spans="1:7" x14ac:dyDescent="0.25">
      <c r="A6988" t="s">
        <v>245738</v>
      </c>
      <c r="B6988" t="s">
        <v>6896</v>
      </c>
      <c r="C6988" s="1">
        <v>44729.071359953705</v>
      </c>
      <c r="D6988" t="s">
        <v>119295</v>
      </c>
      <c r="E6988" t="s">
        <v>105318</v>
      </c>
      <c r="F6988" t="s">
        <v>244276</v>
      </c>
      <c r="G6988" t="s">
        <v>105317</v>
      </c>
    </row>
    <row r="6989" spans="1:7" x14ac:dyDescent="0.25">
      <c r="A6989" t="s">
        <v>245739</v>
      </c>
      <c r="B6989" t="s">
        <v>6897</v>
      </c>
      <c r="C6989" s="1">
        <v>45196.51838533565</v>
      </c>
      <c r="D6989" t="s">
        <v>119295</v>
      </c>
      <c r="E6989" t="s">
        <v>105318</v>
      </c>
      <c r="F6989" t="s">
        <v>213794</v>
      </c>
      <c r="G6989" t="s">
        <v>105317</v>
      </c>
    </row>
    <row r="6990" spans="1:7" x14ac:dyDescent="0.25">
      <c r="A6990" t="s">
        <v>235903</v>
      </c>
      <c r="B6990" t="s">
        <v>6898</v>
      </c>
      <c r="C6990" s="1">
        <v>44729.071362037037</v>
      </c>
      <c r="D6990" t="s">
        <v>119295</v>
      </c>
      <c r="E6990" t="s">
        <v>105318</v>
      </c>
      <c r="F6990" t="s">
        <v>244288</v>
      </c>
      <c r="G6990" t="s">
        <v>105317</v>
      </c>
    </row>
    <row r="6991" spans="1:7" x14ac:dyDescent="0.25">
      <c r="A6991" t="s">
        <v>235902</v>
      </c>
      <c r="B6991" t="s">
        <v>6899</v>
      </c>
      <c r="C6991" s="1">
        <v>44729.071363078707</v>
      </c>
      <c r="D6991" t="s">
        <v>119295</v>
      </c>
      <c r="E6991" t="s">
        <v>105318</v>
      </c>
      <c r="F6991" t="s">
        <v>244288</v>
      </c>
      <c r="G6991" t="s">
        <v>105317</v>
      </c>
    </row>
    <row r="6992" spans="1:7" x14ac:dyDescent="0.25">
      <c r="A6992" t="s">
        <v>245740</v>
      </c>
      <c r="B6992" t="s">
        <v>6900</v>
      </c>
      <c r="C6992" s="1">
        <v>44729.071363854164</v>
      </c>
      <c r="D6992" t="s">
        <v>119295</v>
      </c>
      <c r="E6992" t="s">
        <v>105318</v>
      </c>
      <c r="F6992" t="s">
        <v>244274</v>
      </c>
      <c r="G6992" t="s">
        <v>105317</v>
      </c>
    </row>
    <row r="6993" spans="1:7" x14ac:dyDescent="0.25">
      <c r="A6993" t="s">
        <v>245741</v>
      </c>
      <c r="B6993" t="s">
        <v>6901</v>
      </c>
      <c r="C6993" s="1">
        <v>44729.07135633102</v>
      </c>
      <c r="D6993" t="s">
        <v>119295</v>
      </c>
      <c r="E6993" t="s">
        <v>105318</v>
      </c>
      <c r="F6993" t="s">
        <v>244279</v>
      </c>
      <c r="G6993" t="s">
        <v>105317</v>
      </c>
    </row>
    <row r="6994" spans="1:7" x14ac:dyDescent="0.25">
      <c r="A6994" t="s">
        <v>235900</v>
      </c>
      <c r="B6994" t="s">
        <v>6902</v>
      </c>
      <c r="C6994" s="1">
        <v>44729.071357673609</v>
      </c>
      <c r="D6994" t="s">
        <v>119295</v>
      </c>
      <c r="E6994" t="s">
        <v>105318</v>
      </c>
      <c r="F6994" t="s">
        <v>213794</v>
      </c>
      <c r="G6994" t="s">
        <v>105317</v>
      </c>
    </row>
    <row r="6995" spans="1:7" x14ac:dyDescent="0.25">
      <c r="A6995" t="s">
        <v>245742</v>
      </c>
      <c r="B6995" t="s">
        <v>6903</v>
      </c>
      <c r="C6995" s="1">
        <v>44729.071358368055</v>
      </c>
      <c r="D6995" t="s">
        <v>119295</v>
      </c>
      <c r="E6995" t="s">
        <v>105318</v>
      </c>
      <c r="F6995" t="s">
        <v>244285</v>
      </c>
      <c r="G6995" t="s">
        <v>105317</v>
      </c>
    </row>
    <row r="6996" spans="1:7" x14ac:dyDescent="0.25">
      <c r="A6996" t="s">
        <v>245743</v>
      </c>
      <c r="B6996" t="s">
        <v>6904</v>
      </c>
      <c r="C6996" s="1">
        <v>44729.071358796296</v>
      </c>
      <c r="D6996" t="s">
        <v>119295</v>
      </c>
      <c r="E6996" t="s">
        <v>105318</v>
      </c>
      <c r="F6996" t="s">
        <v>213794</v>
      </c>
      <c r="G6996" t="s">
        <v>105317</v>
      </c>
    </row>
    <row r="6997" spans="1:7" x14ac:dyDescent="0.25">
      <c r="A6997" t="s">
        <v>235897</v>
      </c>
      <c r="B6997" t="s">
        <v>6905</v>
      </c>
      <c r="C6997" s="1">
        <v>44942.568279363426</v>
      </c>
      <c r="D6997" t="s">
        <v>119295</v>
      </c>
      <c r="E6997" t="s">
        <v>105318</v>
      </c>
      <c r="F6997" t="s">
        <v>244274</v>
      </c>
      <c r="G6997" t="s">
        <v>105317</v>
      </c>
    </row>
    <row r="6998" spans="1:7" x14ac:dyDescent="0.25">
      <c r="A6998" t="s">
        <v>245744</v>
      </c>
      <c r="B6998" t="s">
        <v>6906</v>
      </c>
      <c r="C6998" s="1">
        <v>44729.071362002316</v>
      </c>
      <c r="D6998" t="s">
        <v>119296</v>
      </c>
      <c r="E6998" t="s">
        <v>105318</v>
      </c>
      <c r="F6998" t="s">
        <v>244317</v>
      </c>
      <c r="G6998" t="s">
        <v>105317</v>
      </c>
    </row>
    <row r="6999" spans="1:7" x14ac:dyDescent="0.25">
      <c r="A6999" t="s">
        <v>235893</v>
      </c>
      <c r="B6999" t="s">
        <v>6907</v>
      </c>
      <c r="C6999" s="1">
        <v>45196.518386655094</v>
      </c>
      <c r="D6999" t="s">
        <v>119295</v>
      </c>
      <c r="E6999" t="s">
        <v>105318</v>
      </c>
      <c r="F6999" t="s">
        <v>213794</v>
      </c>
      <c r="G6999" t="s">
        <v>105317</v>
      </c>
    </row>
    <row r="7000" spans="1:7" x14ac:dyDescent="0.25">
      <c r="A7000" t="s">
        <v>235892</v>
      </c>
      <c r="B7000" t="s">
        <v>6908</v>
      </c>
      <c r="C7000" s="1">
        <v>44729.071364236108</v>
      </c>
      <c r="D7000" t="s">
        <v>119295</v>
      </c>
      <c r="E7000" t="s">
        <v>105318</v>
      </c>
      <c r="F7000" t="s">
        <v>244278</v>
      </c>
      <c r="G7000" t="s">
        <v>105317</v>
      </c>
    </row>
    <row r="7001" spans="1:7" x14ac:dyDescent="0.25">
      <c r="A7001" t="s">
        <v>235891</v>
      </c>
      <c r="B7001" t="s">
        <v>6909</v>
      </c>
      <c r="C7001" s="1">
        <v>45224.306997916668</v>
      </c>
      <c r="D7001" t="s">
        <v>119295</v>
      </c>
      <c r="E7001" t="s">
        <v>105318</v>
      </c>
      <c r="F7001" t="s">
        <v>244285</v>
      </c>
      <c r="G7001" t="s">
        <v>105317</v>
      </c>
    </row>
    <row r="7002" spans="1:7" x14ac:dyDescent="0.25">
      <c r="A7002" t="s">
        <v>235890</v>
      </c>
      <c r="B7002" t="s">
        <v>6910</v>
      </c>
      <c r="C7002" s="1">
        <v>45215.621295682868</v>
      </c>
      <c r="D7002" t="s">
        <v>119295</v>
      </c>
      <c r="E7002" t="s">
        <v>105316</v>
      </c>
      <c r="F7002" t="s">
        <v>244278</v>
      </c>
      <c r="G7002" t="s">
        <v>105317</v>
      </c>
    </row>
    <row r="7003" spans="1:7" x14ac:dyDescent="0.25">
      <c r="A7003" t="s">
        <v>235889</v>
      </c>
      <c r="B7003" t="s">
        <v>6911</v>
      </c>
      <c r="C7003" s="1">
        <v>45239.414956516201</v>
      </c>
      <c r="D7003" t="s">
        <v>119295</v>
      </c>
      <c r="E7003" t="s">
        <v>105318</v>
      </c>
      <c r="F7003" t="s">
        <v>213794</v>
      </c>
      <c r="G7003" t="s">
        <v>105317</v>
      </c>
    </row>
    <row r="7004" spans="1:7" x14ac:dyDescent="0.25">
      <c r="A7004" t="s">
        <v>235886</v>
      </c>
      <c r="B7004" t="s">
        <v>6912</v>
      </c>
      <c r="C7004" s="1">
        <v>45260.652611111109</v>
      </c>
      <c r="D7004" t="s">
        <v>119296</v>
      </c>
      <c r="E7004" t="s">
        <v>105326</v>
      </c>
      <c r="F7004" t="s">
        <v>244274</v>
      </c>
      <c r="G7004" t="s">
        <v>105317</v>
      </c>
    </row>
    <row r="7005" spans="1:7" x14ac:dyDescent="0.25">
      <c r="A7005" t="s">
        <v>245803</v>
      </c>
      <c r="B7005" t="s">
        <v>6913</v>
      </c>
      <c r="C7005" s="1">
        <v>44729.071365428237</v>
      </c>
      <c r="D7005" t="s">
        <v>119295</v>
      </c>
      <c r="E7005" t="s">
        <v>105318</v>
      </c>
      <c r="F7005" t="s">
        <v>213794</v>
      </c>
      <c r="G7005" t="s">
        <v>105317</v>
      </c>
    </row>
    <row r="7006" spans="1:7" x14ac:dyDescent="0.25">
      <c r="A7006" t="s">
        <v>235884</v>
      </c>
      <c r="B7006" t="s">
        <v>6914</v>
      </c>
      <c r="C7006" s="1">
        <v>44729.071366168981</v>
      </c>
      <c r="D7006" t="s">
        <v>119295</v>
      </c>
      <c r="E7006" t="s">
        <v>105318</v>
      </c>
      <c r="F7006" t="s">
        <v>244276</v>
      </c>
      <c r="G7006" t="s">
        <v>105317</v>
      </c>
    </row>
    <row r="7007" spans="1:7" x14ac:dyDescent="0.25">
      <c r="A7007" t="s">
        <v>245804</v>
      </c>
      <c r="B7007" t="s">
        <v>6915</v>
      </c>
      <c r="C7007" s="1">
        <v>44729.07136681713</v>
      </c>
      <c r="D7007" t="s">
        <v>119295</v>
      </c>
      <c r="E7007" t="s">
        <v>105318</v>
      </c>
      <c r="F7007" t="s">
        <v>213794</v>
      </c>
      <c r="G7007" t="s">
        <v>105317</v>
      </c>
    </row>
    <row r="7008" spans="1:7" x14ac:dyDescent="0.25">
      <c r="A7008" t="s">
        <v>235883</v>
      </c>
      <c r="B7008" t="s">
        <v>6916</v>
      </c>
      <c r="C7008" s="1">
        <v>45194.347503738427</v>
      </c>
      <c r="D7008" t="s">
        <v>119295</v>
      </c>
      <c r="E7008" t="s">
        <v>105318</v>
      </c>
      <c r="F7008" t="s">
        <v>244279</v>
      </c>
      <c r="G7008" t="s">
        <v>105317</v>
      </c>
    </row>
    <row r="7009" spans="1:7" x14ac:dyDescent="0.25">
      <c r="A7009" t="s">
        <v>245805</v>
      </c>
      <c r="B7009" t="s">
        <v>6917</v>
      </c>
      <c r="C7009" s="1">
        <v>44729.071368055556</v>
      </c>
      <c r="D7009" t="s">
        <v>119295</v>
      </c>
      <c r="E7009" t="s">
        <v>105318</v>
      </c>
      <c r="F7009" t="s">
        <v>244279</v>
      </c>
      <c r="G7009" t="s">
        <v>105317</v>
      </c>
    </row>
    <row r="7010" spans="1:7" x14ac:dyDescent="0.25">
      <c r="A7010" t="s">
        <v>245806</v>
      </c>
      <c r="B7010" t="s">
        <v>6918</v>
      </c>
      <c r="C7010" s="1">
        <v>44729.07136898148</v>
      </c>
      <c r="D7010" t="s">
        <v>119295</v>
      </c>
      <c r="E7010" t="s">
        <v>105318</v>
      </c>
      <c r="F7010" t="s">
        <v>244279</v>
      </c>
      <c r="G7010" t="s">
        <v>105317</v>
      </c>
    </row>
    <row r="7011" spans="1:7" x14ac:dyDescent="0.25">
      <c r="A7011" t="s">
        <v>245807</v>
      </c>
      <c r="B7011" t="s">
        <v>6919</v>
      </c>
      <c r="C7011" s="1">
        <v>44729.071369791665</v>
      </c>
      <c r="D7011" t="s">
        <v>119295</v>
      </c>
      <c r="E7011" t="s">
        <v>105318</v>
      </c>
      <c r="F7011" t="s">
        <v>244329</v>
      </c>
      <c r="G7011" t="s">
        <v>105317</v>
      </c>
    </row>
    <row r="7012" spans="1:7" x14ac:dyDescent="0.25">
      <c r="A7012" t="s">
        <v>235882</v>
      </c>
      <c r="B7012" t="s">
        <v>6920</v>
      </c>
      <c r="C7012" s="1">
        <v>44729.071371759259</v>
      </c>
      <c r="D7012" t="s">
        <v>119295</v>
      </c>
      <c r="E7012" t="s">
        <v>105318</v>
      </c>
      <c r="F7012" t="s">
        <v>244288</v>
      </c>
      <c r="G7012" t="s">
        <v>105317</v>
      </c>
    </row>
    <row r="7013" spans="1:7" x14ac:dyDescent="0.25">
      <c r="A7013" t="s">
        <v>235881</v>
      </c>
      <c r="B7013" t="s">
        <v>6921</v>
      </c>
      <c r="C7013" s="1">
        <v>44729.071359027781</v>
      </c>
      <c r="D7013" t="s">
        <v>119295</v>
      </c>
      <c r="E7013" t="s">
        <v>105318</v>
      </c>
      <c r="F7013" t="s">
        <v>244285</v>
      </c>
      <c r="G7013" t="s">
        <v>105317</v>
      </c>
    </row>
    <row r="7014" spans="1:7" x14ac:dyDescent="0.25">
      <c r="A7014" t="s">
        <v>245808</v>
      </c>
      <c r="B7014" t="s">
        <v>6922</v>
      </c>
      <c r="C7014" s="1">
        <v>44729.071359490743</v>
      </c>
      <c r="D7014" t="s">
        <v>119295</v>
      </c>
      <c r="E7014" t="s">
        <v>105318</v>
      </c>
      <c r="F7014" t="s">
        <v>244288</v>
      </c>
      <c r="G7014" t="s">
        <v>105317</v>
      </c>
    </row>
    <row r="7015" spans="1:7" x14ac:dyDescent="0.25">
      <c r="A7015" t="s">
        <v>245809</v>
      </c>
      <c r="B7015" t="s">
        <v>6923</v>
      </c>
      <c r="C7015" s="1">
        <v>44729.071360034723</v>
      </c>
      <c r="D7015" t="s">
        <v>119296</v>
      </c>
      <c r="E7015" t="s">
        <v>105318</v>
      </c>
      <c r="F7015" t="s">
        <v>244469</v>
      </c>
      <c r="G7015" t="s">
        <v>105317</v>
      </c>
    </row>
    <row r="7016" spans="1:7" x14ac:dyDescent="0.25">
      <c r="A7016" t="s">
        <v>235880</v>
      </c>
      <c r="B7016" t="s">
        <v>6924</v>
      </c>
      <c r="C7016" s="1">
        <v>44729.071360497685</v>
      </c>
      <c r="D7016" t="s">
        <v>119295</v>
      </c>
      <c r="E7016" t="s">
        <v>105318</v>
      </c>
      <c r="F7016" t="s">
        <v>244302</v>
      </c>
      <c r="G7016" t="s">
        <v>105317</v>
      </c>
    </row>
    <row r="7017" spans="1:7" x14ac:dyDescent="0.25">
      <c r="A7017" t="s">
        <v>235878</v>
      </c>
      <c r="B7017" t="s">
        <v>6925</v>
      </c>
      <c r="C7017" s="1">
        <v>44729.071362303242</v>
      </c>
      <c r="D7017" t="s">
        <v>119295</v>
      </c>
      <c r="E7017" t="s">
        <v>105318</v>
      </c>
      <c r="F7017" t="s">
        <v>213794</v>
      </c>
      <c r="G7017" t="s">
        <v>105317</v>
      </c>
    </row>
    <row r="7018" spans="1:7" x14ac:dyDescent="0.25">
      <c r="A7018" t="s">
        <v>245810</v>
      </c>
      <c r="B7018" t="s">
        <v>6926</v>
      </c>
      <c r="C7018" s="1">
        <v>45196.51838804398</v>
      </c>
      <c r="D7018" t="s">
        <v>119295</v>
      </c>
      <c r="E7018" t="s">
        <v>105318</v>
      </c>
      <c r="F7018" t="s">
        <v>213794</v>
      </c>
      <c r="G7018" t="s">
        <v>105317</v>
      </c>
    </row>
    <row r="7019" spans="1:7" x14ac:dyDescent="0.25">
      <c r="A7019" t="s">
        <v>235877</v>
      </c>
      <c r="B7019" t="s">
        <v>6927</v>
      </c>
      <c r="C7019" s="1">
        <v>44729.071364120369</v>
      </c>
      <c r="D7019" t="s">
        <v>119295</v>
      </c>
      <c r="E7019" t="s">
        <v>105318</v>
      </c>
      <c r="F7019" t="s">
        <v>244288</v>
      </c>
      <c r="G7019" t="s">
        <v>105317</v>
      </c>
    </row>
    <row r="7020" spans="1:7" x14ac:dyDescent="0.25">
      <c r="A7020" t="s">
        <v>245811</v>
      </c>
      <c r="B7020" t="s">
        <v>6928</v>
      </c>
      <c r="C7020" s="1">
        <v>44729.07136454861</v>
      </c>
      <c r="D7020" t="s">
        <v>119295</v>
      </c>
      <c r="E7020" t="s">
        <v>105318</v>
      </c>
      <c r="F7020" t="s">
        <v>244285</v>
      </c>
      <c r="G7020" t="s">
        <v>105317</v>
      </c>
    </row>
    <row r="7021" spans="1:7" x14ac:dyDescent="0.25">
      <c r="A7021" t="s">
        <v>235876</v>
      </c>
      <c r="B7021" t="s">
        <v>6929</v>
      </c>
      <c r="C7021" s="1">
        <v>45196.519433946756</v>
      </c>
      <c r="D7021" t="s">
        <v>119295</v>
      </c>
      <c r="E7021" t="s">
        <v>105318</v>
      </c>
      <c r="F7021" t="s">
        <v>244288</v>
      </c>
      <c r="G7021" t="s">
        <v>105317</v>
      </c>
    </row>
    <row r="7022" spans="1:7" x14ac:dyDescent="0.25">
      <c r="A7022" t="s">
        <v>245812</v>
      </c>
      <c r="B7022" t="s">
        <v>6930</v>
      </c>
      <c r="C7022" s="1">
        <v>44729.071365891206</v>
      </c>
      <c r="D7022" t="s">
        <v>119295</v>
      </c>
      <c r="E7022" t="s">
        <v>105318</v>
      </c>
      <c r="F7022" t="s">
        <v>244329</v>
      </c>
      <c r="G7022" t="s">
        <v>105317</v>
      </c>
    </row>
    <row r="7023" spans="1:7" x14ac:dyDescent="0.25">
      <c r="A7023" t="s">
        <v>245813</v>
      </c>
      <c r="B7023" t="s">
        <v>6931</v>
      </c>
      <c r="C7023" s="1">
        <v>44729.071358715279</v>
      </c>
      <c r="D7023" t="s">
        <v>119295</v>
      </c>
      <c r="E7023" t="s">
        <v>105316</v>
      </c>
      <c r="F7023" t="s">
        <v>244288</v>
      </c>
      <c r="G7023" t="s">
        <v>105317</v>
      </c>
    </row>
    <row r="7024" spans="1:7" x14ac:dyDescent="0.25">
      <c r="A7024" t="s">
        <v>245814</v>
      </c>
      <c r="B7024" t="s">
        <v>6932</v>
      </c>
      <c r="C7024" s="1">
        <v>44729.071359374997</v>
      </c>
      <c r="D7024" t="s">
        <v>119295</v>
      </c>
      <c r="E7024" t="s">
        <v>105318</v>
      </c>
      <c r="F7024" t="s">
        <v>244274</v>
      </c>
      <c r="G7024" t="s">
        <v>105317</v>
      </c>
    </row>
    <row r="7025" spans="1:7" x14ac:dyDescent="0.25">
      <c r="A7025" t="s">
        <v>245815</v>
      </c>
      <c r="B7025" t="s">
        <v>6933</v>
      </c>
      <c r="C7025" s="1">
        <v>44729.071360104164</v>
      </c>
      <c r="D7025" t="s">
        <v>119295</v>
      </c>
      <c r="E7025" t="s">
        <v>105318</v>
      </c>
      <c r="F7025" t="s">
        <v>244276</v>
      </c>
      <c r="G7025" t="s">
        <v>105317</v>
      </c>
    </row>
    <row r="7026" spans="1:7" x14ac:dyDescent="0.25">
      <c r="A7026" t="s">
        <v>235875</v>
      </c>
      <c r="B7026" t="s">
        <v>6934</v>
      </c>
      <c r="C7026" s="1">
        <v>44729.071361076392</v>
      </c>
      <c r="D7026" t="s">
        <v>119295</v>
      </c>
      <c r="E7026" t="s">
        <v>105318</v>
      </c>
      <c r="F7026" t="s">
        <v>213794</v>
      </c>
      <c r="G7026" t="s">
        <v>105317</v>
      </c>
    </row>
    <row r="7027" spans="1:7" x14ac:dyDescent="0.25">
      <c r="A7027" t="s">
        <v>245816</v>
      </c>
      <c r="B7027" t="s">
        <v>6935</v>
      </c>
      <c r="C7027" s="1">
        <v>44729.071361805552</v>
      </c>
      <c r="D7027" t="s">
        <v>119295</v>
      </c>
      <c r="E7027" t="s">
        <v>105318</v>
      </c>
      <c r="F7027" t="s">
        <v>244278</v>
      </c>
      <c r="G7027" t="s">
        <v>105317</v>
      </c>
    </row>
    <row r="7028" spans="1:7" x14ac:dyDescent="0.25">
      <c r="A7028" t="s">
        <v>245817</v>
      </c>
      <c r="B7028" t="s">
        <v>6936</v>
      </c>
      <c r="C7028" s="1">
        <v>44729.071362418981</v>
      </c>
      <c r="D7028" t="s">
        <v>119295</v>
      </c>
      <c r="E7028" t="s">
        <v>105318</v>
      </c>
      <c r="F7028" t="s">
        <v>244278</v>
      </c>
      <c r="G7028" t="s">
        <v>105317</v>
      </c>
    </row>
    <row r="7029" spans="1:7" x14ac:dyDescent="0.25">
      <c r="A7029" t="s">
        <v>245818</v>
      </c>
      <c r="B7029" t="s">
        <v>6937</v>
      </c>
      <c r="C7029" s="1">
        <v>44729.071363113428</v>
      </c>
      <c r="D7029" t="s">
        <v>119295</v>
      </c>
      <c r="E7029" t="s">
        <v>105318</v>
      </c>
      <c r="F7029" t="s">
        <v>244285</v>
      </c>
      <c r="G7029" t="s">
        <v>105317</v>
      </c>
    </row>
    <row r="7030" spans="1:7" x14ac:dyDescent="0.25">
      <c r="A7030" t="s">
        <v>245819</v>
      </c>
      <c r="B7030" t="s">
        <v>6938</v>
      </c>
      <c r="C7030" s="1">
        <v>44729.071363541669</v>
      </c>
      <c r="D7030" t="s">
        <v>119295</v>
      </c>
      <c r="E7030" t="s">
        <v>105318</v>
      </c>
      <c r="F7030" t="s">
        <v>244276</v>
      </c>
      <c r="G7030" t="s">
        <v>105317</v>
      </c>
    </row>
    <row r="7031" spans="1:7" x14ac:dyDescent="0.25">
      <c r="A7031" t="s">
        <v>245820</v>
      </c>
      <c r="B7031" t="s">
        <v>6939</v>
      </c>
      <c r="C7031" s="1">
        <v>44729.071364351854</v>
      </c>
      <c r="D7031" t="s">
        <v>119295</v>
      </c>
      <c r="E7031" t="s">
        <v>105318</v>
      </c>
      <c r="F7031" t="s">
        <v>244285</v>
      </c>
      <c r="G7031" t="s">
        <v>105317</v>
      </c>
    </row>
    <row r="7032" spans="1:7" x14ac:dyDescent="0.25">
      <c r="A7032" t="s">
        <v>235874</v>
      </c>
      <c r="B7032" t="s">
        <v>6940</v>
      </c>
      <c r="C7032" s="1">
        <v>44729.071365162039</v>
      </c>
      <c r="D7032" t="s">
        <v>119295</v>
      </c>
      <c r="E7032" t="s">
        <v>105318</v>
      </c>
      <c r="F7032" t="s">
        <v>244278</v>
      </c>
      <c r="G7032" t="s">
        <v>105317</v>
      </c>
    </row>
    <row r="7033" spans="1:7" x14ac:dyDescent="0.25">
      <c r="A7033" t="s">
        <v>235872</v>
      </c>
      <c r="B7033" t="s">
        <v>6941</v>
      </c>
      <c r="C7033" s="1">
        <v>44729.071359837966</v>
      </c>
      <c r="D7033" t="s">
        <v>119295</v>
      </c>
      <c r="E7033" t="s">
        <v>105318</v>
      </c>
      <c r="F7033" t="s">
        <v>213794</v>
      </c>
      <c r="G7033" t="s">
        <v>105317</v>
      </c>
    </row>
    <row r="7034" spans="1:7" x14ac:dyDescent="0.25">
      <c r="A7034" t="s">
        <v>235871</v>
      </c>
      <c r="B7034" t="s">
        <v>6942</v>
      </c>
      <c r="C7034" s="1">
        <v>44729.071360451388</v>
      </c>
      <c r="D7034" t="s">
        <v>119295</v>
      </c>
      <c r="E7034" t="s">
        <v>105318</v>
      </c>
      <c r="F7034" t="s">
        <v>244276</v>
      </c>
      <c r="G7034" t="s">
        <v>105317</v>
      </c>
    </row>
    <row r="7035" spans="1:7" x14ac:dyDescent="0.25">
      <c r="A7035" t="s">
        <v>245821</v>
      </c>
      <c r="B7035" t="s">
        <v>6943</v>
      </c>
      <c r="C7035" s="1">
        <v>45196.518389351855</v>
      </c>
      <c r="D7035" t="s">
        <v>119295</v>
      </c>
      <c r="E7035" t="s">
        <v>105318</v>
      </c>
      <c r="F7035" t="s">
        <v>213794</v>
      </c>
      <c r="G7035" t="s">
        <v>105317</v>
      </c>
    </row>
    <row r="7036" spans="1:7" x14ac:dyDescent="0.25">
      <c r="A7036" t="s">
        <v>235870</v>
      </c>
      <c r="B7036" t="s">
        <v>6944</v>
      </c>
      <c r="C7036" s="1">
        <v>44729.071361377311</v>
      </c>
      <c r="D7036" t="s">
        <v>119295</v>
      </c>
      <c r="E7036" t="s">
        <v>105318</v>
      </c>
      <c r="F7036" t="s">
        <v>244278</v>
      </c>
      <c r="G7036" t="s">
        <v>105317</v>
      </c>
    </row>
    <row r="7037" spans="1:7" x14ac:dyDescent="0.25">
      <c r="A7037" t="s">
        <v>235869</v>
      </c>
      <c r="B7037" t="s">
        <v>6945</v>
      </c>
      <c r="C7037" s="1">
        <v>44729.071362268522</v>
      </c>
      <c r="D7037" t="s">
        <v>119295</v>
      </c>
      <c r="E7037" t="s">
        <v>105318</v>
      </c>
      <c r="F7037" t="s">
        <v>213794</v>
      </c>
      <c r="G7037" t="s">
        <v>105317</v>
      </c>
    </row>
    <row r="7038" spans="1:7" x14ac:dyDescent="0.25">
      <c r="A7038" t="s">
        <v>235867</v>
      </c>
      <c r="B7038" t="s">
        <v>6946</v>
      </c>
      <c r="C7038" s="1">
        <v>44729.071363275463</v>
      </c>
      <c r="D7038" t="s">
        <v>119295</v>
      </c>
      <c r="E7038" t="s">
        <v>105318</v>
      </c>
      <c r="F7038" t="s">
        <v>213794</v>
      </c>
      <c r="G7038" t="s">
        <v>105317</v>
      </c>
    </row>
    <row r="7039" spans="1:7" x14ac:dyDescent="0.25">
      <c r="A7039" t="s">
        <v>235864</v>
      </c>
      <c r="B7039" t="s">
        <v>6947</v>
      </c>
      <c r="C7039" s="1">
        <v>44729.07136454861</v>
      </c>
      <c r="D7039" t="s">
        <v>119295</v>
      </c>
      <c r="E7039" t="s">
        <v>105318</v>
      </c>
      <c r="F7039" t="s">
        <v>244285</v>
      </c>
      <c r="G7039" t="s">
        <v>105317</v>
      </c>
    </row>
    <row r="7040" spans="1:7" x14ac:dyDescent="0.25">
      <c r="A7040" t="s">
        <v>245822</v>
      </c>
      <c r="B7040" t="s">
        <v>6948</v>
      </c>
      <c r="C7040" s="1">
        <v>44729.071365277778</v>
      </c>
      <c r="D7040" t="s">
        <v>119295</v>
      </c>
      <c r="E7040" t="s">
        <v>105318</v>
      </c>
      <c r="F7040" t="s">
        <v>244276</v>
      </c>
      <c r="G7040" t="s">
        <v>105317</v>
      </c>
    </row>
    <row r="7041" spans="1:7" x14ac:dyDescent="0.25">
      <c r="A7041" t="s">
        <v>235863</v>
      </c>
      <c r="B7041" t="s">
        <v>6949</v>
      </c>
      <c r="C7041" s="1">
        <v>44729.071365972224</v>
      </c>
      <c r="D7041" t="s">
        <v>119296</v>
      </c>
      <c r="E7041" t="s">
        <v>105318</v>
      </c>
      <c r="F7041" t="s">
        <v>244469</v>
      </c>
      <c r="G7041" t="s">
        <v>105317</v>
      </c>
    </row>
    <row r="7042" spans="1:7" x14ac:dyDescent="0.25">
      <c r="A7042" t="s">
        <v>245823</v>
      </c>
      <c r="B7042" t="s">
        <v>6950</v>
      </c>
      <c r="C7042" s="1">
        <v>44729.071366631943</v>
      </c>
      <c r="D7042" t="s">
        <v>119295</v>
      </c>
      <c r="E7042" t="s">
        <v>105318</v>
      </c>
      <c r="F7042" t="s">
        <v>244288</v>
      </c>
      <c r="G7042" t="s">
        <v>105317</v>
      </c>
    </row>
    <row r="7043" spans="1:7" x14ac:dyDescent="0.25">
      <c r="A7043" t="s">
        <v>235862</v>
      </c>
      <c r="B7043" t="s">
        <v>6951</v>
      </c>
      <c r="C7043" s="1">
        <v>44729.071359293979</v>
      </c>
      <c r="D7043" t="s">
        <v>119295</v>
      </c>
      <c r="E7043" t="s">
        <v>105318</v>
      </c>
      <c r="F7043" t="s">
        <v>244288</v>
      </c>
      <c r="G7043" t="s">
        <v>105317</v>
      </c>
    </row>
    <row r="7044" spans="1:7" x14ac:dyDescent="0.25">
      <c r="A7044" t="s">
        <v>235861</v>
      </c>
      <c r="B7044" t="s">
        <v>6952</v>
      </c>
      <c r="C7044" s="1">
        <v>44729.071360266207</v>
      </c>
      <c r="D7044" t="s">
        <v>119295</v>
      </c>
      <c r="E7044" t="s">
        <v>105318</v>
      </c>
      <c r="F7044" t="s">
        <v>244279</v>
      </c>
      <c r="G7044" t="s">
        <v>105317</v>
      </c>
    </row>
    <row r="7045" spans="1:7" x14ac:dyDescent="0.25">
      <c r="A7045" t="s">
        <v>235858</v>
      </c>
      <c r="B7045" t="s">
        <v>6953</v>
      </c>
      <c r="C7045" s="1">
        <v>44729.071361192131</v>
      </c>
      <c r="D7045" t="s">
        <v>119295</v>
      </c>
      <c r="E7045" t="s">
        <v>105318</v>
      </c>
      <c r="F7045" t="s">
        <v>213794</v>
      </c>
      <c r="G7045" t="s">
        <v>105317</v>
      </c>
    </row>
    <row r="7046" spans="1:7" x14ac:dyDescent="0.25">
      <c r="A7046" t="s">
        <v>235857</v>
      </c>
      <c r="B7046" t="s">
        <v>6954</v>
      </c>
      <c r="C7046" s="1">
        <v>44729.071362187497</v>
      </c>
      <c r="D7046" t="s">
        <v>119295</v>
      </c>
      <c r="E7046" t="s">
        <v>105318</v>
      </c>
      <c r="F7046" t="s">
        <v>213794</v>
      </c>
      <c r="G7046" t="s">
        <v>105317</v>
      </c>
    </row>
    <row r="7047" spans="1:7" x14ac:dyDescent="0.25">
      <c r="A7047" t="s">
        <v>235856</v>
      </c>
      <c r="B7047" t="s">
        <v>6955</v>
      </c>
      <c r="C7047" s="1">
        <v>44729.071363344905</v>
      </c>
      <c r="D7047" t="s">
        <v>119295</v>
      </c>
      <c r="E7047" t="s">
        <v>105318</v>
      </c>
      <c r="F7047" t="s">
        <v>244278</v>
      </c>
      <c r="G7047" t="s">
        <v>105317</v>
      </c>
    </row>
    <row r="7048" spans="1:7" x14ac:dyDescent="0.25">
      <c r="A7048" t="s">
        <v>245824</v>
      </c>
      <c r="B7048" t="s">
        <v>6956</v>
      </c>
      <c r="C7048" s="1">
        <v>44729.071363854164</v>
      </c>
      <c r="D7048" t="s">
        <v>119295</v>
      </c>
      <c r="E7048" t="s">
        <v>105318</v>
      </c>
      <c r="F7048" t="s">
        <v>244279</v>
      </c>
      <c r="G7048" t="s">
        <v>105317</v>
      </c>
    </row>
    <row r="7049" spans="1:7" x14ac:dyDescent="0.25">
      <c r="A7049" t="s">
        <v>245825</v>
      </c>
      <c r="B7049" t="s">
        <v>6957</v>
      </c>
      <c r="C7049" s="1">
        <v>44729.071364351854</v>
      </c>
      <c r="D7049" t="s">
        <v>119295</v>
      </c>
      <c r="E7049" t="s">
        <v>105318</v>
      </c>
      <c r="F7049" t="s">
        <v>244279</v>
      </c>
      <c r="G7049" t="s">
        <v>105317</v>
      </c>
    </row>
    <row r="7050" spans="1:7" x14ac:dyDescent="0.25">
      <c r="A7050" t="s">
        <v>235855</v>
      </c>
      <c r="B7050" t="s">
        <v>6958</v>
      </c>
      <c r="C7050" s="1">
        <v>44729.071365312499</v>
      </c>
      <c r="D7050" t="s">
        <v>119295</v>
      </c>
      <c r="E7050" t="s">
        <v>105318</v>
      </c>
      <c r="F7050" t="s">
        <v>244285</v>
      </c>
      <c r="G7050" t="s">
        <v>105317</v>
      </c>
    </row>
    <row r="7051" spans="1:7" x14ac:dyDescent="0.25">
      <c r="A7051" t="s">
        <v>235853</v>
      </c>
      <c r="B7051" t="s">
        <v>6959</v>
      </c>
      <c r="C7051" s="1">
        <v>44729.071366469907</v>
      </c>
      <c r="D7051" t="s">
        <v>119295</v>
      </c>
      <c r="E7051" t="s">
        <v>105318</v>
      </c>
      <c r="F7051" t="s">
        <v>244288</v>
      </c>
      <c r="G7051" t="s">
        <v>105317</v>
      </c>
    </row>
    <row r="7052" spans="1:7" x14ac:dyDescent="0.25">
      <c r="A7052" t="s">
        <v>235852</v>
      </c>
      <c r="B7052" t="s">
        <v>6960</v>
      </c>
      <c r="C7052" s="1">
        <v>44729.071367592594</v>
      </c>
      <c r="D7052" t="s">
        <v>119295</v>
      </c>
      <c r="E7052" t="s">
        <v>105318</v>
      </c>
      <c r="F7052" t="s">
        <v>213794</v>
      </c>
      <c r="G7052" t="s">
        <v>105317</v>
      </c>
    </row>
    <row r="7053" spans="1:7" x14ac:dyDescent="0.25">
      <c r="A7053" t="s">
        <v>235851</v>
      </c>
      <c r="B7053" t="s">
        <v>6961</v>
      </c>
      <c r="C7053" s="1">
        <v>44729.071360335649</v>
      </c>
      <c r="D7053" t="s">
        <v>119295</v>
      </c>
      <c r="E7053" t="s">
        <v>105318</v>
      </c>
      <c r="F7053" t="s">
        <v>213794</v>
      </c>
      <c r="G7053" t="s">
        <v>105317</v>
      </c>
    </row>
    <row r="7054" spans="1:7" x14ac:dyDescent="0.25">
      <c r="A7054" t="s">
        <v>235850</v>
      </c>
      <c r="B7054" t="s">
        <v>6962</v>
      </c>
      <c r="C7054" s="1">
        <v>44729.071361840281</v>
      </c>
      <c r="D7054" t="s">
        <v>119295</v>
      </c>
      <c r="E7054" t="s">
        <v>105318</v>
      </c>
      <c r="F7054" t="s">
        <v>213794</v>
      </c>
      <c r="G7054" t="s">
        <v>105317</v>
      </c>
    </row>
    <row r="7055" spans="1:7" x14ac:dyDescent="0.25">
      <c r="A7055" t="s">
        <v>235849</v>
      </c>
      <c r="B7055" t="s">
        <v>6963</v>
      </c>
      <c r="C7055" s="1">
        <v>44729.071362499999</v>
      </c>
      <c r="D7055" t="s">
        <v>119295</v>
      </c>
      <c r="E7055" t="s">
        <v>105318</v>
      </c>
      <c r="F7055" t="s">
        <v>213794</v>
      </c>
      <c r="G7055" t="s">
        <v>105317</v>
      </c>
    </row>
    <row r="7056" spans="1:7" x14ac:dyDescent="0.25">
      <c r="A7056" t="s">
        <v>235847</v>
      </c>
      <c r="B7056" t="s">
        <v>6964</v>
      </c>
      <c r="C7056" s="1">
        <v>44729.07136415509</v>
      </c>
      <c r="D7056" t="s">
        <v>119295</v>
      </c>
      <c r="E7056" t="s">
        <v>105318</v>
      </c>
      <c r="F7056" t="s">
        <v>244317</v>
      </c>
      <c r="G7056" t="s">
        <v>105317</v>
      </c>
    </row>
    <row r="7057" spans="1:7" x14ac:dyDescent="0.25">
      <c r="A7057" t="s">
        <v>235846</v>
      </c>
      <c r="B7057" t="s">
        <v>6965</v>
      </c>
      <c r="C7057" s="1">
        <v>44729.071365659722</v>
      </c>
      <c r="D7057" t="s">
        <v>119295</v>
      </c>
      <c r="E7057" t="s">
        <v>105318</v>
      </c>
      <c r="F7057" t="s">
        <v>244276</v>
      </c>
      <c r="G7057" t="s">
        <v>105317</v>
      </c>
    </row>
    <row r="7058" spans="1:7" x14ac:dyDescent="0.25">
      <c r="A7058" t="s">
        <v>245826</v>
      </c>
      <c r="B7058" t="s">
        <v>6966</v>
      </c>
      <c r="C7058" s="1">
        <v>44729.071366053242</v>
      </c>
      <c r="D7058" t="s">
        <v>119295</v>
      </c>
      <c r="E7058" t="s">
        <v>105318</v>
      </c>
      <c r="F7058" t="s">
        <v>213794</v>
      </c>
      <c r="G7058" t="s">
        <v>105317</v>
      </c>
    </row>
    <row r="7059" spans="1:7" x14ac:dyDescent="0.25">
      <c r="A7059" t="s">
        <v>235529</v>
      </c>
      <c r="B7059" t="s">
        <v>6967</v>
      </c>
      <c r="C7059" s="1">
        <v>44729.07136721065</v>
      </c>
      <c r="D7059" t="s">
        <v>119295</v>
      </c>
      <c r="E7059" t="s">
        <v>105318</v>
      </c>
      <c r="F7059" t="s">
        <v>244288</v>
      </c>
      <c r="G7059" t="s">
        <v>105317</v>
      </c>
    </row>
    <row r="7060" spans="1:7" x14ac:dyDescent="0.25">
      <c r="A7060" t="s">
        <v>235528</v>
      </c>
      <c r="B7060" t="s">
        <v>6968</v>
      </c>
      <c r="C7060" s="1">
        <v>44764.354044444444</v>
      </c>
      <c r="D7060" t="s">
        <v>119295</v>
      </c>
      <c r="E7060" t="s">
        <v>105318</v>
      </c>
      <c r="F7060" t="s">
        <v>213794</v>
      </c>
      <c r="G7060" t="s">
        <v>105317</v>
      </c>
    </row>
    <row r="7061" spans="1:7" x14ac:dyDescent="0.25">
      <c r="A7061" t="s">
        <v>235527</v>
      </c>
      <c r="B7061" t="s">
        <v>6969</v>
      </c>
      <c r="C7061" s="1">
        <v>44729.071371956015</v>
      </c>
      <c r="D7061" t="s">
        <v>119296</v>
      </c>
      <c r="E7061" t="s">
        <v>105318</v>
      </c>
      <c r="F7061" t="s">
        <v>244279</v>
      </c>
      <c r="G7061" t="s">
        <v>105317</v>
      </c>
    </row>
    <row r="7062" spans="1:7" x14ac:dyDescent="0.25">
      <c r="A7062" t="s">
        <v>245827</v>
      </c>
      <c r="B7062" t="s">
        <v>6970</v>
      </c>
      <c r="C7062" s="1">
        <v>44729.071359988426</v>
      </c>
      <c r="D7062" t="s">
        <v>119295</v>
      </c>
      <c r="E7062" t="s">
        <v>105318</v>
      </c>
      <c r="F7062" t="s">
        <v>244279</v>
      </c>
      <c r="G7062" t="s">
        <v>105317</v>
      </c>
    </row>
    <row r="7063" spans="1:7" x14ac:dyDescent="0.25">
      <c r="A7063" t="s">
        <v>245828</v>
      </c>
      <c r="B7063" t="s">
        <v>6971</v>
      </c>
      <c r="C7063" s="1">
        <v>44729.071360381946</v>
      </c>
      <c r="D7063" t="s">
        <v>119295</v>
      </c>
      <c r="E7063" t="s">
        <v>105318</v>
      </c>
      <c r="F7063" t="s">
        <v>244285</v>
      </c>
      <c r="G7063" t="s">
        <v>105317</v>
      </c>
    </row>
    <row r="7064" spans="1:7" x14ac:dyDescent="0.25">
      <c r="A7064" t="s">
        <v>235526</v>
      </c>
      <c r="B7064" t="s">
        <v>6972</v>
      </c>
      <c r="C7064" s="1">
        <v>44729.071361261573</v>
      </c>
      <c r="D7064" t="s">
        <v>119295</v>
      </c>
      <c r="E7064" t="s">
        <v>105318</v>
      </c>
      <c r="F7064" t="s">
        <v>244279</v>
      </c>
      <c r="G7064" t="s">
        <v>105317</v>
      </c>
    </row>
    <row r="7065" spans="1:7" x14ac:dyDescent="0.25">
      <c r="A7065" t="s">
        <v>245829</v>
      </c>
      <c r="B7065" t="s">
        <v>6973</v>
      </c>
      <c r="C7065" s="1">
        <v>44729.071361655093</v>
      </c>
      <c r="D7065" t="s">
        <v>119296</v>
      </c>
      <c r="E7065" t="s">
        <v>105318</v>
      </c>
      <c r="F7065" t="s">
        <v>244285</v>
      </c>
      <c r="G7065" t="s">
        <v>105317</v>
      </c>
    </row>
    <row r="7066" spans="1:7" x14ac:dyDescent="0.25">
      <c r="A7066" t="s">
        <v>235525</v>
      </c>
      <c r="B7066" t="s">
        <v>6974</v>
      </c>
      <c r="C7066" s="1">
        <v>44729.071362303242</v>
      </c>
      <c r="D7066" t="s">
        <v>119295</v>
      </c>
      <c r="E7066" t="s">
        <v>105318</v>
      </c>
      <c r="F7066" t="s">
        <v>244276</v>
      </c>
      <c r="G7066" t="s">
        <v>105317</v>
      </c>
    </row>
    <row r="7067" spans="1:7" x14ac:dyDescent="0.25">
      <c r="A7067" t="s">
        <v>235524</v>
      </c>
      <c r="B7067" t="s">
        <v>6975</v>
      </c>
      <c r="C7067" s="1">
        <v>44729.071362962961</v>
      </c>
      <c r="D7067" t="s">
        <v>119295</v>
      </c>
      <c r="E7067" t="s">
        <v>105318</v>
      </c>
      <c r="F7067" t="s">
        <v>244278</v>
      </c>
      <c r="G7067" t="s">
        <v>105317</v>
      </c>
    </row>
    <row r="7068" spans="1:7" x14ac:dyDescent="0.25">
      <c r="A7068" t="s">
        <v>245830</v>
      </c>
      <c r="B7068" t="s">
        <v>6976</v>
      </c>
      <c r="C7068" s="1">
        <v>44729.071363622686</v>
      </c>
      <c r="D7068" t="s">
        <v>119295</v>
      </c>
      <c r="E7068" t="s">
        <v>105318</v>
      </c>
      <c r="F7068" t="s">
        <v>213794</v>
      </c>
      <c r="G7068" t="s">
        <v>105317</v>
      </c>
    </row>
    <row r="7069" spans="1:7" x14ac:dyDescent="0.25">
      <c r="A7069" t="s">
        <v>235522</v>
      </c>
      <c r="B7069" t="s">
        <v>6977</v>
      </c>
      <c r="C7069" s="1">
        <v>44746.367874224539</v>
      </c>
      <c r="D7069" t="s">
        <v>119296</v>
      </c>
      <c r="E7069" t="s">
        <v>105318</v>
      </c>
      <c r="F7069" t="s">
        <v>244302</v>
      </c>
      <c r="G7069" t="s">
        <v>105317</v>
      </c>
    </row>
    <row r="7070" spans="1:7" x14ac:dyDescent="0.25">
      <c r="A7070" t="s">
        <v>235521</v>
      </c>
      <c r="B7070" t="s">
        <v>6978</v>
      </c>
      <c r="C7070" s="1">
        <v>44729.071365972224</v>
      </c>
      <c r="D7070" t="s">
        <v>119295</v>
      </c>
      <c r="E7070" t="s">
        <v>105318</v>
      </c>
      <c r="F7070" t="s">
        <v>213794</v>
      </c>
      <c r="G7070" t="s">
        <v>105317</v>
      </c>
    </row>
    <row r="7071" spans="1:7" x14ac:dyDescent="0.25">
      <c r="A7071" t="s">
        <v>245831</v>
      </c>
      <c r="B7071" t="s">
        <v>6979</v>
      </c>
      <c r="C7071" s="1">
        <v>44729.071366469907</v>
      </c>
      <c r="D7071" t="s">
        <v>119295</v>
      </c>
      <c r="E7071" t="s">
        <v>105318</v>
      </c>
      <c r="F7071" t="s">
        <v>244469</v>
      </c>
      <c r="G7071" t="s">
        <v>105317</v>
      </c>
    </row>
    <row r="7072" spans="1:7" x14ac:dyDescent="0.25">
      <c r="A7072" t="s">
        <v>235520</v>
      </c>
      <c r="B7072" t="s">
        <v>6980</v>
      </c>
      <c r="C7072" s="1">
        <v>44729.071360335649</v>
      </c>
      <c r="D7072" t="s">
        <v>119295</v>
      </c>
      <c r="E7072" t="s">
        <v>105318</v>
      </c>
      <c r="F7072" t="s">
        <v>244276</v>
      </c>
      <c r="G7072" t="s">
        <v>105317</v>
      </c>
    </row>
    <row r="7073" spans="1:7" x14ac:dyDescent="0.25">
      <c r="A7073" t="s">
        <v>235519</v>
      </c>
      <c r="B7073" t="s">
        <v>6981</v>
      </c>
      <c r="C7073" s="1">
        <v>44729.071361076392</v>
      </c>
      <c r="D7073" t="s">
        <v>119295</v>
      </c>
      <c r="E7073" t="s">
        <v>105316</v>
      </c>
      <c r="F7073" t="s">
        <v>244288</v>
      </c>
      <c r="G7073" t="s">
        <v>105317</v>
      </c>
    </row>
    <row r="7074" spans="1:7" x14ac:dyDescent="0.25">
      <c r="A7074" t="s">
        <v>245865</v>
      </c>
      <c r="B7074" t="s">
        <v>6982</v>
      </c>
      <c r="C7074" s="1">
        <v>44729.071361886578</v>
      </c>
      <c r="D7074" t="s">
        <v>119296</v>
      </c>
      <c r="E7074" t="s">
        <v>105318</v>
      </c>
      <c r="F7074" t="s">
        <v>244317</v>
      </c>
      <c r="G7074" t="s">
        <v>105317</v>
      </c>
    </row>
    <row r="7075" spans="1:7" x14ac:dyDescent="0.25">
      <c r="A7075" t="s">
        <v>245866</v>
      </c>
      <c r="B7075" t="s">
        <v>6983</v>
      </c>
      <c r="C7075" s="1">
        <v>44729.07136253472</v>
      </c>
      <c r="D7075" t="s">
        <v>119295</v>
      </c>
      <c r="E7075" t="s">
        <v>105318</v>
      </c>
      <c r="F7075" t="s">
        <v>244279</v>
      </c>
      <c r="G7075" t="s">
        <v>105317</v>
      </c>
    </row>
    <row r="7076" spans="1:7" x14ac:dyDescent="0.25">
      <c r="A7076" t="s">
        <v>245867</v>
      </c>
      <c r="B7076" t="s">
        <v>6984</v>
      </c>
      <c r="C7076" s="1">
        <v>44729.071363078707</v>
      </c>
      <c r="D7076" t="s">
        <v>119295</v>
      </c>
      <c r="E7076" t="s">
        <v>105318</v>
      </c>
      <c r="F7076" t="s">
        <v>244288</v>
      </c>
      <c r="G7076" t="s">
        <v>105317</v>
      </c>
    </row>
    <row r="7077" spans="1:7" x14ac:dyDescent="0.25">
      <c r="A7077" t="s">
        <v>235518</v>
      </c>
      <c r="B7077" t="s">
        <v>6985</v>
      </c>
      <c r="C7077" s="1">
        <v>44729.071364236108</v>
      </c>
      <c r="D7077" t="s">
        <v>119295</v>
      </c>
      <c r="E7077" t="s">
        <v>105318</v>
      </c>
      <c r="F7077" t="s">
        <v>213794</v>
      </c>
      <c r="G7077" t="s">
        <v>105317</v>
      </c>
    </row>
    <row r="7078" spans="1:7" x14ac:dyDescent="0.25">
      <c r="A7078" t="s">
        <v>245868</v>
      </c>
      <c r="B7078" t="s">
        <v>6986</v>
      </c>
      <c r="C7078" s="1">
        <v>44729.071364814816</v>
      </c>
      <c r="D7078" t="s">
        <v>119295</v>
      </c>
      <c r="E7078" t="s">
        <v>105318</v>
      </c>
      <c r="F7078" t="s">
        <v>213794</v>
      </c>
      <c r="G7078" t="s">
        <v>105317</v>
      </c>
    </row>
    <row r="7079" spans="1:7" x14ac:dyDescent="0.25">
      <c r="A7079" t="s">
        <v>245869</v>
      </c>
      <c r="B7079" t="s">
        <v>6987</v>
      </c>
      <c r="C7079" s="1">
        <v>44729.071365243057</v>
      </c>
      <c r="D7079" t="s">
        <v>119295</v>
      </c>
      <c r="E7079" t="s">
        <v>105318</v>
      </c>
      <c r="F7079" t="s">
        <v>213794</v>
      </c>
      <c r="G7079" t="s">
        <v>105317</v>
      </c>
    </row>
    <row r="7080" spans="1:7" x14ac:dyDescent="0.25">
      <c r="A7080" t="s">
        <v>245870</v>
      </c>
      <c r="B7080" t="s">
        <v>6988</v>
      </c>
      <c r="C7080" s="1">
        <v>44729.071365972224</v>
      </c>
      <c r="D7080" t="s">
        <v>119295</v>
      </c>
      <c r="E7080" t="s">
        <v>105318</v>
      </c>
      <c r="F7080" t="s">
        <v>213794</v>
      </c>
      <c r="G7080" t="s">
        <v>105317</v>
      </c>
    </row>
    <row r="7081" spans="1:7" x14ac:dyDescent="0.25">
      <c r="A7081" t="s">
        <v>235517</v>
      </c>
      <c r="B7081" t="s">
        <v>6989</v>
      </c>
      <c r="C7081" s="1">
        <v>44729.071366979166</v>
      </c>
      <c r="D7081" t="s">
        <v>119295</v>
      </c>
      <c r="E7081" t="s">
        <v>105318</v>
      </c>
      <c r="F7081" t="s">
        <v>244279</v>
      </c>
      <c r="G7081" t="s">
        <v>105317</v>
      </c>
    </row>
    <row r="7082" spans="1:7" x14ac:dyDescent="0.25">
      <c r="A7082" t="s">
        <v>245871</v>
      </c>
      <c r="B7082" t="s">
        <v>6990</v>
      </c>
      <c r="C7082" s="1">
        <v>44729.071360729169</v>
      </c>
      <c r="D7082" t="s">
        <v>119295</v>
      </c>
      <c r="E7082" t="s">
        <v>105318</v>
      </c>
      <c r="F7082" t="s">
        <v>244279</v>
      </c>
      <c r="G7082" t="s">
        <v>105317</v>
      </c>
    </row>
    <row r="7083" spans="1:7" x14ac:dyDescent="0.25">
      <c r="A7083" t="s">
        <v>245872</v>
      </c>
      <c r="B7083" t="s">
        <v>6991</v>
      </c>
      <c r="C7083" s="1">
        <v>44729.071361377311</v>
      </c>
      <c r="D7083" t="s">
        <v>119295</v>
      </c>
      <c r="E7083" t="s">
        <v>105318</v>
      </c>
      <c r="F7083" t="s">
        <v>244279</v>
      </c>
      <c r="G7083" t="s">
        <v>105317</v>
      </c>
    </row>
    <row r="7084" spans="1:7" x14ac:dyDescent="0.25">
      <c r="A7084" t="s">
        <v>245873</v>
      </c>
      <c r="B7084" t="s">
        <v>6992</v>
      </c>
      <c r="C7084" s="1">
        <v>44729.071361886578</v>
      </c>
      <c r="D7084" t="s">
        <v>119295</v>
      </c>
      <c r="E7084" t="s">
        <v>105318</v>
      </c>
      <c r="F7084" t="s">
        <v>213794</v>
      </c>
      <c r="G7084" t="s">
        <v>105317</v>
      </c>
    </row>
    <row r="7085" spans="1:7" x14ac:dyDescent="0.25">
      <c r="A7085" t="s">
        <v>245874</v>
      </c>
      <c r="B7085" t="s">
        <v>6993</v>
      </c>
      <c r="C7085" s="1">
        <v>44729.071362349539</v>
      </c>
      <c r="D7085" t="s">
        <v>119295</v>
      </c>
      <c r="E7085" t="s">
        <v>105318</v>
      </c>
      <c r="F7085" t="s">
        <v>244288</v>
      </c>
      <c r="G7085" t="s">
        <v>105317</v>
      </c>
    </row>
    <row r="7086" spans="1:7" x14ac:dyDescent="0.25">
      <c r="A7086" t="s">
        <v>245875</v>
      </c>
      <c r="B7086" t="s">
        <v>6994</v>
      </c>
      <c r="C7086" s="1">
        <v>44729.071363113428</v>
      </c>
      <c r="D7086" t="s">
        <v>119295</v>
      </c>
      <c r="E7086" t="s">
        <v>105318</v>
      </c>
      <c r="F7086" t="s">
        <v>244274</v>
      </c>
      <c r="G7086" t="s">
        <v>105317</v>
      </c>
    </row>
    <row r="7087" spans="1:7" x14ac:dyDescent="0.25">
      <c r="A7087" t="s">
        <v>235516</v>
      </c>
      <c r="B7087" t="s">
        <v>6995</v>
      </c>
      <c r="C7087" s="1">
        <v>44729.071364085648</v>
      </c>
      <c r="D7087" t="s">
        <v>119295</v>
      </c>
      <c r="E7087" t="s">
        <v>105318</v>
      </c>
      <c r="F7087" t="s">
        <v>244278</v>
      </c>
      <c r="G7087" t="s">
        <v>105317</v>
      </c>
    </row>
    <row r="7088" spans="1:7" x14ac:dyDescent="0.25">
      <c r="A7088" t="s">
        <v>235515</v>
      </c>
      <c r="B7088" t="s">
        <v>6996</v>
      </c>
      <c r="C7088" s="1">
        <v>44729.071365277778</v>
      </c>
      <c r="D7088" t="s">
        <v>119295</v>
      </c>
      <c r="E7088" t="s">
        <v>105318</v>
      </c>
      <c r="F7088" t="s">
        <v>244279</v>
      </c>
      <c r="G7088" t="s">
        <v>105317</v>
      </c>
    </row>
    <row r="7089" spans="1:7" x14ac:dyDescent="0.25">
      <c r="A7089" t="s">
        <v>245876</v>
      </c>
      <c r="B7089" t="s">
        <v>6997</v>
      </c>
      <c r="C7089" s="1">
        <v>44729.07136574074</v>
      </c>
      <c r="D7089" t="s">
        <v>119295</v>
      </c>
      <c r="E7089" t="s">
        <v>105318</v>
      </c>
      <c r="F7089" t="s">
        <v>244276</v>
      </c>
      <c r="G7089" t="s">
        <v>105317</v>
      </c>
    </row>
    <row r="7090" spans="1:7" x14ac:dyDescent="0.25">
      <c r="A7090" t="s">
        <v>245877</v>
      </c>
      <c r="B7090" t="s">
        <v>6998</v>
      </c>
      <c r="C7090" s="1">
        <v>44729.071366238422</v>
      </c>
      <c r="D7090" t="s">
        <v>119295</v>
      </c>
      <c r="E7090" t="s">
        <v>105318</v>
      </c>
      <c r="F7090" t="s">
        <v>244276</v>
      </c>
      <c r="G7090" t="s">
        <v>105317</v>
      </c>
    </row>
    <row r="7091" spans="1:7" x14ac:dyDescent="0.25">
      <c r="A7091" t="s">
        <v>235514</v>
      </c>
      <c r="B7091" t="s">
        <v>6999</v>
      </c>
      <c r="C7091" s="1">
        <v>44729.071362118055</v>
      </c>
      <c r="D7091" t="s">
        <v>119295</v>
      </c>
      <c r="E7091" t="s">
        <v>105318</v>
      </c>
      <c r="F7091" t="s">
        <v>213794</v>
      </c>
      <c r="G7091" t="s">
        <v>105317</v>
      </c>
    </row>
    <row r="7092" spans="1:7" x14ac:dyDescent="0.25">
      <c r="A7092" t="s">
        <v>245878</v>
      </c>
      <c r="B7092" t="s">
        <v>7000</v>
      </c>
      <c r="C7092" s="1">
        <v>44729.071362962961</v>
      </c>
      <c r="D7092" t="s">
        <v>119295</v>
      </c>
      <c r="E7092" t="s">
        <v>105318</v>
      </c>
      <c r="F7092" t="s">
        <v>244276</v>
      </c>
      <c r="G7092" t="s">
        <v>105317</v>
      </c>
    </row>
    <row r="7093" spans="1:7" x14ac:dyDescent="0.25">
      <c r="A7093" t="s">
        <v>245879</v>
      </c>
      <c r="B7093" t="s">
        <v>7001</v>
      </c>
      <c r="C7093" s="1">
        <v>44729.071363692128</v>
      </c>
      <c r="D7093" t="s">
        <v>119296</v>
      </c>
      <c r="E7093" t="s">
        <v>105321</v>
      </c>
      <c r="F7093" t="s">
        <v>244317</v>
      </c>
      <c r="G7093" t="s">
        <v>105317</v>
      </c>
    </row>
    <row r="7094" spans="1:7" x14ac:dyDescent="0.25">
      <c r="A7094" t="s">
        <v>235513</v>
      </c>
      <c r="B7094" t="s">
        <v>7002</v>
      </c>
      <c r="C7094" s="1">
        <v>44729.071364664349</v>
      </c>
      <c r="D7094" t="s">
        <v>119295</v>
      </c>
      <c r="E7094" t="s">
        <v>105318</v>
      </c>
      <c r="F7094" t="s">
        <v>244279</v>
      </c>
      <c r="G7094" t="s">
        <v>105317</v>
      </c>
    </row>
    <row r="7095" spans="1:7" x14ac:dyDescent="0.25">
      <c r="A7095" t="s">
        <v>245880</v>
      </c>
      <c r="B7095" t="s">
        <v>7003</v>
      </c>
      <c r="C7095" s="1">
        <v>44729.071365393516</v>
      </c>
      <c r="D7095" t="s">
        <v>119295</v>
      </c>
      <c r="E7095" t="s">
        <v>105318</v>
      </c>
      <c r="F7095" t="s">
        <v>244276</v>
      </c>
      <c r="G7095" t="s">
        <v>105317</v>
      </c>
    </row>
    <row r="7096" spans="1:7" x14ac:dyDescent="0.25">
      <c r="A7096" t="s">
        <v>235511</v>
      </c>
      <c r="B7096" t="s">
        <v>7004</v>
      </c>
      <c r="C7096" s="1">
        <v>45244.427728506947</v>
      </c>
      <c r="D7096" t="s">
        <v>119295</v>
      </c>
      <c r="E7096" t="s">
        <v>105318</v>
      </c>
      <c r="F7096" t="s">
        <v>244276</v>
      </c>
      <c r="G7096" t="s">
        <v>105317</v>
      </c>
    </row>
    <row r="7097" spans="1:7" x14ac:dyDescent="0.25">
      <c r="A7097" t="s">
        <v>245881</v>
      </c>
      <c r="B7097" t="s">
        <v>7005</v>
      </c>
      <c r="C7097" s="1">
        <v>44729.071366979166</v>
      </c>
      <c r="D7097" t="s">
        <v>119296</v>
      </c>
      <c r="E7097" t="s">
        <v>105318</v>
      </c>
      <c r="F7097" t="s">
        <v>244302</v>
      </c>
      <c r="G7097" t="s">
        <v>105317</v>
      </c>
    </row>
    <row r="7098" spans="1:7" x14ac:dyDescent="0.25">
      <c r="A7098" t="s">
        <v>245882</v>
      </c>
      <c r="B7098" t="s">
        <v>7006</v>
      </c>
      <c r="C7098" s="1">
        <v>44729.071367442128</v>
      </c>
      <c r="D7098" t="s">
        <v>119295</v>
      </c>
      <c r="E7098" t="s">
        <v>105318</v>
      </c>
      <c r="F7098" t="s">
        <v>244285</v>
      </c>
      <c r="G7098" t="s">
        <v>105317</v>
      </c>
    </row>
    <row r="7099" spans="1:7" x14ac:dyDescent="0.25">
      <c r="A7099" t="s">
        <v>245883</v>
      </c>
      <c r="B7099" t="s">
        <v>7007</v>
      </c>
      <c r="C7099" s="1">
        <v>44729.071367939818</v>
      </c>
      <c r="D7099" t="s">
        <v>119295</v>
      </c>
      <c r="E7099" t="s">
        <v>105318</v>
      </c>
      <c r="F7099" t="s">
        <v>244276</v>
      </c>
      <c r="G7099" t="s">
        <v>105317</v>
      </c>
    </row>
    <row r="7100" spans="1:7" x14ac:dyDescent="0.25">
      <c r="A7100" t="s">
        <v>245884</v>
      </c>
      <c r="B7100" t="s">
        <v>7008</v>
      </c>
      <c r="C7100" s="1">
        <v>45168.528421064817</v>
      </c>
      <c r="D7100" t="s">
        <v>119295</v>
      </c>
      <c r="E7100" t="s">
        <v>105318</v>
      </c>
      <c r="F7100" t="s">
        <v>244288</v>
      </c>
      <c r="G7100" t="s">
        <v>105317</v>
      </c>
    </row>
    <row r="7101" spans="1:7" x14ac:dyDescent="0.25">
      <c r="A7101" t="s">
        <v>235510</v>
      </c>
      <c r="B7101" t="s">
        <v>7009</v>
      </c>
      <c r="C7101" s="1">
        <v>45239.35069309028</v>
      </c>
      <c r="D7101" t="s">
        <v>119295</v>
      </c>
      <c r="E7101" t="s">
        <v>105318</v>
      </c>
      <c r="F7101" t="s">
        <v>213794</v>
      </c>
      <c r="G7101" t="s">
        <v>105317</v>
      </c>
    </row>
    <row r="7102" spans="1:7" x14ac:dyDescent="0.25">
      <c r="A7102" t="s">
        <v>245885</v>
      </c>
      <c r="B7102" t="s">
        <v>7010</v>
      </c>
      <c r="C7102" s="1">
        <v>44729.071364201387</v>
      </c>
      <c r="D7102" t="s">
        <v>119295</v>
      </c>
      <c r="E7102" t="s">
        <v>105318</v>
      </c>
      <c r="F7102" t="s">
        <v>244279</v>
      </c>
      <c r="G7102" t="s">
        <v>105317</v>
      </c>
    </row>
    <row r="7103" spans="1:7" x14ac:dyDescent="0.25">
      <c r="A7103" t="s">
        <v>235509</v>
      </c>
      <c r="B7103" t="s">
        <v>7011</v>
      </c>
      <c r="C7103" s="1">
        <v>44729.071365937503</v>
      </c>
      <c r="D7103" t="s">
        <v>119295</v>
      </c>
      <c r="E7103" t="s">
        <v>105318</v>
      </c>
      <c r="F7103" t="s">
        <v>213794</v>
      </c>
      <c r="G7103" t="s">
        <v>105317</v>
      </c>
    </row>
    <row r="7104" spans="1:7" x14ac:dyDescent="0.25">
      <c r="A7104" t="s">
        <v>235508</v>
      </c>
      <c r="B7104" t="s">
        <v>120911</v>
      </c>
      <c r="C7104" s="1">
        <v>44740.696036724534</v>
      </c>
      <c r="D7104" t="s">
        <v>119295</v>
      </c>
      <c r="E7104" t="s">
        <v>105318</v>
      </c>
      <c r="F7104" t="s">
        <v>244276</v>
      </c>
      <c r="G7104" t="s">
        <v>105317</v>
      </c>
    </row>
    <row r="7105" spans="1:7" x14ac:dyDescent="0.25">
      <c r="A7105" t="s">
        <v>235506</v>
      </c>
      <c r="B7105" t="s">
        <v>7012</v>
      </c>
      <c r="C7105" s="1">
        <v>44729.0713684375</v>
      </c>
      <c r="D7105" t="s">
        <v>119295</v>
      </c>
      <c r="E7105" t="s">
        <v>105318</v>
      </c>
      <c r="F7105" t="s">
        <v>244288</v>
      </c>
      <c r="G7105" t="s">
        <v>105317</v>
      </c>
    </row>
    <row r="7106" spans="1:7" x14ac:dyDescent="0.25">
      <c r="A7106" t="s">
        <v>245886</v>
      </c>
      <c r="B7106" t="s">
        <v>7013</v>
      </c>
      <c r="C7106" s="1">
        <v>44729.071371180558</v>
      </c>
      <c r="D7106" t="s">
        <v>119296</v>
      </c>
      <c r="E7106" t="s">
        <v>105318</v>
      </c>
      <c r="F7106" t="s">
        <v>244279</v>
      </c>
      <c r="G7106" t="s">
        <v>105317</v>
      </c>
    </row>
    <row r="7107" spans="1:7" x14ac:dyDescent="0.25">
      <c r="A7107" t="s">
        <v>245887</v>
      </c>
      <c r="B7107" t="s">
        <v>7014</v>
      </c>
      <c r="C7107" s="1">
        <v>44729.071371956015</v>
      </c>
      <c r="D7107" t="s">
        <v>119295</v>
      </c>
      <c r="E7107" t="s">
        <v>105318</v>
      </c>
      <c r="F7107" t="s">
        <v>244276</v>
      </c>
      <c r="G7107" t="s">
        <v>105317</v>
      </c>
    </row>
    <row r="7108" spans="1:7" x14ac:dyDescent="0.25">
      <c r="A7108" t="s">
        <v>245888</v>
      </c>
      <c r="B7108" t="s">
        <v>7015</v>
      </c>
      <c r="C7108" s="1">
        <v>44729.071372372688</v>
      </c>
      <c r="D7108" t="s">
        <v>119295</v>
      </c>
      <c r="E7108" t="s">
        <v>105318</v>
      </c>
      <c r="F7108" t="s">
        <v>244278</v>
      </c>
      <c r="G7108" t="s">
        <v>105317</v>
      </c>
    </row>
    <row r="7109" spans="1:7" x14ac:dyDescent="0.25">
      <c r="A7109" t="s">
        <v>235505</v>
      </c>
      <c r="B7109" t="s">
        <v>7016</v>
      </c>
      <c r="C7109" s="1">
        <v>44729.071372951388</v>
      </c>
      <c r="D7109" t="s">
        <v>119295</v>
      </c>
      <c r="E7109" t="s">
        <v>105318</v>
      </c>
      <c r="F7109" t="s">
        <v>213794</v>
      </c>
      <c r="G7109" t="s">
        <v>105317</v>
      </c>
    </row>
    <row r="7110" spans="1:7" x14ac:dyDescent="0.25">
      <c r="A7110" t="s">
        <v>245889</v>
      </c>
      <c r="B7110" t="s">
        <v>7017</v>
      </c>
      <c r="C7110" s="1">
        <v>44729.071363506948</v>
      </c>
      <c r="D7110" t="s">
        <v>119295</v>
      </c>
      <c r="E7110" t="s">
        <v>105318</v>
      </c>
      <c r="F7110" t="s">
        <v>244317</v>
      </c>
      <c r="G7110" t="s">
        <v>105317</v>
      </c>
    </row>
    <row r="7111" spans="1:7" x14ac:dyDescent="0.25">
      <c r="A7111" t="s">
        <v>245890</v>
      </c>
      <c r="B7111" t="s">
        <v>7018</v>
      </c>
      <c r="C7111" s="1">
        <v>44729.071364270836</v>
      </c>
      <c r="D7111" t="s">
        <v>119295</v>
      </c>
      <c r="E7111" t="s">
        <v>105318</v>
      </c>
      <c r="F7111" t="s">
        <v>244285</v>
      </c>
      <c r="G7111" t="s">
        <v>105317</v>
      </c>
    </row>
    <row r="7112" spans="1:7" x14ac:dyDescent="0.25">
      <c r="A7112" t="s">
        <v>245891</v>
      </c>
      <c r="B7112" t="s">
        <v>7019</v>
      </c>
      <c r="C7112" s="1">
        <v>44729.071364895834</v>
      </c>
      <c r="D7112" t="s">
        <v>119295</v>
      </c>
      <c r="E7112" t="s">
        <v>105318</v>
      </c>
      <c r="F7112" t="s">
        <v>244278</v>
      </c>
      <c r="G7112" t="s">
        <v>105317</v>
      </c>
    </row>
    <row r="7113" spans="1:7" x14ac:dyDescent="0.25">
      <c r="A7113" t="s">
        <v>235504</v>
      </c>
      <c r="B7113" t="s">
        <v>7020</v>
      </c>
      <c r="C7113" s="1">
        <v>44729.071365821757</v>
      </c>
      <c r="D7113" t="s">
        <v>119295</v>
      </c>
      <c r="E7113" t="s">
        <v>105318</v>
      </c>
      <c r="F7113" t="s">
        <v>244278</v>
      </c>
      <c r="G7113" t="s">
        <v>105317</v>
      </c>
    </row>
    <row r="7114" spans="1:7" x14ac:dyDescent="0.25">
      <c r="A7114" t="s">
        <v>235502</v>
      </c>
      <c r="B7114" t="s">
        <v>7021</v>
      </c>
      <c r="C7114" s="1">
        <v>45239.333646724539</v>
      </c>
      <c r="D7114" t="s">
        <v>119295</v>
      </c>
      <c r="E7114" t="s">
        <v>105318</v>
      </c>
      <c r="F7114" t="s">
        <v>244302</v>
      </c>
      <c r="G7114" t="s">
        <v>105317</v>
      </c>
    </row>
    <row r="7115" spans="1:7" x14ac:dyDescent="0.25">
      <c r="A7115" t="s">
        <v>235501</v>
      </c>
      <c r="B7115" t="s">
        <v>7022</v>
      </c>
      <c r="C7115" s="1">
        <v>44729.071368553239</v>
      </c>
      <c r="D7115" t="s">
        <v>119295</v>
      </c>
      <c r="E7115" t="s">
        <v>105318</v>
      </c>
      <c r="F7115" t="s">
        <v>244285</v>
      </c>
      <c r="G7115" t="s">
        <v>105317</v>
      </c>
    </row>
    <row r="7116" spans="1:7" x14ac:dyDescent="0.25">
      <c r="A7116" t="s">
        <v>235500</v>
      </c>
      <c r="B7116" t="s">
        <v>7023</v>
      </c>
      <c r="C7116" s="1">
        <v>44729.07137114583</v>
      </c>
      <c r="D7116" t="s">
        <v>119295</v>
      </c>
      <c r="E7116" t="s">
        <v>105318</v>
      </c>
      <c r="F7116" t="s">
        <v>244288</v>
      </c>
      <c r="G7116" t="s">
        <v>105317</v>
      </c>
    </row>
    <row r="7117" spans="1:7" x14ac:dyDescent="0.25">
      <c r="A7117" t="s">
        <v>235499</v>
      </c>
      <c r="B7117" t="s">
        <v>7024</v>
      </c>
      <c r="C7117" s="1">
        <v>44729.071372222221</v>
      </c>
      <c r="D7117" t="s">
        <v>119295</v>
      </c>
      <c r="E7117" t="s">
        <v>105318</v>
      </c>
      <c r="F7117" t="s">
        <v>244276</v>
      </c>
      <c r="G7117" t="s">
        <v>105317</v>
      </c>
    </row>
    <row r="7118" spans="1:7" x14ac:dyDescent="0.25">
      <c r="A7118" t="s">
        <v>245892</v>
      </c>
      <c r="B7118" t="s">
        <v>7025</v>
      </c>
      <c r="C7118" s="1">
        <v>44729.071372916667</v>
      </c>
      <c r="D7118" t="s">
        <v>119295</v>
      </c>
      <c r="E7118" t="s">
        <v>105318</v>
      </c>
      <c r="F7118" t="s">
        <v>244286</v>
      </c>
      <c r="G7118" t="s">
        <v>105317</v>
      </c>
    </row>
    <row r="7119" spans="1:7" x14ac:dyDescent="0.25">
      <c r="A7119" t="s">
        <v>245893</v>
      </c>
      <c r="B7119" t="s">
        <v>7026</v>
      </c>
      <c r="C7119" s="1">
        <v>44729.071373530096</v>
      </c>
      <c r="D7119" t="s">
        <v>119295</v>
      </c>
      <c r="E7119" t="s">
        <v>105318</v>
      </c>
      <c r="F7119" t="s">
        <v>244276</v>
      </c>
      <c r="G7119" t="s">
        <v>105317</v>
      </c>
    </row>
    <row r="7120" spans="1:7" x14ac:dyDescent="0.25">
      <c r="A7120" t="s">
        <v>235498</v>
      </c>
      <c r="B7120" t="s">
        <v>7027</v>
      </c>
      <c r="C7120" s="1">
        <v>44854.469349884261</v>
      </c>
      <c r="D7120" t="s">
        <v>119295</v>
      </c>
      <c r="E7120" t="s">
        <v>105318</v>
      </c>
      <c r="F7120" t="s">
        <v>244279</v>
      </c>
      <c r="G7120" t="s">
        <v>105317</v>
      </c>
    </row>
    <row r="7121" spans="1:7" x14ac:dyDescent="0.25">
      <c r="A7121" t="s">
        <v>245894</v>
      </c>
      <c r="B7121" t="s">
        <v>7028</v>
      </c>
      <c r="C7121" s="1">
        <v>44729.071365081021</v>
      </c>
      <c r="D7121" t="s">
        <v>119295</v>
      </c>
      <c r="E7121" t="s">
        <v>105318</v>
      </c>
      <c r="F7121" t="s">
        <v>244279</v>
      </c>
      <c r="G7121" t="s">
        <v>105317</v>
      </c>
    </row>
    <row r="7122" spans="1:7" x14ac:dyDescent="0.25">
      <c r="A7122" t="s">
        <v>245895</v>
      </c>
      <c r="B7122" t="s">
        <v>7029</v>
      </c>
      <c r="C7122" s="1">
        <v>44729.071365509262</v>
      </c>
      <c r="D7122" t="s">
        <v>119295</v>
      </c>
      <c r="E7122" t="s">
        <v>105318</v>
      </c>
      <c r="F7122" t="s">
        <v>213794</v>
      </c>
      <c r="G7122" t="s">
        <v>105317</v>
      </c>
    </row>
    <row r="7123" spans="1:7" x14ac:dyDescent="0.25">
      <c r="A7123" t="s">
        <v>245896</v>
      </c>
      <c r="B7123" t="s">
        <v>7030</v>
      </c>
      <c r="C7123" s="1">
        <v>44729.071365891206</v>
      </c>
      <c r="D7123" t="s">
        <v>119295</v>
      </c>
      <c r="E7123" t="s">
        <v>105318</v>
      </c>
      <c r="F7123" t="s">
        <v>213794</v>
      </c>
      <c r="G7123" t="s">
        <v>105317</v>
      </c>
    </row>
    <row r="7124" spans="1:7" x14ac:dyDescent="0.25">
      <c r="A7124" t="s">
        <v>235495</v>
      </c>
      <c r="B7124" t="s">
        <v>7031</v>
      </c>
      <c r="C7124" s="1">
        <v>45196.520389618054</v>
      </c>
      <c r="D7124" t="s">
        <v>119295</v>
      </c>
      <c r="E7124" t="s">
        <v>105318</v>
      </c>
      <c r="F7124" t="s">
        <v>213794</v>
      </c>
      <c r="G7124" t="s">
        <v>105317</v>
      </c>
    </row>
    <row r="7125" spans="1:7" x14ac:dyDescent="0.25">
      <c r="A7125" t="s">
        <v>235494</v>
      </c>
      <c r="B7125" t="s">
        <v>7032</v>
      </c>
      <c r="C7125" s="1">
        <v>44729.071367442128</v>
      </c>
      <c r="D7125" t="s">
        <v>119295</v>
      </c>
      <c r="E7125" t="s">
        <v>105316</v>
      </c>
      <c r="F7125" t="s">
        <v>244286</v>
      </c>
      <c r="G7125" t="s">
        <v>105317</v>
      </c>
    </row>
    <row r="7126" spans="1:7" x14ac:dyDescent="0.25">
      <c r="A7126" t="s">
        <v>235493</v>
      </c>
      <c r="B7126" t="s">
        <v>7033</v>
      </c>
      <c r="C7126" s="1">
        <v>44729.071368750003</v>
      </c>
      <c r="D7126" t="s">
        <v>119295</v>
      </c>
      <c r="E7126" t="s">
        <v>105318</v>
      </c>
      <c r="F7126" t="s">
        <v>244285</v>
      </c>
      <c r="G7126" t="s">
        <v>105317</v>
      </c>
    </row>
    <row r="7127" spans="1:7" x14ac:dyDescent="0.25">
      <c r="A7127" t="s">
        <v>235491</v>
      </c>
      <c r="B7127" t="s">
        <v>7034</v>
      </c>
      <c r="C7127" s="1">
        <v>45223.413982488426</v>
      </c>
      <c r="D7127" t="s">
        <v>119295</v>
      </c>
      <c r="E7127" t="s">
        <v>105318</v>
      </c>
      <c r="F7127" t="s">
        <v>244288</v>
      </c>
      <c r="G7127" t="s">
        <v>105317</v>
      </c>
    </row>
    <row r="7128" spans="1:7" x14ac:dyDescent="0.25">
      <c r="A7128" t="s">
        <v>235488</v>
      </c>
      <c r="B7128" t="s">
        <v>7035</v>
      </c>
      <c r="C7128" s="1">
        <v>44729.071374074076</v>
      </c>
      <c r="D7128" t="s">
        <v>119295</v>
      </c>
      <c r="E7128" t="s">
        <v>105318</v>
      </c>
      <c r="F7128" t="s">
        <v>244285</v>
      </c>
      <c r="G7128" t="s">
        <v>105317</v>
      </c>
    </row>
    <row r="7129" spans="1:7" x14ac:dyDescent="0.25">
      <c r="A7129" t="s">
        <v>235486</v>
      </c>
      <c r="B7129" t="s">
        <v>7036</v>
      </c>
      <c r="C7129" s="1">
        <v>45005.381871377314</v>
      </c>
      <c r="D7129" t="s">
        <v>119295</v>
      </c>
      <c r="E7129" t="s">
        <v>105318</v>
      </c>
      <c r="F7129" t="s">
        <v>244329</v>
      </c>
      <c r="G7129" t="s">
        <v>105317</v>
      </c>
    </row>
    <row r="7130" spans="1:7" x14ac:dyDescent="0.25">
      <c r="A7130" t="s">
        <v>235484</v>
      </c>
      <c r="B7130" t="s">
        <v>7037</v>
      </c>
      <c r="C7130" s="1">
        <v>45124.553580173611</v>
      </c>
      <c r="D7130" t="s">
        <v>119295</v>
      </c>
      <c r="E7130" t="s">
        <v>105318</v>
      </c>
      <c r="F7130" t="s">
        <v>244279</v>
      </c>
      <c r="G7130" t="s">
        <v>105317</v>
      </c>
    </row>
    <row r="7131" spans="1:7" x14ac:dyDescent="0.25">
      <c r="A7131" t="s">
        <v>245897</v>
      </c>
      <c r="B7131" t="s">
        <v>7038</v>
      </c>
      <c r="C7131" s="1">
        <v>44729.071366932869</v>
      </c>
      <c r="D7131" t="s">
        <v>119295</v>
      </c>
      <c r="E7131" t="s">
        <v>105318</v>
      </c>
      <c r="F7131" t="s">
        <v>244285</v>
      </c>
      <c r="G7131" t="s">
        <v>105317</v>
      </c>
    </row>
    <row r="7132" spans="1:7" x14ac:dyDescent="0.25">
      <c r="A7132" t="s">
        <v>235482</v>
      </c>
      <c r="B7132" t="s">
        <v>7039</v>
      </c>
      <c r="C7132" s="1">
        <v>44729.071368368059</v>
      </c>
      <c r="D7132" t="s">
        <v>119295</v>
      </c>
      <c r="E7132" t="s">
        <v>105318</v>
      </c>
      <c r="F7132" t="s">
        <v>244285</v>
      </c>
      <c r="G7132" t="s">
        <v>105317</v>
      </c>
    </row>
    <row r="7133" spans="1:7" x14ac:dyDescent="0.25">
      <c r="A7133" t="s">
        <v>245898</v>
      </c>
      <c r="B7133" t="s">
        <v>7040</v>
      </c>
      <c r="C7133" s="1">
        <v>44729.07136947917</v>
      </c>
      <c r="D7133" t="s">
        <v>119295</v>
      </c>
      <c r="E7133" t="s">
        <v>105318</v>
      </c>
      <c r="F7133" t="s">
        <v>244288</v>
      </c>
      <c r="G7133" t="s">
        <v>105317</v>
      </c>
    </row>
    <row r="7134" spans="1:7" x14ac:dyDescent="0.25">
      <c r="A7134" t="s">
        <v>235480</v>
      </c>
      <c r="B7134" t="s">
        <v>7041</v>
      </c>
      <c r="C7134" s="1">
        <v>44729.071371493053</v>
      </c>
      <c r="D7134" t="s">
        <v>119295</v>
      </c>
      <c r="E7134" t="s">
        <v>105318</v>
      </c>
      <c r="F7134" t="s">
        <v>244278</v>
      </c>
      <c r="G7134" t="s">
        <v>105317</v>
      </c>
    </row>
    <row r="7135" spans="1:7" x14ac:dyDescent="0.25">
      <c r="A7135" t="s">
        <v>235479</v>
      </c>
      <c r="B7135" t="s">
        <v>7042</v>
      </c>
      <c r="C7135" s="1">
        <v>44729.071372106482</v>
      </c>
      <c r="D7135" t="s">
        <v>119295</v>
      </c>
      <c r="E7135" t="s">
        <v>105318</v>
      </c>
      <c r="F7135" t="s">
        <v>244288</v>
      </c>
      <c r="G7135" t="s">
        <v>105317</v>
      </c>
    </row>
    <row r="7136" spans="1:7" x14ac:dyDescent="0.25">
      <c r="A7136" t="s">
        <v>235478</v>
      </c>
      <c r="B7136" t="s">
        <v>7043</v>
      </c>
      <c r="C7136" s="1">
        <v>44729.071372881946</v>
      </c>
      <c r="D7136" t="s">
        <v>119295</v>
      </c>
      <c r="E7136" t="s">
        <v>105318</v>
      </c>
      <c r="F7136" t="s">
        <v>244279</v>
      </c>
      <c r="G7136" t="s">
        <v>105317</v>
      </c>
    </row>
    <row r="7137" spans="1:7" x14ac:dyDescent="0.25">
      <c r="A7137" t="s">
        <v>235477</v>
      </c>
      <c r="B7137" t="s">
        <v>7044</v>
      </c>
      <c r="C7137" s="1">
        <v>44729.071373460647</v>
      </c>
      <c r="D7137" t="s">
        <v>119295</v>
      </c>
      <c r="E7137" t="s">
        <v>105318</v>
      </c>
      <c r="F7137" t="s">
        <v>244288</v>
      </c>
      <c r="G7137" t="s">
        <v>105317</v>
      </c>
    </row>
    <row r="7138" spans="1:7" x14ac:dyDescent="0.25">
      <c r="A7138" t="s">
        <v>245899</v>
      </c>
      <c r="B7138" t="s">
        <v>7045</v>
      </c>
      <c r="C7138" s="1">
        <v>44729.071374074076</v>
      </c>
      <c r="D7138" t="s">
        <v>119295</v>
      </c>
      <c r="E7138" t="s">
        <v>105318</v>
      </c>
      <c r="F7138" t="s">
        <v>244279</v>
      </c>
      <c r="G7138" t="s">
        <v>105317</v>
      </c>
    </row>
    <row r="7139" spans="1:7" x14ac:dyDescent="0.25">
      <c r="A7139" t="s">
        <v>235476</v>
      </c>
      <c r="B7139" t="s">
        <v>7046</v>
      </c>
      <c r="C7139" s="1">
        <v>45209.442298414353</v>
      </c>
      <c r="D7139" t="s">
        <v>119295</v>
      </c>
      <c r="E7139" t="s">
        <v>105318</v>
      </c>
      <c r="F7139" t="s">
        <v>244274</v>
      </c>
      <c r="G7139" t="s">
        <v>105317</v>
      </c>
    </row>
    <row r="7140" spans="1:7" x14ac:dyDescent="0.25">
      <c r="A7140" t="s">
        <v>235475</v>
      </c>
      <c r="B7140" t="s">
        <v>7047</v>
      </c>
      <c r="C7140" s="1">
        <v>44729.071366006945</v>
      </c>
      <c r="D7140" t="s">
        <v>119295</v>
      </c>
      <c r="E7140" t="s">
        <v>105318</v>
      </c>
      <c r="F7140" t="s">
        <v>213794</v>
      </c>
      <c r="G7140" t="s">
        <v>105317</v>
      </c>
    </row>
    <row r="7141" spans="1:7" x14ac:dyDescent="0.25">
      <c r="A7141" t="s">
        <v>245900</v>
      </c>
      <c r="B7141" t="s">
        <v>7048</v>
      </c>
      <c r="C7141" s="1">
        <v>44729.071366400465</v>
      </c>
      <c r="D7141" t="s">
        <v>119295</v>
      </c>
      <c r="E7141" t="s">
        <v>105316</v>
      </c>
      <c r="F7141" t="s">
        <v>244286</v>
      </c>
      <c r="G7141" t="s">
        <v>105317</v>
      </c>
    </row>
    <row r="7142" spans="1:7" x14ac:dyDescent="0.25">
      <c r="A7142" t="s">
        <v>245901</v>
      </c>
      <c r="B7142" t="s">
        <v>7049</v>
      </c>
      <c r="C7142" s="1">
        <v>44729.071367094904</v>
      </c>
      <c r="D7142" t="s">
        <v>119295</v>
      </c>
      <c r="E7142" t="s">
        <v>105318</v>
      </c>
      <c r="F7142" t="s">
        <v>244279</v>
      </c>
      <c r="G7142" t="s">
        <v>105317</v>
      </c>
    </row>
    <row r="7143" spans="1:7" x14ac:dyDescent="0.25">
      <c r="A7143" t="s">
        <v>245902</v>
      </c>
      <c r="B7143" t="s">
        <v>120912</v>
      </c>
      <c r="C7143" s="1">
        <v>44740.696042361109</v>
      </c>
      <c r="D7143" t="s">
        <v>119295</v>
      </c>
      <c r="E7143" t="s">
        <v>105318</v>
      </c>
      <c r="F7143" t="s">
        <v>244276</v>
      </c>
      <c r="G7143" t="s">
        <v>105317</v>
      </c>
    </row>
    <row r="7144" spans="1:7" x14ac:dyDescent="0.25">
      <c r="A7144" t="s">
        <v>245903</v>
      </c>
      <c r="B7144" t="s">
        <v>7050</v>
      </c>
      <c r="C7144" s="1">
        <v>44729.071368055556</v>
      </c>
      <c r="D7144" t="s">
        <v>119295</v>
      </c>
      <c r="E7144" t="s">
        <v>105318</v>
      </c>
      <c r="F7144" t="s">
        <v>244285</v>
      </c>
      <c r="G7144" t="s">
        <v>105317</v>
      </c>
    </row>
    <row r="7145" spans="1:7" x14ac:dyDescent="0.25">
      <c r="A7145" t="s">
        <v>235474</v>
      </c>
      <c r="B7145" t="s">
        <v>7051</v>
      </c>
      <c r="C7145" s="1">
        <v>44729.071371377315</v>
      </c>
      <c r="D7145" t="s">
        <v>119295</v>
      </c>
      <c r="E7145" t="s">
        <v>105316</v>
      </c>
      <c r="F7145" t="s">
        <v>244286</v>
      </c>
      <c r="G7145" t="s">
        <v>105317</v>
      </c>
    </row>
    <row r="7146" spans="1:7" x14ac:dyDescent="0.25">
      <c r="A7146" t="s">
        <v>245904</v>
      </c>
      <c r="B7146" t="s">
        <v>7052</v>
      </c>
      <c r="C7146" s="1">
        <v>44729.071371874998</v>
      </c>
      <c r="D7146" t="s">
        <v>119295</v>
      </c>
      <c r="E7146" t="s">
        <v>105318</v>
      </c>
      <c r="F7146" t="s">
        <v>244285</v>
      </c>
      <c r="G7146" t="s">
        <v>105317</v>
      </c>
    </row>
    <row r="7147" spans="1:7" x14ac:dyDescent="0.25">
      <c r="A7147" t="s">
        <v>235472</v>
      </c>
      <c r="B7147" t="s">
        <v>7053</v>
      </c>
      <c r="C7147" s="1">
        <v>44729.071372951388</v>
      </c>
      <c r="D7147" t="s">
        <v>119296</v>
      </c>
      <c r="E7147" t="s">
        <v>105318</v>
      </c>
      <c r="F7147" t="s">
        <v>244274</v>
      </c>
      <c r="G7147" t="s">
        <v>105317</v>
      </c>
    </row>
    <row r="7148" spans="1:7" x14ac:dyDescent="0.25">
      <c r="A7148" t="s">
        <v>235471</v>
      </c>
      <c r="B7148" t="s">
        <v>7054</v>
      </c>
      <c r="C7148" s="1">
        <v>44729.071373645835</v>
      </c>
      <c r="D7148" t="s">
        <v>119295</v>
      </c>
      <c r="E7148" t="s">
        <v>105318</v>
      </c>
      <c r="F7148" t="s">
        <v>213794</v>
      </c>
      <c r="G7148" t="s">
        <v>105317</v>
      </c>
    </row>
    <row r="7149" spans="1:7" x14ac:dyDescent="0.25">
      <c r="A7149" t="s">
        <v>235470</v>
      </c>
      <c r="B7149" t="s">
        <v>7055</v>
      </c>
      <c r="C7149" s="1">
        <v>44729.071374421299</v>
      </c>
      <c r="D7149" t="s">
        <v>119295</v>
      </c>
      <c r="E7149" t="s">
        <v>105318</v>
      </c>
      <c r="F7149" t="s">
        <v>244279</v>
      </c>
      <c r="G7149" t="s">
        <v>105317</v>
      </c>
    </row>
    <row r="7150" spans="1:7" x14ac:dyDescent="0.25">
      <c r="A7150" t="s">
        <v>245969</v>
      </c>
      <c r="B7150" t="s">
        <v>7056</v>
      </c>
      <c r="C7150" s="1">
        <v>44729.071366319447</v>
      </c>
      <c r="D7150" t="s">
        <v>119295</v>
      </c>
      <c r="E7150" t="s">
        <v>105318</v>
      </c>
      <c r="F7150" t="s">
        <v>244285</v>
      </c>
      <c r="G7150" t="s">
        <v>105317</v>
      </c>
    </row>
    <row r="7151" spans="1:7" x14ac:dyDescent="0.25">
      <c r="A7151" t="s">
        <v>245970</v>
      </c>
      <c r="B7151" t="s">
        <v>7057</v>
      </c>
      <c r="C7151" s="1">
        <v>44729.071366863427</v>
      </c>
      <c r="D7151" t="s">
        <v>119295</v>
      </c>
      <c r="E7151" t="s">
        <v>105318</v>
      </c>
      <c r="F7151" t="s">
        <v>244285</v>
      </c>
      <c r="G7151" t="s">
        <v>105317</v>
      </c>
    </row>
    <row r="7152" spans="1:7" x14ac:dyDescent="0.25">
      <c r="A7152" t="s">
        <v>245971</v>
      </c>
      <c r="B7152" t="s">
        <v>7058</v>
      </c>
      <c r="C7152" s="1">
        <v>44729.071367326389</v>
      </c>
      <c r="D7152" t="s">
        <v>119295</v>
      </c>
      <c r="E7152" t="s">
        <v>105318</v>
      </c>
      <c r="F7152" t="s">
        <v>244279</v>
      </c>
      <c r="G7152" t="s">
        <v>105317</v>
      </c>
    </row>
    <row r="7153" spans="1:7" x14ac:dyDescent="0.25">
      <c r="A7153" t="s">
        <v>245972</v>
      </c>
      <c r="B7153" t="s">
        <v>7059</v>
      </c>
      <c r="C7153" s="1">
        <v>44729.071367789351</v>
      </c>
      <c r="D7153" t="s">
        <v>119295</v>
      </c>
      <c r="E7153" t="s">
        <v>105318</v>
      </c>
      <c r="F7153" t="s">
        <v>213794</v>
      </c>
      <c r="G7153" t="s">
        <v>105317</v>
      </c>
    </row>
    <row r="7154" spans="1:7" x14ac:dyDescent="0.25">
      <c r="A7154" t="s">
        <v>245973</v>
      </c>
      <c r="B7154" t="s">
        <v>7060</v>
      </c>
      <c r="C7154" s="1">
        <v>44729.071368599536</v>
      </c>
      <c r="D7154" t="s">
        <v>119295</v>
      </c>
      <c r="E7154" t="s">
        <v>105318</v>
      </c>
      <c r="F7154" t="s">
        <v>244278</v>
      </c>
      <c r="G7154" t="s">
        <v>105317</v>
      </c>
    </row>
    <row r="7155" spans="1:7" x14ac:dyDescent="0.25">
      <c r="A7155" t="s">
        <v>235469</v>
      </c>
      <c r="B7155" t="s">
        <v>7061</v>
      </c>
      <c r="C7155" s="1">
        <v>44729.071371099541</v>
      </c>
      <c r="D7155" t="s">
        <v>119295</v>
      </c>
      <c r="E7155" t="s">
        <v>105318</v>
      </c>
      <c r="F7155" t="s">
        <v>244288</v>
      </c>
      <c r="G7155" t="s">
        <v>105317</v>
      </c>
    </row>
    <row r="7156" spans="1:7" x14ac:dyDescent="0.25">
      <c r="A7156" t="s">
        <v>245974</v>
      </c>
      <c r="B7156" t="s">
        <v>7062</v>
      </c>
      <c r="C7156" s="1">
        <v>44729.071371608799</v>
      </c>
      <c r="D7156" t="s">
        <v>119295</v>
      </c>
      <c r="E7156" t="s">
        <v>105318</v>
      </c>
      <c r="F7156" t="s">
        <v>244279</v>
      </c>
      <c r="G7156" t="s">
        <v>105317</v>
      </c>
    </row>
    <row r="7157" spans="1:7" x14ac:dyDescent="0.25">
      <c r="A7157" t="s">
        <v>245975</v>
      </c>
      <c r="B7157" t="s">
        <v>7063</v>
      </c>
      <c r="C7157" s="1">
        <v>44729.071372418985</v>
      </c>
      <c r="D7157" t="s">
        <v>119295</v>
      </c>
      <c r="E7157" t="s">
        <v>105318</v>
      </c>
      <c r="F7157" t="s">
        <v>244285</v>
      </c>
      <c r="G7157" t="s">
        <v>105317</v>
      </c>
    </row>
    <row r="7158" spans="1:7" x14ac:dyDescent="0.25">
      <c r="A7158" t="s">
        <v>245976</v>
      </c>
      <c r="B7158" t="s">
        <v>7064</v>
      </c>
      <c r="C7158" s="1">
        <v>44729.071372766201</v>
      </c>
      <c r="D7158" t="s">
        <v>119295</v>
      </c>
      <c r="E7158" t="s">
        <v>105318</v>
      </c>
      <c r="F7158" t="s">
        <v>213794</v>
      </c>
      <c r="G7158" t="s">
        <v>105317</v>
      </c>
    </row>
    <row r="7159" spans="1:7" x14ac:dyDescent="0.25">
      <c r="A7159" t="s">
        <v>235468</v>
      </c>
      <c r="B7159" t="s">
        <v>7065</v>
      </c>
      <c r="C7159" s="1">
        <v>44729.071374074076</v>
      </c>
      <c r="D7159" t="s">
        <v>119295</v>
      </c>
      <c r="E7159" t="s">
        <v>105318</v>
      </c>
      <c r="F7159" t="s">
        <v>244285</v>
      </c>
      <c r="G7159" t="s">
        <v>105317</v>
      </c>
    </row>
    <row r="7160" spans="1:7" x14ac:dyDescent="0.25">
      <c r="A7160" t="s">
        <v>245977</v>
      </c>
      <c r="B7160" t="s">
        <v>7066</v>
      </c>
      <c r="C7160" s="1">
        <v>44729.071366319447</v>
      </c>
      <c r="D7160" t="s">
        <v>119295</v>
      </c>
      <c r="E7160" t="s">
        <v>105318</v>
      </c>
      <c r="F7160" t="s">
        <v>244276</v>
      </c>
      <c r="G7160" t="s">
        <v>105317</v>
      </c>
    </row>
    <row r="7161" spans="1:7" x14ac:dyDescent="0.25">
      <c r="A7161" t="s">
        <v>235467</v>
      </c>
      <c r="B7161" t="s">
        <v>7067</v>
      </c>
      <c r="C7161" s="1">
        <v>44729.07136736111</v>
      </c>
      <c r="D7161" t="s">
        <v>119295</v>
      </c>
      <c r="E7161" t="s">
        <v>105318</v>
      </c>
      <c r="F7161" t="s">
        <v>244285</v>
      </c>
      <c r="G7161" t="s">
        <v>105317</v>
      </c>
    </row>
    <row r="7162" spans="1:7" x14ac:dyDescent="0.25">
      <c r="A7162" t="s">
        <v>235466</v>
      </c>
      <c r="B7162" t="s">
        <v>7068</v>
      </c>
      <c r="C7162" s="1">
        <v>44729.071368171295</v>
      </c>
      <c r="D7162" t="s">
        <v>119295</v>
      </c>
      <c r="E7162" t="s">
        <v>105318</v>
      </c>
      <c r="F7162" t="s">
        <v>244288</v>
      </c>
      <c r="G7162" t="s">
        <v>105317</v>
      </c>
    </row>
    <row r="7163" spans="1:7" x14ac:dyDescent="0.25">
      <c r="A7163" t="s">
        <v>145712</v>
      </c>
      <c r="B7163" t="s">
        <v>7069</v>
      </c>
      <c r="C7163" s="1">
        <v>45244.4921908912</v>
      </c>
      <c r="D7163" t="s">
        <v>119295</v>
      </c>
      <c r="E7163" t="s">
        <v>105318</v>
      </c>
      <c r="F7163" t="s">
        <v>213794</v>
      </c>
      <c r="G7163" t="s">
        <v>105317</v>
      </c>
    </row>
    <row r="7164" spans="1:7" x14ac:dyDescent="0.25">
      <c r="A7164" t="s">
        <v>245978</v>
      </c>
      <c r="B7164" t="s">
        <v>7070</v>
      </c>
      <c r="C7164" s="1">
        <v>44729.071374768515</v>
      </c>
      <c r="D7164" t="s">
        <v>119296</v>
      </c>
      <c r="E7164" t="s">
        <v>105318</v>
      </c>
      <c r="F7164" t="s">
        <v>244317</v>
      </c>
      <c r="G7164" t="s">
        <v>105317</v>
      </c>
    </row>
    <row r="7165" spans="1:7" x14ac:dyDescent="0.25">
      <c r="A7165" t="s">
        <v>235031</v>
      </c>
      <c r="B7165" t="s">
        <v>7071</v>
      </c>
      <c r="C7165" s="1">
        <v>44729.071376701388</v>
      </c>
      <c r="D7165" t="s">
        <v>119295</v>
      </c>
      <c r="E7165" t="s">
        <v>105318</v>
      </c>
      <c r="F7165" t="s">
        <v>244288</v>
      </c>
      <c r="G7165" t="s">
        <v>105317</v>
      </c>
    </row>
    <row r="7166" spans="1:7" x14ac:dyDescent="0.25">
      <c r="A7166" t="s">
        <v>235030</v>
      </c>
      <c r="B7166" t="s">
        <v>7072</v>
      </c>
      <c r="C7166" s="1">
        <v>44729.071377511573</v>
      </c>
      <c r="D7166" t="s">
        <v>119295</v>
      </c>
      <c r="E7166" t="s">
        <v>105318</v>
      </c>
      <c r="F7166" t="s">
        <v>213794</v>
      </c>
      <c r="G7166" t="s">
        <v>105317</v>
      </c>
    </row>
    <row r="7167" spans="1:7" x14ac:dyDescent="0.25">
      <c r="A7167" t="s">
        <v>245979</v>
      </c>
      <c r="B7167" t="s">
        <v>7073</v>
      </c>
      <c r="C7167" s="1">
        <v>44729.071378090281</v>
      </c>
      <c r="D7167" t="s">
        <v>119295</v>
      </c>
      <c r="E7167" t="s">
        <v>105318</v>
      </c>
      <c r="F7167" t="s">
        <v>244279</v>
      </c>
      <c r="G7167" t="s">
        <v>105317</v>
      </c>
    </row>
    <row r="7168" spans="1:7" x14ac:dyDescent="0.25">
      <c r="A7168" t="s">
        <v>245980</v>
      </c>
      <c r="B7168" t="s">
        <v>7074</v>
      </c>
      <c r="C7168" s="1">
        <v>44729.071378472225</v>
      </c>
      <c r="D7168" t="s">
        <v>119295</v>
      </c>
      <c r="E7168" t="s">
        <v>105318</v>
      </c>
      <c r="F7168" t="s">
        <v>244276</v>
      </c>
      <c r="G7168" t="s">
        <v>105317</v>
      </c>
    </row>
    <row r="7169" spans="1:7" x14ac:dyDescent="0.25">
      <c r="A7169" t="s">
        <v>235029</v>
      </c>
      <c r="B7169" t="s">
        <v>7075</v>
      </c>
      <c r="C7169" s="1">
        <v>44729.071379513887</v>
      </c>
      <c r="D7169" t="s">
        <v>119295</v>
      </c>
      <c r="E7169" t="s">
        <v>105318</v>
      </c>
      <c r="F7169" t="s">
        <v>244288</v>
      </c>
      <c r="G7169" t="s">
        <v>105317</v>
      </c>
    </row>
    <row r="7170" spans="1:7" x14ac:dyDescent="0.25">
      <c r="A7170" t="s">
        <v>245981</v>
      </c>
      <c r="B7170" t="s">
        <v>7076</v>
      </c>
      <c r="C7170" s="1">
        <v>44729.071367129633</v>
      </c>
      <c r="D7170" t="s">
        <v>119296</v>
      </c>
      <c r="E7170" t="s">
        <v>105318</v>
      </c>
      <c r="F7170" t="s">
        <v>244469</v>
      </c>
      <c r="G7170" t="s">
        <v>105317</v>
      </c>
    </row>
    <row r="7171" spans="1:7" x14ac:dyDescent="0.25">
      <c r="A7171" t="s">
        <v>235028</v>
      </c>
      <c r="B7171" t="s">
        <v>7077</v>
      </c>
      <c r="C7171" s="1">
        <v>45231.810977048612</v>
      </c>
      <c r="D7171" t="s">
        <v>119295</v>
      </c>
      <c r="E7171" t="s">
        <v>105318</v>
      </c>
      <c r="F7171" t="s">
        <v>244286</v>
      </c>
      <c r="G7171" t="s">
        <v>105317</v>
      </c>
    </row>
    <row r="7172" spans="1:7" x14ac:dyDescent="0.25">
      <c r="A7172" t="s">
        <v>245982</v>
      </c>
      <c r="B7172" t="s">
        <v>7078</v>
      </c>
      <c r="C7172" s="1">
        <v>44729.071369791665</v>
      </c>
      <c r="D7172" t="s">
        <v>119295</v>
      </c>
      <c r="E7172" t="s">
        <v>105318</v>
      </c>
      <c r="F7172" t="s">
        <v>244278</v>
      </c>
      <c r="G7172" t="s">
        <v>105317</v>
      </c>
    </row>
    <row r="7173" spans="1:7" x14ac:dyDescent="0.25">
      <c r="A7173" t="s">
        <v>245983</v>
      </c>
      <c r="B7173" t="s">
        <v>7079</v>
      </c>
      <c r="C7173" s="1">
        <v>44729.071371527774</v>
      </c>
      <c r="D7173" t="s">
        <v>119295</v>
      </c>
      <c r="E7173" t="s">
        <v>105318</v>
      </c>
      <c r="F7173" t="s">
        <v>244288</v>
      </c>
      <c r="G7173" t="s">
        <v>105317</v>
      </c>
    </row>
    <row r="7174" spans="1:7" x14ac:dyDescent="0.25">
      <c r="A7174" t="s">
        <v>235027</v>
      </c>
      <c r="B7174" t="s">
        <v>7080</v>
      </c>
      <c r="C7174" s="1">
        <v>44729.071372372688</v>
      </c>
      <c r="D7174" t="s">
        <v>119295</v>
      </c>
      <c r="E7174" t="s">
        <v>105318</v>
      </c>
      <c r="F7174" t="s">
        <v>244285</v>
      </c>
      <c r="G7174" t="s">
        <v>105317</v>
      </c>
    </row>
    <row r="7175" spans="1:7" x14ac:dyDescent="0.25">
      <c r="A7175" t="s">
        <v>235026</v>
      </c>
      <c r="B7175" t="s">
        <v>7081</v>
      </c>
      <c r="C7175" s="1">
        <v>44729.071374039355</v>
      </c>
      <c r="D7175" t="s">
        <v>119295</v>
      </c>
      <c r="E7175" t="s">
        <v>105318</v>
      </c>
      <c r="F7175" t="s">
        <v>213794</v>
      </c>
      <c r="G7175" t="s">
        <v>105317</v>
      </c>
    </row>
    <row r="7176" spans="1:7" x14ac:dyDescent="0.25">
      <c r="A7176" t="s">
        <v>235025</v>
      </c>
      <c r="B7176" t="s">
        <v>7082</v>
      </c>
      <c r="C7176" s="1">
        <v>44729.071375081017</v>
      </c>
      <c r="D7176" t="s">
        <v>119295</v>
      </c>
      <c r="E7176" t="s">
        <v>105318</v>
      </c>
      <c r="F7176" t="s">
        <v>244279</v>
      </c>
      <c r="G7176" t="s">
        <v>105317</v>
      </c>
    </row>
    <row r="7177" spans="1:7" x14ac:dyDescent="0.25">
      <c r="A7177" t="s">
        <v>245984</v>
      </c>
      <c r="B7177" t="s">
        <v>7083</v>
      </c>
      <c r="C7177" s="1">
        <v>44729.071375810185</v>
      </c>
      <c r="D7177" t="s">
        <v>119295</v>
      </c>
      <c r="E7177" t="s">
        <v>105318</v>
      </c>
      <c r="F7177" t="s">
        <v>244285</v>
      </c>
      <c r="G7177" t="s">
        <v>105317</v>
      </c>
    </row>
    <row r="7178" spans="1:7" x14ac:dyDescent="0.25">
      <c r="A7178" t="s">
        <v>245985</v>
      </c>
      <c r="B7178" t="s">
        <v>7084</v>
      </c>
      <c r="C7178" s="1">
        <v>44729.071376504631</v>
      </c>
      <c r="D7178" t="s">
        <v>119295</v>
      </c>
      <c r="E7178" t="s">
        <v>105318</v>
      </c>
      <c r="F7178" t="s">
        <v>244276</v>
      </c>
      <c r="G7178" t="s">
        <v>105317</v>
      </c>
    </row>
    <row r="7179" spans="1:7" x14ac:dyDescent="0.25">
      <c r="A7179" t="s">
        <v>245986</v>
      </c>
      <c r="B7179" t="s">
        <v>7085</v>
      </c>
      <c r="C7179" s="1">
        <v>44729.071377002314</v>
      </c>
      <c r="D7179" t="s">
        <v>119295</v>
      </c>
      <c r="E7179" t="s">
        <v>105316</v>
      </c>
      <c r="F7179" t="s">
        <v>244288</v>
      </c>
      <c r="G7179" t="s">
        <v>105317</v>
      </c>
    </row>
    <row r="7180" spans="1:7" x14ac:dyDescent="0.25">
      <c r="A7180" t="s">
        <v>235024</v>
      </c>
      <c r="B7180" t="s">
        <v>7086</v>
      </c>
      <c r="C7180" s="1">
        <v>44729.071367326389</v>
      </c>
      <c r="D7180" t="s">
        <v>119295</v>
      </c>
      <c r="E7180" t="s">
        <v>105318</v>
      </c>
      <c r="F7180" t="s">
        <v>244276</v>
      </c>
      <c r="G7180" t="s">
        <v>105317</v>
      </c>
    </row>
    <row r="7181" spans="1:7" x14ac:dyDescent="0.25">
      <c r="A7181" t="s">
        <v>245987</v>
      </c>
      <c r="B7181" t="s">
        <v>7087</v>
      </c>
      <c r="C7181" s="1">
        <v>44729.071368090277</v>
      </c>
      <c r="D7181" t="s">
        <v>119295</v>
      </c>
      <c r="E7181" t="s">
        <v>105318</v>
      </c>
      <c r="F7181" t="s">
        <v>213794</v>
      </c>
      <c r="G7181" t="s">
        <v>105317</v>
      </c>
    </row>
    <row r="7182" spans="1:7" x14ac:dyDescent="0.25">
      <c r="A7182" t="s">
        <v>235023</v>
      </c>
      <c r="B7182" t="s">
        <v>7088</v>
      </c>
      <c r="C7182" s="1">
        <v>44729.071369942132</v>
      </c>
      <c r="D7182" t="s">
        <v>119295</v>
      </c>
      <c r="E7182" t="s">
        <v>105318</v>
      </c>
      <c r="F7182" t="s">
        <v>244285</v>
      </c>
      <c r="G7182" t="s">
        <v>105317</v>
      </c>
    </row>
    <row r="7183" spans="1:7" x14ac:dyDescent="0.25">
      <c r="A7183" t="s">
        <v>235021</v>
      </c>
      <c r="B7183" t="s">
        <v>7089</v>
      </c>
      <c r="C7183" s="1">
        <v>44729.071371874998</v>
      </c>
      <c r="D7183" t="s">
        <v>119295</v>
      </c>
      <c r="E7183" t="s">
        <v>105318</v>
      </c>
      <c r="F7183" t="s">
        <v>244288</v>
      </c>
      <c r="G7183" t="s">
        <v>105317</v>
      </c>
    </row>
    <row r="7184" spans="1:7" x14ac:dyDescent="0.25">
      <c r="A7184" t="s">
        <v>245988</v>
      </c>
      <c r="B7184" t="s">
        <v>7090</v>
      </c>
      <c r="C7184" s="1">
        <v>44729.071372303239</v>
      </c>
      <c r="D7184" t="s">
        <v>119295</v>
      </c>
      <c r="E7184" t="s">
        <v>105318</v>
      </c>
      <c r="F7184" t="s">
        <v>244276</v>
      </c>
      <c r="G7184" t="s">
        <v>105317</v>
      </c>
    </row>
    <row r="7185" spans="1:7" x14ac:dyDescent="0.25">
      <c r="A7185" t="s">
        <v>235020</v>
      </c>
      <c r="B7185" t="s">
        <v>7091</v>
      </c>
      <c r="C7185" s="1">
        <v>44729.071373692132</v>
      </c>
      <c r="D7185" t="s">
        <v>119295</v>
      </c>
      <c r="E7185" t="s">
        <v>105318</v>
      </c>
      <c r="F7185" t="s">
        <v>244285</v>
      </c>
      <c r="G7185" t="s">
        <v>105317</v>
      </c>
    </row>
    <row r="7186" spans="1:7" x14ac:dyDescent="0.25">
      <c r="A7186" t="s">
        <v>235018</v>
      </c>
      <c r="B7186" t="s">
        <v>7092</v>
      </c>
      <c r="C7186" s="1">
        <v>45166.612037465275</v>
      </c>
      <c r="D7186" t="s">
        <v>119295</v>
      </c>
      <c r="E7186" t="s">
        <v>105318</v>
      </c>
      <c r="F7186" t="s">
        <v>213794</v>
      </c>
      <c r="G7186" t="s">
        <v>105317</v>
      </c>
    </row>
    <row r="7187" spans="1:7" x14ac:dyDescent="0.25">
      <c r="A7187" t="s">
        <v>235017</v>
      </c>
      <c r="B7187" t="s">
        <v>7093</v>
      </c>
      <c r="C7187" s="1">
        <v>44729.071375844906</v>
      </c>
      <c r="D7187" t="s">
        <v>119295</v>
      </c>
      <c r="E7187" t="s">
        <v>105318</v>
      </c>
      <c r="F7187" t="s">
        <v>244285</v>
      </c>
      <c r="G7187" t="s">
        <v>105317</v>
      </c>
    </row>
    <row r="7188" spans="1:7" x14ac:dyDescent="0.25">
      <c r="A7188" t="s">
        <v>245989</v>
      </c>
      <c r="B7188" t="s">
        <v>7094</v>
      </c>
      <c r="C7188" s="1">
        <v>44729.071377002314</v>
      </c>
      <c r="D7188" t="s">
        <v>119295</v>
      </c>
      <c r="E7188" t="s">
        <v>105316</v>
      </c>
      <c r="F7188" t="s">
        <v>244278</v>
      </c>
      <c r="G7188" t="s">
        <v>105317</v>
      </c>
    </row>
    <row r="7189" spans="1:7" x14ac:dyDescent="0.25">
      <c r="A7189" t="s">
        <v>245990</v>
      </c>
      <c r="B7189" t="s">
        <v>7095</v>
      </c>
      <c r="C7189" s="1">
        <v>44729.071377395834</v>
      </c>
      <c r="D7189" t="s">
        <v>119295</v>
      </c>
      <c r="E7189" t="s">
        <v>105321</v>
      </c>
      <c r="F7189" t="s">
        <v>244317</v>
      </c>
      <c r="G7189" t="s">
        <v>105317</v>
      </c>
    </row>
    <row r="7190" spans="1:7" x14ac:dyDescent="0.25">
      <c r="A7190" t="s">
        <v>245991</v>
      </c>
      <c r="B7190" t="s">
        <v>7096</v>
      </c>
      <c r="C7190" s="1">
        <v>44729.071367395831</v>
      </c>
      <c r="D7190" t="s">
        <v>119295</v>
      </c>
      <c r="E7190" t="s">
        <v>105318</v>
      </c>
      <c r="F7190" t="s">
        <v>244279</v>
      </c>
      <c r="G7190" t="s">
        <v>105317</v>
      </c>
    </row>
    <row r="7191" spans="1:7" x14ac:dyDescent="0.25">
      <c r="A7191" t="s">
        <v>245992</v>
      </c>
      <c r="B7191" t="s">
        <v>7097</v>
      </c>
      <c r="C7191" s="1">
        <v>44729.071367824072</v>
      </c>
      <c r="D7191" t="s">
        <v>119295</v>
      </c>
      <c r="E7191" t="s">
        <v>105318</v>
      </c>
      <c r="F7191" t="s">
        <v>244279</v>
      </c>
      <c r="G7191" t="s">
        <v>105317</v>
      </c>
    </row>
    <row r="7192" spans="1:7" x14ac:dyDescent="0.25">
      <c r="A7192" t="s">
        <v>245993</v>
      </c>
      <c r="B7192" t="s">
        <v>7098</v>
      </c>
      <c r="C7192" s="1">
        <v>44729.071368553239</v>
      </c>
      <c r="D7192" t="s">
        <v>119295</v>
      </c>
      <c r="E7192" t="s">
        <v>105318</v>
      </c>
      <c r="F7192" t="s">
        <v>244288</v>
      </c>
      <c r="G7192" t="s">
        <v>105317</v>
      </c>
    </row>
    <row r="7193" spans="1:7" x14ac:dyDescent="0.25">
      <c r="A7193" t="s">
        <v>235016</v>
      </c>
      <c r="B7193" t="s">
        <v>7099</v>
      </c>
      <c r="C7193" s="1">
        <v>45131.610061574072</v>
      </c>
      <c r="D7193" t="s">
        <v>119295</v>
      </c>
      <c r="E7193" t="s">
        <v>105318</v>
      </c>
      <c r="F7193" t="s">
        <v>213794</v>
      </c>
      <c r="G7193" t="s">
        <v>105317</v>
      </c>
    </row>
    <row r="7194" spans="1:7" x14ac:dyDescent="0.25">
      <c r="A7194" t="s">
        <v>235015</v>
      </c>
      <c r="B7194" t="s">
        <v>7100</v>
      </c>
      <c r="C7194" s="1">
        <v>44729.071371446757</v>
      </c>
      <c r="D7194" t="s">
        <v>119295</v>
      </c>
      <c r="E7194" t="s">
        <v>105318</v>
      </c>
      <c r="F7194" t="s">
        <v>244285</v>
      </c>
      <c r="G7194" t="s">
        <v>105317</v>
      </c>
    </row>
    <row r="7195" spans="1:7" x14ac:dyDescent="0.25">
      <c r="A7195" t="s">
        <v>245994</v>
      </c>
      <c r="B7195" t="s">
        <v>7101</v>
      </c>
      <c r="C7195" s="1">
        <v>44729.071372256942</v>
      </c>
      <c r="D7195" t="s">
        <v>119295</v>
      </c>
      <c r="E7195" t="s">
        <v>105318</v>
      </c>
      <c r="F7195" t="s">
        <v>244279</v>
      </c>
      <c r="G7195" t="s">
        <v>105317</v>
      </c>
    </row>
    <row r="7196" spans="1:7" x14ac:dyDescent="0.25">
      <c r="A7196" t="s">
        <v>245995</v>
      </c>
      <c r="B7196" t="s">
        <v>7102</v>
      </c>
      <c r="C7196" s="1">
        <v>44729.071372916667</v>
      </c>
      <c r="D7196" t="s">
        <v>119295</v>
      </c>
      <c r="E7196" t="s">
        <v>105318</v>
      </c>
      <c r="F7196" t="s">
        <v>213794</v>
      </c>
      <c r="G7196" t="s">
        <v>105317</v>
      </c>
    </row>
    <row r="7197" spans="1:7" x14ac:dyDescent="0.25">
      <c r="A7197" t="s">
        <v>245996</v>
      </c>
      <c r="B7197" t="s">
        <v>7103</v>
      </c>
      <c r="C7197" s="1">
        <v>44729.071373645835</v>
      </c>
      <c r="D7197" t="s">
        <v>119295</v>
      </c>
      <c r="E7197" t="s">
        <v>105318</v>
      </c>
      <c r="F7197" t="s">
        <v>244274</v>
      </c>
      <c r="G7197" t="s">
        <v>105317</v>
      </c>
    </row>
    <row r="7198" spans="1:7" x14ac:dyDescent="0.25">
      <c r="A7198" t="s">
        <v>235014</v>
      </c>
      <c r="B7198" t="s">
        <v>7104</v>
      </c>
      <c r="C7198" s="1">
        <v>44729.071374386571</v>
      </c>
      <c r="D7198" t="s">
        <v>119295</v>
      </c>
      <c r="E7198" t="s">
        <v>105318</v>
      </c>
      <c r="F7198" t="s">
        <v>244288</v>
      </c>
      <c r="G7198" t="s">
        <v>105317</v>
      </c>
    </row>
    <row r="7199" spans="1:7" x14ac:dyDescent="0.25">
      <c r="A7199" t="s">
        <v>245997</v>
      </c>
      <c r="B7199" t="s">
        <v>7105</v>
      </c>
      <c r="C7199" s="1">
        <v>44729.071375</v>
      </c>
      <c r="D7199" t="s">
        <v>119295</v>
      </c>
      <c r="E7199" t="s">
        <v>105318</v>
      </c>
      <c r="F7199" t="s">
        <v>213794</v>
      </c>
      <c r="G7199" t="s">
        <v>105317</v>
      </c>
    </row>
    <row r="7200" spans="1:7" x14ac:dyDescent="0.25">
      <c r="A7200" t="s">
        <v>235013</v>
      </c>
      <c r="B7200" t="s">
        <v>7106</v>
      </c>
      <c r="C7200" s="1">
        <v>44729.071368171295</v>
      </c>
      <c r="D7200" t="s">
        <v>119295</v>
      </c>
      <c r="E7200" t="s">
        <v>105318</v>
      </c>
      <c r="F7200" t="s">
        <v>244278</v>
      </c>
      <c r="G7200" t="s">
        <v>105317</v>
      </c>
    </row>
    <row r="7201" spans="1:7" x14ac:dyDescent="0.25">
      <c r="A7201" t="s">
        <v>235012</v>
      </c>
      <c r="B7201" t="s">
        <v>7107</v>
      </c>
      <c r="C7201" s="1">
        <v>44729.07136947917</v>
      </c>
      <c r="D7201" t="s">
        <v>119295</v>
      </c>
      <c r="E7201" t="s">
        <v>105318</v>
      </c>
      <c r="F7201" t="s">
        <v>244288</v>
      </c>
      <c r="G7201" t="s">
        <v>105317</v>
      </c>
    </row>
    <row r="7202" spans="1:7" x14ac:dyDescent="0.25">
      <c r="A7202" t="s">
        <v>235010</v>
      </c>
      <c r="B7202" t="s">
        <v>7108</v>
      </c>
      <c r="C7202" s="1">
        <v>45224.328351932869</v>
      </c>
      <c r="D7202" t="s">
        <v>119296</v>
      </c>
      <c r="E7202" t="s">
        <v>105318</v>
      </c>
      <c r="F7202" t="s">
        <v>244317</v>
      </c>
      <c r="G7202" t="s">
        <v>105317</v>
      </c>
    </row>
    <row r="7203" spans="1:7" x14ac:dyDescent="0.25">
      <c r="A7203" t="s">
        <v>235009</v>
      </c>
      <c r="B7203" t="s">
        <v>7109</v>
      </c>
      <c r="C7203" s="1">
        <v>44729.071372418985</v>
      </c>
      <c r="D7203" t="s">
        <v>119295</v>
      </c>
      <c r="E7203" t="s">
        <v>105318</v>
      </c>
      <c r="F7203" t="s">
        <v>244288</v>
      </c>
      <c r="G7203" t="s">
        <v>105317</v>
      </c>
    </row>
    <row r="7204" spans="1:7" x14ac:dyDescent="0.25">
      <c r="A7204" t="s">
        <v>235008</v>
      </c>
      <c r="B7204" t="s">
        <v>7110</v>
      </c>
      <c r="C7204" s="1">
        <v>44729.071373032406</v>
      </c>
      <c r="D7204" t="s">
        <v>119295</v>
      </c>
      <c r="E7204" t="s">
        <v>105318</v>
      </c>
      <c r="F7204" t="s">
        <v>244285</v>
      </c>
      <c r="G7204" t="s">
        <v>105317</v>
      </c>
    </row>
    <row r="7205" spans="1:7" x14ac:dyDescent="0.25">
      <c r="A7205" t="s">
        <v>235007</v>
      </c>
      <c r="B7205" t="s">
        <v>7111</v>
      </c>
      <c r="C7205" s="1">
        <v>44729.071374571758</v>
      </c>
      <c r="D7205" t="s">
        <v>119295</v>
      </c>
      <c r="E7205" t="s">
        <v>105316</v>
      </c>
      <c r="F7205" t="s">
        <v>244286</v>
      </c>
      <c r="G7205" t="s">
        <v>105317</v>
      </c>
    </row>
    <row r="7206" spans="1:7" x14ac:dyDescent="0.25">
      <c r="A7206" t="s">
        <v>245998</v>
      </c>
      <c r="B7206" t="s">
        <v>7112</v>
      </c>
      <c r="C7206" s="1">
        <v>44729.071375196756</v>
      </c>
      <c r="D7206" t="s">
        <v>119295</v>
      </c>
      <c r="E7206" t="s">
        <v>105318</v>
      </c>
      <c r="F7206" t="s">
        <v>244279</v>
      </c>
      <c r="G7206" t="s">
        <v>105317</v>
      </c>
    </row>
    <row r="7207" spans="1:7" x14ac:dyDescent="0.25">
      <c r="A7207" t="s">
        <v>245999</v>
      </c>
      <c r="B7207" t="s">
        <v>7113</v>
      </c>
      <c r="C7207" s="1">
        <v>44729.071375775464</v>
      </c>
      <c r="D7207" t="s">
        <v>119295</v>
      </c>
      <c r="E7207" t="s">
        <v>105318</v>
      </c>
      <c r="F7207" t="s">
        <v>213794</v>
      </c>
      <c r="G7207" t="s">
        <v>105317</v>
      </c>
    </row>
    <row r="7208" spans="1:7" x14ac:dyDescent="0.25">
      <c r="A7208" t="s">
        <v>235006</v>
      </c>
      <c r="B7208" t="s">
        <v>7114</v>
      </c>
      <c r="C7208" s="1">
        <v>44902.638661689816</v>
      </c>
      <c r="D7208" t="s">
        <v>119295</v>
      </c>
      <c r="E7208" t="s">
        <v>105318</v>
      </c>
      <c r="F7208" t="s">
        <v>244285</v>
      </c>
      <c r="G7208" t="s">
        <v>105317</v>
      </c>
    </row>
    <row r="7209" spans="1:7" x14ac:dyDescent="0.25">
      <c r="A7209" t="s">
        <v>235004</v>
      </c>
      <c r="B7209" t="s">
        <v>7115</v>
      </c>
      <c r="C7209" s="1">
        <v>44729.071378090281</v>
      </c>
      <c r="D7209" t="s">
        <v>119295</v>
      </c>
      <c r="E7209" t="s">
        <v>105318</v>
      </c>
      <c r="F7209" t="s">
        <v>244276</v>
      </c>
      <c r="G7209" t="s">
        <v>105317</v>
      </c>
    </row>
    <row r="7210" spans="1:7" x14ac:dyDescent="0.25">
      <c r="A7210" t="s">
        <v>235002</v>
      </c>
      <c r="B7210" t="s">
        <v>7116</v>
      </c>
      <c r="C7210" s="1">
        <v>44729.0713684375</v>
      </c>
      <c r="D7210" t="s">
        <v>119295</v>
      </c>
      <c r="E7210" t="s">
        <v>105318</v>
      </c>
      <c r="F7210" t="s">
        <v>244302</v>
      </c>
      <c r="G7210" t="s">
        <v>105317</v>
      </c>
    </row>
    <row r="7211" spans="1:7" x14ac:dyDescent="0.25">
      <c r="A7211" t="s">
        <v>246000</v>
      </c>
      <c r="B7211" t="s">
        <v>7117</v>
      </c>
      <c r="C7211" s="1">
        <v>44729.071369988429</v>
      </c>
      <c r="D7211" t="s">
        <v>119295</v>
      </c>
      <c r="E7211" t="s">
        <v>105318</v>
      </c>
      <c r="F7211" t="s">
        <v>244317</v>
      </c>
      <c r="G7211" t="s">
        <v>105317</v>
      </c>
    </row>
    <row r="7212" spans="1:7" x14ac:dyDescent="0.25">
      <c r="A7212" t="s">
        <v>235001</v>
      </c>
      <c r="B7212" t="s">
        <v>7118</v>
      </c>
      <c r="C7212" s="1">
        <v>45209.442703043984</v>
      </c>
      <c r="D7212" t="s">
        <v>119295</v>
      </c>
      <c r="E7212" t="s">
        <v>105318</v>
      </c>
      <c r="F7212" t="s">
        <v>244279</v>
      </c>
      <c r="G7212" t="s">
        <v>105317</v>
      </c>
    </row>
    <row r="7213" spans="1:7" x14ac:dyDescent="0.25">
      <c r="A7213" t="s">
        <v>246001</v>
      </c>
      <c r="B7213" t="s">
        <v>7119</v>
      </c>
      <c r="C7213" s="1">
        <v>44729.071373344908</v>
      </c>
      <c r="D7213" t="s">
        <v>119295</v>
      </c>
      <c r="E7213" t="s">
        <v>105318</v>
      </c>
      <c r="F7213" t="s">
        <v>244285</v>
      </c>
      <c r="G7213" t="s">
        <v>105317</v>
      </c>
    </row>
    <row r="7214" spans="1:7" x14ac:dyDescent="0.25">
      <c r="A7214" t="s">
        <v>235000</v>
      </c>
      <c r="B7214" t="s">
        <v>7120</v>
      </c>
      <c r="C7214" s="1">
        <v>44729.071374340281</v>
      </c>
      <c r="D7214" t="s">
        <v>119295</v>
      </c>
      <c r="E7214" t="s">
        <v>105318</v>
      </c>
      <c r="F7214" t="s">
        <v>244317</v>
      </c>
      <c r="G7214" t="s">
        <v>105317</v>
      </c>
    </row>
    <row r="7215" spans="1:7" x14ac:dyDescent="0.25">
      <c r="A7215" t="s">
        <v>246002</v>
      </c>
      <c r="B7215" t="s">
        <v>7121</v>
      </c>
      <c r="C7215" s="1">
        <v>44729.071374733794</v>
      </c>
      <c r="D7215" t="s">
        <v>119295</v>
      </c>
      <c r="E7215" t="s">
        <v>105318</v>
      </c>
      <c r="F7215" t="s">
        <v>244274</v>
      </c>
      <c r="G7215" t="s">
        <v>105317</v>
      </c>
    </row>
    <row r="7216" spans="1:7" x14ac:dyDescent="0.25">
      <c r="A7216" t="s">
        <v>246003</v>
      </c>
      <c r="B7216" t="s">
        <v>7122</v>
      </c>
      <c r="C7216" s="1">
        <v>44729.071375266205</v>
      </c>
      <c r="D7216" t="s">
        <v>119295</v>
      </c>
      <c r="E7216" t="s">
        <v>105318</v>
      </c>
      <c r="F7216" t="s">
        <v>244279</v>
      </c>
      <c r="G7216" t="s">
        <v>105317</v>
      </c>
    </row>
    <row r="7217" spans="1:7" x14ac:dyDescent="0.25">
      <c r="A7217" t="s">
        <v>234999</v>
      </c>
      <c r="B7217" t="s">
        <v>7123</v>
      </c>
      <c r="C7217" s="1">
        <v>44729.071375659725</v>
      </c>
      <c r="D7217" t="s">
        <v>119295</v>
      </c>
      <c r="E7217" t="s">
        <v>105318</v>
      </c>
      <c r="F7217" t="s">
        <v>213794</v>
      </c>
      <c r="G7217" t="s">
        <v>105317</v>
      </c>
    </row>
    <row r="7218" spans="1:7" x14ac:dyDescent="0.25">
      <c r="A7218" t="s">
        <v>234998</v>
      </c>
      <c r="B7218" t="s">
        <v>7124</v>
      </c>
      <c r="C7218" s="1">
        <v>44729.071377233799</v>
      </c>
      <c r="D7218" t="s">
        <v>119295</v>
      </c>
      <c r="E7218" t="s">
        <v>105318</v>
      </c>
      <c r="F7218" t="s">
        <v>213794</v>
      </c>
      <c r="G7218" t="s">
        <v>105317</v>
      </c>
    </row>
    <row r="7219" spans="1:7" x14ac:dyDescent="0.25">
      <c r="A7219" t="s">
        <v>246608</v>
      </c>
      <c r="B7219" t="s">
        <v>7125</v>
      </c>
      <c r="C7219" s="1">
        <v>44729.071377743057</v>
      </c>
      <c r="D7219" t="s">
        <v>119295</v>
      </c>
      <c r="E7219" t="s">
        <v>105318</v>
      </c>
      <c r="F7219" t="s">
        <v>244285</v>
      </c>
      <c r="G7219" t="s">
        <v>105317</v>
      </c>
    </row>
    <row r="7220" spans="1:7" x14ac:dyDescent="0.25">
      <c r="A7220" t="s">
        <v>234997</v>
      </c>
      <c r="B7220" t="s">
        <v>7126</v>
      </c>
      <c r="C7220" s="1">
        <v>44729.071371030092</v>
      </c>
      <c r="D7220" t="s">
        <v>119295</v>
      </c>
      <c r="E7220" t="s">
        <v>105318</v>
      </c>
      <c r="F7220" t="s">
        <v>244285</v>
      </c>
      <c r="G7220" t="s">
        <v>105317</v>
      </c>
    </row>
    <row r="7221" spans="1:7" x14ac:dyDescent="0.25">
      <c r="A7221" t="s">
        <v>234996</v>
      </c>
      <c r="B7221" t="s">
        <v>7127</v>
      </c>
      <c r="C7221" s="1">
        <v>45196.51839070602</v>
      </c>
      <c r="D7221" t="s">
        <v>119295</v>
      </c>
      <c r="E7221" t="s">
        <v>105318</v>
      </c>
      <c r="F7221" t="s">
        <v>213794</v>
      </c>
      <c r="G7221" t="s">
        <v>105317</v>
      </c>
    </row>
    <row r="7222" spans="1:7" x14ac:dyDescent="0.25">
      <c r="A7222" t="s">
        <v>234995</v>
      </c>
      <c r="B7222" t="s">
        <v>7128</v>
      </c>
      <c r="C7222" s="1">
        <v>44729.071373576386</v>
      </c>
      <c r="D7222" t="s">
        <v>119295</v>
      </c>
      <c r="E7222" t="s">
        <v>105316</v>
      </c>
      <c r="F7222" t="s">
        <v>213794</v>
      </c>
      <c r="G7222" t="s">
        <v>105317</v>
      </c>
    </row>
    <row r="7223" spans="1:7" x14ac:dyDescent="0.25">
      <c r="A7223" t="s">
        <v>234994</v>
      </c>
      <c r="B7223" t="s">
        <v>7129</v>
      </c>
      <c r="C7223" s="1">
        <v>44729.071374189814</v>
      </c>
      <c r="D7223" t="s">
        <v>119295</v>
      </c>
      <c r="E7223" t="s">
        <v>105318</v>
      </c>
      <c r="F7223" t="s">
        <v>213794</v>
      </c>
      <c r="G7223" t="s">
        <v>105317</v>
      </c>
    </row>
    <row r="7224" spans="1:7" x14ac:dyDescent="0.25">
      <c r="A7224" t="s">
        <v>246609</v>
      </c>
      <c r="B7224" t="s">
        <v>7130</v>
      </c>
      <c r="C7224" s="1">
        <v>44729.071374537038</v>
      </c>
      <c r="D7224" t="s">
        <v>119295</v>
      </c>
      <c r="E7224" t="s">
        <v>105318</v>
      </c>
      <c r="F7224" t="s">
        <v>244276</v>
      </c>
      <c r="G7224" t="s">
        <v>105317</v>
      </c>
    </row>
    <row r="7225" spans="1:7" x14ac:dyDescent="0.25">
      <c r="A7225" t="s">
        <v>246610</v>
      </c>
      <c r="B7225" t="s">
        <v>7131</v>
      </c>
      <c r="C7225" s="1">
        <v>44729.071375196756</v>
      </c>
      <c r="D7225" t="s">
        <v>119295</v>
      </c>
      <c r="E7225" t="s">
        <v>105318</v>
      </c>
      <c r="F7225" t="s">
        <v>244276</v>
      </c>
      <c r="G7225" t="s">
        <v>105317</v>
      </c>
    </row>
    <row r="7226" spans="1:7" x14ac:dyDescent="0.25">
      <c r="A7226" t="s">
        <v>246611</v>
      </c>
      <c r="B7226" t="s">
        <v>7132</v>
      </c>
      <c r="C7226" s="1">
        <v>44729.07137607639</v>
      </c>
      <c r="D7226" t="s">
        <v>119295</v>
      </c>
      <c r="E7226" t="s">
        <v>105318</v>
      </c>
      <c r="F7226" t="s">
        <v>244274</v>
      </c>
      <c r="G7226" t="s">
        <v>105317</v>
      </c>
    </row>
    <row r="7227" spans="1:7" x14ac:dyDescent="0.25">
      <c r="A7227" t="s">
        <v>246612</v>
      </c>
      <c r="B7227" t="s">
        <v>7133</v>
      </c>
      <c r="C7227" s="1">
        <v>44729.071376886575</v>
      </c>
      <c r="D7227" t="s">
        <v>119295</v>
      </c>
      <c r="E7227" t="s">
        <v>105318</v>
      </c>
      <c r="F7227" t="s">
        <v>244274</v>
      </c>
      <c r="G7227" t="s">
        <v>105317</v>
      </c>
    </row>
    <row r="7228" spans="1:7" x14ac:dyDescent="0.25">
      <c r="A7228" t="s">
        <v>234993</v>
      </c>
      <c r="B7228" t="s">
        <v>7134</v>
      </c>
      <c r="C7228" s="1">
        <v>44729.071377928238</v>
      </c>
      <c r="D7228" t="s">
        <v>119295</v>
      </c>
      <c r="E7228" t="s">
        <v>105318</v>
      </c>
      <c r="F7228" t="s">
        <v>213794</v>
      </c>
      <c r="G7228" t="s">
        <v>105317</v>
      </c>
    </row>
    <row r="7229" spans="1:7" x14ac:dyDescent="0.25">
      <c r="A7229" t="s">
        <v>246613</v>
      </c>
      <c r="B7229" t="s">
        <v>7135</v>
      </c>
      <c r="C7229" s="1">
        <v>44729.071378553243</v>
      </c>
      <c r="D7229" t="s">
        <v>119295</v>
      </c>
      <c r="E7229" t="s">
        <v>105318</v>
      </c>
      <c r="F7229" t="s">
        <v>213794</v>
      </c>
      <c r="G7229" t="s">
        <v>105317</v>
      </c>
    </row>
    <row r="7230" spans="1:7" x14ac:dyDescent="0.25">
      <c r="A7230" t="s">
        <v>234992</v>
      </c>
      <c r="B7230" t="s">
        <v>7136</v>
      </c>
      <c r="C7230" s="1">
        <v>45223.405411493055</v>
      </c>
      <c r="D7230" t="s">
        <v>119296</v>
      </c>
      <c r="E7230" t="s">
        <v>105318</v>
      </c>
      <c r="F7230" t="s">
        <v>244317</v>
      </c>
      <c r="G7230" t="s">
        <v>105317</v>
      </c>
    </row>
    <row r="7231" spans="1:7" x14ac:dyDescent="0.25">
      <c r="A7231" t="s">
        <v>234991</v>
      </c>
      <c r="B7231" t="s">
        <v>7137</v>
      </c>
      <c r="C7231" s="1">
        <v>44729.071373761573</v>
      </c>
      <c r="D7231" t="s">
        <v>119295</v>
      </c>
      <c r="E7231" t="s">
        <v>105318</v>
      </c>
      <c r="F7231" t="s">
        <v>244278</v>
      </c>
      <c r="G7231" t="s">
        <v>105317</v>
      </c>
    </row>
    <row r="7232" spans="1:7" x14ac:dyDescent="0.25">
      <c r="A7232" t="s">
        <v>234990</v>
      </c>
      <c r="B7232" t="s">
        <v>7138</v>
      </c>
      <c r="C7232" s="1">
        <v>45196.519016782404</v>
      </c>
      <c r="D7232" t="s">
        <v>119295</v>
      </c>
      <c r="E7232" t="s">
        <v>105318</v>
      </c>
      <c r="F7232" t="s">
        <v>213794</v>
      </c>
      <c r="G7232" t="s">
        <v>105317</v>
      </c>
    </row>
    <row r="7233" spans="1:7" x14ac:dyDescent="0.25">
      <c r="A7233" t="s">
        <v>246614</v>
      </c>
      <c r="B7233" t="s">
        <v>7139</v>
      </c>
      <c r="C7233" s="1">
        <v>44729.071374687497</v>
      </c>
      <c r="D7233" t="s">
        <v>119295</v>
      </c>
      <c r="E7233" t="s">
        <v>105318</v>
      </c>
      <c r="F7233" t="s">
        <v>244279</v>
      </c>
      <c r="G7233" t="s">
        <v>105317</v>
      </c>
    </row>
    <row r="7234" spans="1:7" x14ac:dyDescent="0.25">
      <c r="A7234" t="s">
        <v>234989</v>
      </c>
      <c r="B7234" t="s">
        <v>7140</v>
      </c>
      <c r="C7234" s="1">
        <v>44965.352862650463</v>
      </c>
      <c r="D7234" t="s">
        <v>119295</v>
      </c>
      <c r="E7234" t="s">
        <v>105318</v>
      </c>
      <c r="F7234" t="s">
        <v>213794</v>
      </c>
      <c r="G7234" t="s">
        <v>105317</v>
      </c>
    </row>
    <row r="7235" spans="1:7" x14ac:dyDescent="0.25">
      <c r="A7235" t="s">
        <v>234987</v>
      </c>
      <c r="B7235" t="s">
        <v>7141</v>
      </c>
      <c r="C7235" s="1">
        <v>44729.071377395834</v>
      </c>
      <c r="D7235" t="s">
        <v>119295</v>
      </c>
      <c r="E7235" t="s">
        <v>105318</v>
      </c>
      <c r="F7235" t="s">
        <v>213794</v>
      </c>
      <c r="G7235" t="s">
        <v>105317</v>
      </c>
    </row>
    <row r="7236" spans="1:7" x14ac:dyDescent="0.25">
      <c r="A7236" t="s">
        <v>234985</v>
      </c>
      <c r="B7236" t="s">
        <v>7142</v>
      </c>
      <c r="C7236" s="1">
        <v>45194.348190937497</v>
      </c>
      <c r="D7236" t="s">
        <v>119295</v>
      </c>
      <c r="E7236" t="s">
        <v>105318</v>
      </c>
      <c r="F7236" t="s">
        <v>244279</v>
      </c>
      <c r="G7236" t="s">
        <v>105317</v>
      </c>
    </row>
    <row r="7237" spans="1:7" x14ac:dyDescent="0.25">
      <c r="A7237" t="s">
        <v>234984</v>
      </c>
      <c r="B7237" t="s">
        <v>7143</v>
      </c>
      <c r="C7237" s="1">
        <v>44729.071378935187</v>
      </c>
      <c r="D7237" t="s">
        <v>119295</v>
      </c>
      <c r="E7237" t="s">
        <v>105316</v>
      </c>
      <c r="F7237" t="s">
        <v>244288</v>
      </c>
      <c r="G7237" t="s">
        <v>105317</v>
      </c>
    </row>
    <row r="7238" spans="1:7" x14ac:dyDescent="0.25">
      <c r="A7238" t="s">
        <v>234983</v>
      </c>
      <c r="B7238" t="s">
        <v>7144</v>
      </c>
      <c r="C7238" s="1">
        <v>44729.071379629633</v>
      </c>
      <c r="D7238" t="s">
        <v>119295</v>
      </c>
      <c r="E7238" t="s">
        <v>105318</v>
      </c>
      <c r="F7238" t="s">
        <v>244274</v>
      </c>
      <c r="G7238" t="s">
        <v>105317</v>
      </c>
    </row>
    <row r="7239" spans="1:7" x14ac:dyDescent="0.25">
      <c r="A7239" t="s">
        <v>246615</v>
      </c>
      <c r="B7239" t="s">
        <v>7145</v>
      </c>
      <c r="C7239" s="1">
        <v>44729.071380057867</v>
      </c>
      <c r="D7239" t="s">
        <v>119295</v>
      </c>
      <c r="E7239" t="s">
        <v>105318</v>
      </c>
      <c r="F7239" t="s">
        <v>244317</v>
      </c>
      <c r="G7239" t="s">
        <v>105317</v>
      </c>
    </row>
    <row r="7240" spans="1:7" x14ac:dyDescent="0.25">
      <c r="A7240" t="s">
        <v>234982</v>
      </c>
      <c r="B7240" t="s">
        <v>7146</v>
      </c>
      <c r="C7240" s="1">
        <v>44729.071372685183</v>
      </c>
      <c r="D7240" t="s">
        <v>119295</v>
      </c>
      <c r="E7240" t="s">
        <v>105318</v>
      </c>
      <c r="F7240" t="s">
        <v>244285</v>
      </c>
      <c r="G7240" t="s">
        <v>105317</v>
      </c>
    </row>
    <row r="7241" spans="1:7" x14ac:dyDescent="0.25">
      <c r="A7241" t="s">
        <v>234981</v>
      </c>
      <c r="B7241" t="s">
        <v>7147</v>
      </c>
      <c r="C7241" s="1">
        <v>44729.071373692132</v>
      </c>
      <c r="D7241" t="s">
        <v>119296</v>
      </c>
      <c r="E7241" t="s">
        <v>105318</v>
      </c>
      <c r="F7241" t="s">
        <v>244279</v>
      </c>
      <c r="G7241" t="s">
        <v>105317</v>
      </c>
    </row>
    <row r="7242" spans="1:7" x14ac:dyDescent="0.25">
      <c r="A7242" t="s">
        <v>234980</v>
      </c>
      <c r="B7242" t="s">
        <v>7148</v>
      </c>
      <c r="C7242" s="1">
        <v>44729.071374305553</v>
      </c>
      <c r="D7242" t="s">
        <v>119295</v>
      </c>
      <c r="E7242" t="s">
        <v>105318</v>
      </c>
      <c r="F7242" t="s">
        <v>244276</v>
      </c>
      <c r="G7242" t="s">
        <v>105317</v>
      </c>
    </row>
    <row r="7243" spans="1:7" x14ac:dyDescent="0.25">
      <c r="A7243" t="s">
        <v>234979</v>
      </c>
      <c r="B7243" t="s">
        <v>7149</v>
      </c>
      <c r="C7243" s="1">
        <v>44729.071375196756</v>
      </c>
      <c r="D7243" t="s">
        <v>119295</v>
      </c>
      <c r="E7243" t="s">
        <v>105318</v>
      </c>
      <c r="F7243" t="s">
        <v>244279</v>
      </c>
      <c r="G7243" t="s">
        <v>105317</v>
      </c>
    </row>
    <row r="7244" spans="1:7" x14ac:dyDescent="0.25">
      <c r="A7244" t="s">
        <v>234978</v>
      </c>
      <c r="B7244" t="s">
        <v>7150</v>
      </c>
      <c r="C7244" s="1">
        <v>45223.41407835648</v>
      </c>
      <c r="D7244" t="s">
        <v>119295</v>
      </c>
      <c r="E7244" t="s">
        <v>105318</v>
      </c>
      <c r="F7244" t="s">
        <v>244288</v>
      </c>
      <c r="G7244" t="s">
        <v>105317</v>
      </c>
    </row>
    <row r="7245" spans="1:7" x14ac:dyDescent="0.25">
      <c r="A7245" t="s">
        <v>234976</v>
      </c>
      <c r="B7245" t="s">
        <v>7151</v>
      </c>
      <c r="C7245" s="1">
        <v>44937.42888846065</v>
      </c>
      <c r="D7245" t="s">
        <v>119296</v>
      </c>
      <c r="E7245" t="s">
        <v>105318</v>
      </c>
      <c r="F7245" t="s">
        <v>244274</v>
      </c>
      <c r="G7245" t="s">
        <v>105317</v>
      </c>
    </row>
    <row r="7246" spans="1:7" x14ac:dyDescent="0.25">
      <c r="A7246" t="s">
        <v>234975</v>
      </c>
      <c r="B7246" t="s">
        <v>7152</v>
      </c>
      <c r="C7246" s="1">
        <v>44729.071380057867</v>
      </c>
      <c r="D7246" t="s">
        <v>119295</v>
      </c>
      <c r="E7246" t="s">
        <v>105321</v>
      </c>
      <c r="F7246" t="s">
        <v>244302</v>
      </c>
      <c r="G7246" t="s">
        <v>105317</v>
      </c>
    </row>
    <row r="7247" spans="1:7" x14ac:dyDescent="0.25">
      <c r="A7247" t="s">
        <v>234974</v>
      </c>
      <c r="B7247" t="s">
        <v>7153</v>
      </c>
      <c r="C7247" s="1">
        <v>44729.071380937501</v>
      </c>
      <c r="D7247" t="s">
        <v>119295</v>
      </c>
      <c r="E7247" t="s">
        <v>105318</v>
      </c>
      <c r="F7247" t="s">
        <v>244288</v>
      </c>
      <c r="G7247" t="s">
        <v>105317</v>
      </c>
    </row>
    <row r="7248" spans="1:7" x14ac:dyDescent="0.25">
      <c r="A7248" t="s">
        <v>234791</v>
      </c>
      <c r="B7248" t="s">
        <v>7154</v>
      </c>
      <c r="C7248" s="1">
        <v>45223.358121030091</v>
      </c>
      <c r="D7248" t="s">
        <v>119295</v>
      </c>
      <c r="E7248" t="s">
        <v>105318</v>
      </c>
      <c r="F7248" t="s">
        <v>244288</v>
      </c>
      <c r="G7248" t="s">
        <v>105317</v>
      </c>
    </row>
    <row r="7249" spans="1:7" x14ac:dyDescent="0.25">
      <c r="A7249" t="s">
        <v>234790</v>
      </c>
      <c r="B7249" t="s">
        <v>7155</v>
      </c>
      <c r="C7249" s="1">
        <v>44729.071384143521</v>
      </c>
      <c r="D7249" t="s">
        <v>119295</v>
      </c>
      <c r="E7249" t="s">
        <v>105318</v>
      </c>
      <c r="F7249" t="s">
        <v>244278</v>
      </c>
      <c r="G7249" t="s">
        <v>105317</v>
      </c>
    </row>
    <row r="7250" spans="1:7" x14ac:dyDescent="0.25">
      <c r="A7250" t="s">
        <v>246616</v>
      </c>
      <c r="B7250" t="s">
        <v>7156</v>
      </c>
      <c r="C7250" s="1">
        <v>44729.071373530096</v>
      </c>
      <c r="D7250" t="s">
        <v>119295</v>
      </c>
      <c r="E7250" t="s">
        <v>105318</v>
      </c>
      <c r="F7250" t="s">
        <v>244279</v>
      </c>
      <c r="G7250" t="s">
        <v>105317</v>
      </c>
    </row>
    <row r="7251" spans="1:7" x14ac:dyDescent="0.25">
      <c r="A7251" t="s">
        <v>234789</v>
      </c>
      <c r="B7251" t="s">
        <v>7157</v>
      </c>
      <c r="C7251" s="1">
        <v>44729.07137503472</v>
      </c>
      <c r="D7251" t="s">
        <v>119295</v>
      </c>
      <c r="E7251" t="s">
        <v>105318</v>
      </c>
      <c r="F7251" t="s">
        <v>244288</v>
      </c>
      <c r="G7251" t="s">
        <v>105317</v>
      </c>
    </row>
    <row r="7252" spans="1:7" x14ac:dyDescent="0.25">
      <c r="A7252" t="s">
        <v>234786</v>
      </c>
      <c r="B7252" t="s">
        <v>7158</v>
      </c>
      <c r="C7252" s="1">
        <v>45224.331436145832</v>
      </c>
      <c r="D7252" t="s">
        <v>119295</v>
      </c>
      <c r="E7252" t="s">
        <v>105318</v>
      </c>
      <c r="F7252" t="s">
        <v>244279</v>
      </c>
      <c r="G7252" t="s">
        <v>105317</v>
      </c>
    </row>
    <row r="7253" spans="1:7" x14ac:dyDescent="0.25">
      <c r="A7253" t="s">
        <v>246617</v>
      </c>
      <c r="B7253" t="s">
        <v>7159</v>
      </c>
      <c r="C7253" s="1">
        <v>44729.071376736109</v>
      </c>
      <c r="D7253" t="s">
        <v>119295</v>
      </c>
      <c r="E7253" t="s">
        <v>105318</v>
      </c>
      <c r="F7253" t="s">
        <v>244302</v>
      </c>
      <c r="G7253" t="s">
        <v>105317</v>
      </c>
    </row>
    <row r="7254" spans="1:7" x14ac:dyDescent="0.25">
      <c r="A7254" t="s">
        <v>246618</v>
      </c>
      <c r="B7254" t="s">
        <v>7160</v>
      </c>
      <c r="C7254" s="1">
        <v>44729.071377349537</v>
      </c>
      <c r="D7254" t="s">
        <v>119295</v>
      </c>
      <c r="E7254" t="s">
        <v>105318</v>
      </c>
      <c r="F7254" t="s">
        <v>244285</v>
      </c>
      <c r="G7254" t="s">
        <v>105317</v>
      </c>
    </row>
    <row r="7255" spans="1:7" x14ac:dyDescent="0.25">
      <c r="A7255" t="s">
        <v>234785</v>
      </c>
      <c r="B7255" t="s">
        <v>7161</v>
      </c>
      <c r="C7255" s="1">
        <v>45194.351005127312</v>
      </c>
      <c r="D7255" t="s">
        <v>119295</v>
      </c>
      <c r="E7255" t="s">
        <v>105318</v>
      </c>
      <c r="F7255" t="s">
        <v>244279</v>
      </c>
      <c r="G7255" t="s">
        <v>105317</v>
      </c>
    </row>
    <row r="7256" spans="1:7" x14ac:dyDescent="0.25">
      <c r="A7256" t="s">
        <v>246619</v>
      </c>
      <c r="B7256" t="s">
        <v>7162</v>
      </c>
      <c r="C7256" s="1">
        <v>44729.071378321758</v>
      </c>
      <c r="D7256" t="s">
        <v>119296</v>
      </c>
      <c r="E7256" t="s">
        <v>105318</v>
      </c>
      <c r="F7256" t="s">
        <v>244285</v>
      </c>
      <c r="G7256" t="s">
        <v>105317</v>
      </c>
    </row>
    <row r="7257" spans="1:7" x14ac:dyDescent="0.25">
      <c r="A7257" t="s">
        <v>234784</v>
      </c>
      <c r="B7257" t="s">
        <v>7163</v>
      </c>
      <c r="C7257" s="1">
        <v>44729.07137928241</v>
      </c>
      <c r="D7257" t="s">
        <v>119296</v>
      </c>
      <c r="E7257" t="s">
        <v>105318</v>
      </c>
      <c r="F7257" t="s">
        <v>244279</v>
      </c>
      <c r="G7257" t="s">
        <v>105317</v>
      </c>
    </row>
    <row r="7258" spans="1:7" x14ac:dyDescent="0.25">
      <c r="A7258" t="s">
        <v>246620</v>
      </c>
      <c r="B7258" t="s">
        <v>7164</v>
      </c>
      <c r="C7258" s="1">
        <v>44729.071379942128</v>
      </c>
      <c r="D7258" t="s">
        <v>119295</v>
      </c>
      <c r="E7258" t="s">
        <v>105318</v>
      </c>
      <c r="F7258" t="s">
        <v>244279</v>
      </c>
      <c r="G7258" t="s">
        <v>105317</v>
      </c>
    </row>
    <row r="7259" spans="1:7" x14ac:dyDescent="0.25">
      <c r="A7259" t="s">
        <v>246621</v>
      </c>
      <c r="B7259" t="s">
        <v>7165</v>
      </c>
      <c r="C7259" s="1">
        <v>44729.071380324072</v>
      </c>
      <c r="D7259" t="s">
        <v>119295</v>
      </c>
      <c r="E7259" t="s">
        <v>105318</v>
      </c>
      <c r="F7259" t="s">
        <v>244276</v>
      </c>
      <c r="G7259" t="s">
        <v>105317</v>
      </c>
    </row>
    <row r="7260" spans="1:7" x14ac:dyDescent="0.25">
      <c r="A7260" t="s">
        <v>246622</v>
      </c>
      <c r="B7260" t="s">
        <v>7166</v>
      </c>
      <c r="C7260" s="1">
        <v>44729.071373923609</v>
      </c>
      <c r="D7260" t="s">
        <v>119295</v>
      </c>
      <c r="E7260" t="s">
        <v>105318</v>
      </c>
      <c r="F7260" t="s">
        <v>244278</v>
      </c>
      <c r="G7260" t="s">
        <v>105317</v>
      </c>
    </row>
    <row r="7261" spans="1:7" x14ac:dyDescent="0.25">
      <c r="A7261" t="s">
        <v>234783</v>
      </c>
      <c r="B7261" t="s">
        <v>7167</v>
      </c>
      <c r="C7261" s="1">
        <v>44729.07137484954</v>
      </c>
      <c r="D7261" t="s">
        <v>119296</v>
      </c>
      <c r="E7261" t="s">
        <v>105318</v>
      </c>
      <c r="F7261" t="s">
        <v>244317</v>
      </c>
      <c r="G7261" t="s">
        <v>105317</v>
      </c>
    </row>
    <row r="7262" spans="1:7" x14ac:dyDescent="0.25">
      <c r="A7262" t="s">
        <v>234782</v>
      </c>
      <c r="B7262" t="s">
        <v>7168</v>
      </c>
      <c r="C7262" s="1">
        <v>44729.071375925923</v>
      </c>
      <c r="D7262" t="s">
        <v>119296</v>
      </c>
      <c r="E7262" t="s">
        <v>105318</v>
      </c>
      <c r="F7262" t="s">
        <v>244302</v>
      </c>
      <c r="G7262" t="s">
        <v>105317</v>
      </c>
    </row>
    <row r="7263" spans="1:7" x14ac:dyDescent="0.25">
      <c r="A7263" t="s">
        <v>234780</v>
      </c>
      <c r="B7263" t="s">
        <v>7169</v>
      </c>
      <c r="C7263" s="1">
        <v>45260.653478206019</v>
      </c>
      <c r="D7263" t="s">
        <v>119295</v>
      </c>
      <c r="E7263" t="s">
        <v>105316</v>
      </c>
      <c r="F7263" t="s">
        <v>244286</v>
      </c>
      <c r="G7263" t="s">
        <v>105317</v>
      </c>
    </row>
    <row r="7264" spans="1:7" x14ac:dyDescent="0.25">
      <c r="A7264" t="s">
        <v>234779</v>
      </c>
      <c r="B7264" t="s">
        <v>7170</v>
      </c>
      <c r="C7264" s="1">
        <v>45239.327011377318</v>
      </c>
      <c r="D7264" t="s">
        <v>119295</v>
      </c>
      <c r="E7264" t="s">
        <v>105318</v>
      </c>
      <c r="F7264" t="s">
        <v>213794</v>
      </c>
      <c r="G7264" t="s">
        <v>105317</v>
      </c>
    </row>
    <row r="7265" spans="1:7" x14ac:dyDescent="0.25">
      <c r="A7265" t="s">
        <v>234777</v>
      </c>
      <c r="B7265" t="s">
        <v>7171</v>
      </c>
      <c r="C7265" s="1">
        <v>44901.653130127313</v>
      </c>
      <c r="D7265" t="s">
        <v>119295</v>
      </c>
      <c r="E7265" t="s">
        <v>105318</v>
      </c>
      <c r="F7265" t="s">
        <v>213794</v>
      </c>
      <c r="G7265" t="s">
        <v>105317</v>
      </c>
    </row>
    <row r="7266" spans="1:7" x14ac:dyDescent="0.25">
      <c r="A7266" t="s">
        <v>234774</v>
      </c>
      <c r="B7266" t="s">
        <v>7172</v>
      </c>
      <c r="C7266" s="1">
        <v>44729.071382060189</v>
      </c>
      <c r="D7266" t="s">
        <v>119295</v>
      </c>
      <c r="E7266" t="s">
        <v>105318</v>
      </c>
      <c r="F7266" t="s">
        <v>244278</v>
      </c>
      <c r="G7266" t="s">
        <v>105317</v>
      </c>
    </row>
    <row r="7267" spans="1:7" x14ac:dyDescent="0.25">
      <c r="A7267" t="s">
        <v>234773</v>
      </c>
      <c r="B7267" t="s">
        <v>7173</v>
      </c>
      <c r="C7267" s="1">
        <v>44729.071382951392</v>
      </c>
      <c r="D7267" t="s">
        <v>119295</v>
      </c>
      <c r="E7267" t="s">
        <v>105318</v>
      </c>
      <c r="F7267" t="s">
        <v>244288</v>
      </c>
      <c r="G7267" t="s">
        <v>105317</v>
      </c>
    </row>
    <row r="7268" spans="1:7" x14ac:dyDescent="0.25">
      <c r="A7268" t="s">
        <v>246623</v>
      </c>
      <c r="B7268" t="s">
        <v>7174</v>
      </c>
      <c r="C7268" s="1">
        <v>44729.071383599534</v>
      </c>
      <c r="D7268" t="s">
        <v>119295</v>
      </c>
      <c r="E7268" t="s">
        <v>105318</v>
      </c>
      <c r="F7268" t="s">
        <v>244288</v>
      </c>
      <c r="G7268" t="s">
        <v>105317</v>
      </c>
    </row>
    <row r="7269" spans="1:7" x14ac:dyDescent="0.25">
      <c r="A7269" t="s">
        <v>246624</v>
      </c>
      <c r="B7269" t="s">
        <v>7175</v>
      </c>
      <c r="C7269" s="1">
        <v>44729.071384062503</v>
      </c>
      <c r="D7269" t="s">
        <v>119296</v>
      </c>
      <c r="E7269" t="s">
        <v>105318</v>
      </c>
      <c r="F7269" t="s">
        <v>244279</v>
      </c>
      <c r="G7269" t="s">
        <v>105317</v>
      </c>
    </row>
    <row r="7270" spans="1:7" x14ac:dyDescent="0.25">
      <c r="A7270" t="s">
        <v>234772</v>
      </c>
      <c r="B7270" t="s">
        <v>7176</v>
      </c>
      <c r="C7270" s="1">
        <v>44729.071374884261</v>
      </c>
      <c r="D7270" t="s">
        <v>119295</v>
      </c>
      <c r="E7270" t="s">
        <v>105318</v>
      </c>
      <c r="F7270" t="s">
        <v>244274</v>
      </c>
      <c r="G7270" t="s">
        <v>105317</v>
      </c>
    </row>
    <row r="7271" spans="1:7" x14ac:dyDescent="0.25">
      <c r="A7271" t="s">
        <v>246625</v>
      </c>
      <c r="B7271" t="s">
        <v>7177</v>
      </c>
      <c r="C7271" s="1">
        <v>44729.071375312502</v>
      </c>
      <c r="D7271" t="s">
        <v>119295</v>
      </c>
      <c r="E7271" t="s">
        <v>105318</v>
      </c>
      <c r="F7271" t="s">
        <v>244279</v>
      </c>
      <c r="G7271" t="s">
        <v>105317</v>
      </c>
    </row>
    <row r="7272" spans="1:7" x14ac:dyDescent="0.25">
      <c r="A7272" t="s">
        <v>234771</v>
      </c>
      <c r="B7272" t="s">
        <v>7178</v>
      </c>
      <c r="C7272" s="1">
        <v>44729.07137716435</v>
      </c>
      <c r="D7272" t="s">
        <v>119295</v>
      </c>
      <c r="E7272" t="s">
        <v>105318</v>
      </c>
      <c r="F7272" t="s">
        <v>213794</v>
      </c>
      <c r="G7272" t="s">
        <v>105317</v>
      </c>
    </row>
    <row r="7273" spans="1:7" x14ac:dyDescent="0.25">
      <c r="A7273" t="s">
        <v>246626</v>
      </c>
      <c r="B7273" t="s">
        <v>7179</v>
      </c>
      <c r="C7273" s="1">
        <v>44729.071377546294</v>
      </c>
      <c r="D7273" t="s">
        <v>119295</v>
      </c>
      <c r="E7273" t="s">
        <v>105318</v>
      </c>
      <c r="F7273" t="s">
        <v>244274</v>
      </c>
      <c r="G7273" t="s">
        <v>105317</v>
      </c>
    </row>
    <row r="7274" spans="1:7" x14ac:dyDescent="0.25">
      <c r="A7274" t="s">
        <v>234770</v>
      </c>
      <c r="B7274" t="s">
        <v>7180</v>
      </c>
      <c r="C7274" s="1">
        <v>44729.07137878472</v>
      </c>
      <c r="D7274" t="s">
        <v>119295</v>
      </c>
      <c r="E7274" t="s">
        <v>105318</v>
      </c>
      <c r="F7274" t="s">
        <v>244278</v>
      </c>
      <c r="G7274" t="s">
        <v>105317</v>
      </c>
    </row>
    <row r="7275" spans="1:7" x14ac:dyDescent="0.25">
      <c r="A7275" t="s">
        <v>246627</v>
      </c>
      <c r="B7275" t="s">
        <v>7181</v>
      </c>
      <c r="C7275" s="1">
        <v>44729.07137928241</v>
      </c>
      <c r="D7275" t="s">
        <v>119295</v>
      </c>
      <c r="E7275" t="s">
        <v>105318</v>
      </c>
      <c r="F7275" t="s">
        <v>213794</v>
      </c>
      <c r="G7275" t="s">
        <v>105317</v>
      </c>
    </row>
    <row r="7276" spans="1:7" x14ac:dyDescent="0.25">
      <c r="A7276" t="s">
        <v>234769</v>
      </c>
      <c r="B7276" t="s">
        <v>7182</v>
      </c>
      <c r="C7276" s="1">
        <v>44729.071380057867</v>
      </c>
      <c r="D7276" t="s">
        <v>119295</v>
      </c>
      <c r="E7276" t="s">
        <v>105318</v>
      </c>
      <c r="F7276" t="s">
        <v>244288</v>
      </c>
      <c r="G7276" t="s">
        <v>105317</v>
      </c>
    </row>
    <row r="7277" spans="1:7" x14ac:dyDescent="0.25">
      <c r="A7277" t="s">
        <v>246628</v>
      </c>
      <c r="B7277" t="s">
        <v>7183</v>
      </c>
      <c r="C7277" s="1">
        <v>44729.071380671296</v>
      </c>
      <c r="D7277" t="s">
        <v>119295</v>
      </c>
      <c r="E7277" t="s">
        <v>105318</v>
      </c>
      <c r="F7277" t="s">
        <v>244288</v>
      </c>
      <c r="G7277" t="s">
        <v>105317</v>
      </c>
    </row>
    <row r="7278" spans="1:7" x14ac:dyDescent="0.25">
      <c r="A7278" t="s">
        <v>234767</v>
      </c>
      <c r="B7278" t="s">
        <v>7184</v>
      </c>
      <c r="C7278" s="1">
        <v>44729.071381863425</v>
      </c>
      <c r="D7278" t="s">
        <v>119295</v>
      </c>
      <c r="E7278" t="s">
        <v>105318</v>
      </c>
      <c r="F7278" t="s">
        <v>244285</v>
      </c>
      <c r="G7278" t="s">
        <v>105317</v>
      </c>
    </row>
    <row r="7279" spans="1:7" x14ac:dyDescent="0.25">
      <c r="A7279" t="s">
        <v>246629</v>
      </c>
      <c r="B7279" t="s">
        <v>7185</v>
      </c>
      <c r="C7279" s="1">
        <v>44729.071382256945</v>
      </c>
      <c r="D7279" t="s">
        <v>119295</v>
      </c>
      <c r="E7279" t="s">
        <v>105318</v>
      </c>
      <c r="F7279" t="s">
        <v>213794</v>
      </c>
      <c r="G7279" t="s">
        <v>105317</v>
      </c>
    </row>
    <row r="7280" spans="1:7" x14ac:dyDescent="0.25">
      <c r="A7280" t="s">
        <v>234766</v>
      </c>
      <c r="B7280" t="s">
        <v>7186</v>
      </c>
      <c r="C7280" s="1">
        <v>44746.70423880787</v>
      </c>
      <c r="D7280" t="s">
        <v>119295</v>
      </c>
      <c r="E7280" t="s">
        <v>105318</v>
      </c>
      <c r="F7280" t="s">
        <v>213794</v>
      </c>
      <c r="G7280" t="s">
        <v>105317</v>
      </c>
    </row>
    <row r="7281" spans="1:7" x14ac:dyDescent="0.25">
      <c r="A7281" t="s">
        <v>246630</v>
      </c>
      <c r="B7281" t="s">
        <v>7187</v>
      </c>
      <c r="C7281" s="1">
        <v>44729.071375543979</v>
      </c>
      <c r="D7281" t="s">
        <v>119295</v>
      </c>
      <c r="E7281" t="s">
        <v>105318</v>
      </c>
      <c r="F7281" t="s">
        <v>244278</v>
      </c>
      <c r="G7281" t="s">
        <v>105317</v>
      </c>
    </row>
    <row r="7282" spans="1:7" x14ac:dyDescent="0.25">
      <c r="A7282" t="s">
        <v>246631</v>
      </c>
      <c r="B7282" t="s">
        <v>7188</v>
      </c>
      <c r="C7282" s="1">
        <v>44729.071376423613</v>
      </c>
      <c r="D7282" t="s">
        <v>119295</v>
      </c>
      <c r="E7282" t="s">
        <v>105318</v>
      </c>
      <c r="F7282" t="s">
        <v>244274</v>
      </c>
      <c r="G7282" t="s">
        <v>105317</v>
      </c>
    </row>
    <row r="7283" spans="1:7" x14ac:dyDescent="0.25">
      <c r="A7283" t="s">
        <v>246632</v>
      </c>
      <c r="B7283" t="s">
        <v>7189</v>
      </c>
      <c r="C7283" s="1">
        <v>44729.071377002314</v>
      </c>
      <c r="D7283" t="s">
        <v>119295</v>
      </c>
      <c r="E7283" t="s">
        <v>105318</v>
      </c>
      <c r="F7283" t="s">
        <v>244276</v>
      </c>
      <c r="G7283" t="s">
        <v>105317</v>
      </c>
    </row>
    <row r="7284" spans="1:7" x14ac:dyDescent="0.25">
      <c r="A7284" t="s">
        <v>246633</v>
      </c>
      <c r="B7284" t="s">
        <v>7190</v>
      </c>
      <c r="C7284" s="1">
        <v>44729.071377581022</v>
      </c>
      <c r="D7284" t="s">
        <v>119295</v>
      </c>
      <c r="E7284" t="s">
        <v>105318</v>
      </c>
      <c r="F7284" t="s">
        <v>244288</v>
      </c>
      <c r="G7284" t="s">
        <v>105317</v>
      </c>
    </row>
    <row r="7285" spans="1:7" x14ac:dyDescent="0.25">
      <c r="A7285" t="s">
        <v>246634</v>
      </c>
      <c r="B7285" t="s">
        <v>7191</v>
      </c>
      <c r="C7285" s="1">
        <v>44729.071378159722</v>
      </c>
      <c r="D7285" t="s">
        <v>119295</v>
      </c>
      <c r="E7285" t="s">
        <v>105318</v>
      </c>
      <c r="F7285" t="s">
        <v>244276</v>
      </c>
      <c r="G7285" t="s">
        <v>105317</v>
      </c>
    </row>
    <row r="7286" spans="1:7" x14ac:dyDescent="0.25">
      <c r="A7286" t="s">
        <v>234765</v>
      </c>
      <c r="B7286" t="s">
        <v>7192</v>
      </c>
      <c r="C7286" s="1">
        <v>44729.071379363428</v>
      </c>
      <c r="D7286" t="s">
        <v>119295</v>
      </c>
      <c r="E7286" t="s">
        <v>105318</v>
      </c>
      <c r="F7286" t="s">
        <v>244285</v>
      </c>
      <c r="G7286" t="s">
        <v>105317</v>
      </c>
    </row>
    <row r="7287" spans="1:7" x14ac:dyDescent="0.25">
      <c r="A7287" t="s">
        <v>246635</v>
      </c>
      <c r="B7287" t="s">
        <v>7193</v>
      </c>
      <c r="C7287" s="1">
        <v>44729.071379976849</v>
      </c>
      <c r="D7287" t="s">
        <v>119295</v>
      </c>
      <c r="E7287" t="s">
        <v>105318</v>
      </c>
      <c r="F7287" t="s">
        <v>244279</v>
      </c>
      <c r="G7287" t="s">
        <v>105317</v>
      </c>
    </row>
    <row r="7288" spans="1:7" x14ac:dyDescent="0.25">
      <c r="A7288" t="s">
        <v>234763</v>
      </c>
      <c r="B7288" t="s">
        <v>7194</v>
      </c>
      <c r="C7288" s="1">
        <v>44729.071381134258</v>
      </c>
      <c r="D7288" t="s">
        <v>119295</v>
      </c>
      <c r="E7288" t="s">
        <v>105318</v>
      </c>
      <c r="F7288" t="s">
        <v>213794</v>
      </c>
      <c r="G7288" t="s">
        <v>105317</v>
      </c>
    </row>
    <row r="7289" spans="1:7" x14ac:dyDescent="0.25">
      <c r="A7289" t="s">
        <v>246636</v>
      </c>
      <c r="B7289" t="s">
        <v>7195</v>
      </c>
      <c r="C7289" s="1">
        <v>44729.071381828704</v>
      </c>
      <c r="D7289" t="s">
        <v>119295</v>
      </c>
      <c r="E7289" t="s">
        <v>105318</v>
      </c>
      <c r="F7289" t="s">
        <v>213794</v>
      </c>
      <c r="G7289" t="s">
        <v>105317</v>
      </c>
    </row>
    <row r="7290" spans="1:7" x14ac:dyDescent="0.25">
      <c r="A7290" t="s">
        <v>234762</v>
      </c>
      <c r="B7290" t="s">
        <v>7196</v>
      </c>
      <c r="C7290" s="1">
        <v>44729.071375775464</v>
      </c>
      <c r="D7290" t="s">
        <v>119295</v>
      </c>
      <c r="E7290" t="s">
        <v>105316</v>
      </c>
      <c r="F7290" t="s">
        <v>244286</v>
      </c>
      <c r="G7290" t="s">
        <v>105317</v>
      </c>
    </row>
    <row r="7291" spans="1:7" x14ac:dyDescent="0.25">
      <c r="A7291" t="s">
        <v>246637</v>
      </c>
      <c r="B7291" t="s">
        <v>7197</v>
      </c>
      <c r="C7291" s="1">
        <v>44729.071376307867</v>
      </c>
      <c r="D7291" t="s">
        <v>119296</v>
      </c>
      <c r="E7291" t="s">
        <v>105318</v>
      </c>
      <c r="F7291" t="s">
        <v>244317</v>
      </c>
      <c r="G7291" t="s">
        <v>105317</v>
      </c>
    </row>
    <row r="7292" spans="1:7" x14ac:dyDescent="0.25">
      <c r="A7292" t="s">
        <v>234761</v>
      </c>
      <c r="B7292" t="s">
        <v>7198</v>
      </c>
      <c r="C7292" s="1">
        <v>44729.071377314816</v>
      </c>
      <c r="D7292" t="s">
        <v>119295</v>
      </c>
      <c r="E7292" t="s">
        <v>105318</v>
      </c>
      <c r="F7292" t="s">
        <v>244285</v>
      </c>
      <c r="G7292" t="s">
        <v>105317</v>
      </c>
    </row>
    <row r="7293" spans="1:7" x14ac:dyDescent="0.25">
      <c r="A7293" t="s">
        <v>246663</v>
      </c>
      <c r="B7293" t="s">
        <v>7199</v>
      </c>
      <c r="C7293" s="1">
        <v>44729.071377893517</v>
      </c>
      <c r="D7293" t="s">
        <v>119295</v>
      </c>
      <c r="E7293" t="s">
        <v>105318</v>
      </c>
      <c r="F7293" t="s">
        <v>244279</v>
      </c>
      <c r="G7293" t="s">
        <v>105317</v>
      </c>
    </row>
    <row r="7294" spans="1:7" x14ac:dyDescent="0.25">
      <c r="A7294" t="s">
        <v>234757</v>
      </c>
      <c r="B7294" t="s">
        <v>7200</v>
      </c>
      <c r="C7294" s="1">
        <v>44729.071379548608</v>
      </c>
      <c r="D7294" t="s">
        <v>119295</v>
      </c>
      <c r="E7294" t="s">
        <v>105318</v>
      </c>
      <c r="F7294" t="s">
        <v>244288</v>
      </c>
      <c r="G7294" t="s">
        <v>105317</v>
      </c>
    </row>
    <row r="7295" spans="1:7" x14ac:dyDescent="0.25">
      <c r="A7295" t="s">
        <v>234756</v>
      </c>
      <c r="B7295" t="s">
        <v>7201</v>
      </c>
      <c r="C7295" s="1">
        <v>45301.516659224537</v>
      </c>
      <c r="D7295" t="s">
        <v>119295</v>
      </c>
      <c r="E7295" t="s">
        <v>105318</v>
      </c>
      <c r="F7295" t="s">
        <v>244288</v>
      </c>
      <c r="G7295" t="s">
        <v>105317</v>
      </c>
    </row>
    <row r="7296" spans="1:7" x14ac:dyDescent="0.25">
      <c r="A7296" t="s">
        <v>234755</v>
      </c>
      <c r="B7296" t="s">
        <v>7202</v>
      </c>
      <c r="C7296" s="1">
        <v>44729.071380937501</v>
      </c>
      <c r="D7296" t="s">
        <v>119295</v>
      </c>
      <c r="E7296" t="s">
        <v>105318</v>
      </c>
      <c r="F7296" t="s">
        <v>213794</v>
      </c>
      <c r="G7296" t="s">
        <v>105317</v>
      </c>
    </row>
    <row r="7297" spans="1:7" x14ac:dyDescent="0.25">
      <c r="A7297" t="s">
        <v>246664</v>
      </c>
      <c r="B7297" t="s">
        <v>7203</v>
      </c>
      <c r="C7297" s="1">
        <v>44729.071381516202</v>
      </c>
      <c r="D7297" t="s">
        <v>119295</v>
      </c>
      <c r="E7297" t="s">
        <v>105318</v>
      </c>
      <c r="F7297" t="s">
        <v>244274</v>
      </c>
      <c r="G7297" t="s">
        <v>105317</v>
      </c>
    </row>
    <row r="7298" spans="1:7" x14ac:dyDescent="0.25">
      <c r="A7298" t="s">
        <v>246665</v>
      </c>
      <c r="B7298" t="s">
        <v>7204</v>
      </c>
      <c r="C7298" s="1">
        <v>44729.071382141206</v>
      </c>
      <c r="D7298" t="s">
        <v>119295</v>
      </c>
      <c r="E7298" t="s">
        <v>105318</v>
      </c>
      <c r="F7298" t="s">
        <v>244276</v>
      </c>
      <c r="G7298" t="s">
        <v>105317</v>
      </c>
    </row>
    <row r="7299" spans="1:7" x14ac:dyDescent="0.25">
      <c r="A7299" t="s">
        <v>234754</v>
      </c>
      <c r="B7299" t="s">
        <v>7205</v>
      </c>
      <c r="C7299" s="1">
        <v>44729.071383136572</v>
      </c>
      <c r="D7299" t="s">
        <v>119295</v>
      </c>
      <c r="E7299" t="s">
        <v>105318</v>
      </c>
      <c r="F7299" t="s">
        <v>244288</v>
      </c>
      <c r="G7299" t="s">
        <v>105317</v>
      </c>
    </row>
    <row r="7300" spans="1:7" x14ac:dyDescent="0.25">
      <c r="A7300" t="s">
        <v>234753</v>
      </c>
      <c r="B7300" t="s">
        <v>7206</v>
      </c>
      <c r="C7300" s="1">
        <v>44729.071375543979</v>
      </c>
      <c r="D7300" t="s">
        <v>119295</v>
      </c>
      <c r="E7300" t="s">
        <v>105318</v>
      </c>
      <c r="F7300" t="s">
        <v>244274</v>
      </c>
      <c r="G7300" t="s">
        <v>105317</v>
      </c>
    </row>
    <row r="7301" spans="1:7" x14ac:dyDescent="0.25">
      <c r="A7301" t="s">
        <v>246666</v>
      </c>
      <c r="B7301" t="s">
        <v>7207</v>
      </c>
      <c r="C7301" s="1">
        <v>44729.071376192129</v>
      </c>
      <c r="D7301" t="s">
        <v>119295</v>
      </c>
      <c r="E7301" t="s">
        <v>105318</v>
      </c>
      <c r="F7301" t="s">
        <v>244279</v>
      </c>
      <c r="G7301" t="s">
        <v>105317</v>
      </c>
    </row>
    <row r="7302" spans="1:7" x14ac:dyDescent="0.25">
      <c r="A7302" t="s">
        <v>234752</v>
      </c>
      <c r="B7302" t="s">
        <v>7208</v>
      </c>
      <c r="C7302" s="1">
        <v>44729.071377349537</v>
      </c>
      <c r="D7302" t="s">
        <v>119295</v>
      </c>
      <c r="E7302" t="s">
        <v>105318</v>
      </c>
      <c r="F7302" t="s">
        <v>244279</v>
      </c>
      <c r="G7302" t="s">
        <v>105317</v>
      </c>
    </row>
    <row r="7303" spans="1:7" x14ac:dyDescent="0.25">
      <c r="A7303" t="s">
        <v>246667</v>
      </c>
      <c r="B7303" t="s">
        <v>7209</v>
      </c>
      <c r="C7303" s="1">
        <v>44729.071377893517</v>
      </c>
      <c r="D7303" t="s">
        <v>119295</v>
      </c>
      <c r="E7303" t="s">
        <v>105318</v>
      </c>
      <c r="F7303" t="s">
        <v>244279</v>
      </c>
      <c r="G7303" t="s">
        <v>105317</v>
      </c>
    </row>
    <row r="7304" spans="1:7" x14ac:dyDescent="0.25">
      <c r="A7304" t="s">
        <v>234751</v>
      </c>
      <c r="B7304" t="s">
        <v>7210</v>
      </c>
      <c r="C7304" s="1">
        <v>44729.071378969908</v>
      </c>
      <c r="D7304" t="s">
        <v>119295</v>
      </c>
      <c r="E7304" t="s">
        <v>105318</v>
      </c>
      <c r="F7304" t="s">
        <v>244279</v>
      </c>
      <c r="G7304" t="s">
        <v>105317</v>
      </c>
    </row>
    <row r="7305" spans="1:7" x14ac:dyDescent="0.25">
      <c r="A7305" t="s">
        <v>246668</v>
      </c>
      <c r="B7305" t="s">
        <v>7211</v>
      </c>
      <c r="C7305" s="1">
        <v>44729.071379664354</v>
      </c>
      <c r="D7305" t="s">
        <v>119295</v>
      </c>
      <c r="E7305" t="s">
        <v>105318</v>
      </c>
      <c r="F7305" t="s">
        <v>244288</v>
      </c>
      <c r="G7305" t="s">
        <v>105317</v>
      </c>
    </row>
    <row r="7306" spans="1:7" x14ac:dyDescent="0.25">
      <c r="A7306" t="s">
        <v>234750</v>
      </c>
      <c r="B7306" t="s">
        <v>7212</v>
      </c>
      <c r="C7306" s="1">
        <v>44729.071381400463</v>
      </c>
      <c r="D7306" t="s">
        <v>119295</v>
      </c>
      <c r="E7306" t="s">
        <v>105318</v>
      </c>
      <c r="F7306" t="s">
        <v>213794</v>
      </c>
      <c r="G7306" t="s">
        <v>105317</v>
      </c>
    </row>
    <row r="7307" spans="1:7" x14ac:dyDescent="0.25">
      <c r="A7307" t="s">
        <v>246669</v>
      </c>
      <c r="B7307" t="s">
        <v>7213</v>
      </c>
      <c r="C7307" s="1">
        <v>44729.07138202546</v>
      </c>
      <c r="D7307" t="s">
        <v>119295</v>
      </c>
      <c r="E7307" t="s">
        <v>105318</v>
      </c>
      <c r="F7307" t="s">
        <v>244279</v>
      </c>
      <c r="G7307" t="s">
        <v>105317</v>
      </c>
    </row>
    <row r="7308" spans="1:7" x14ac:dyDescent="0.25">
      <c r="A7308" t="s">
        <v>234749</v>
      </c>
      <c r="B7308" t="s">
        <v>7214</v>
      </c>
      <c r="C7308" s="1">
        <v>44729.071382789349</v>
      </c>
      <c r="D7308" t="s">
        <v>119295</v>
      </c>
      <c r="E7308" t="s">
        <v>105318</v>
      </c>
      <c r="F7308" t="s">
        <v>244285</v>
      </c>
      <c r="G7308" t="s">
        <v>105317</v>
      </c>
    </row>
    <row r="7309" spans="1:7" x14ac:dyDescent="0.25">
      <c r="A7309" t="s">
        <v>234748</v>
      </c>
      <c r="B7309" t="s">
        <v>7215</v>
      </c>
      <c r="C7309" s="1">
        <v>44886.533640775466</v>
      </c>
      <c r="D7309" t="s">
        <v>119295</v>
      </c>
      <c r="E7309" t="s">
        <v>105316</v>
      </c>
      <c r="F7309" t="s">
        <v>244288</v>
      </c>
      <c r="G7309" t="s">
        <v>105317</v>
      </c>
    </row>
    <row r="7310" spans="1:7" x14ac:dyDescent="0.25">
      <c r="A7310" t="s">
        <v>239412</v>
      </c>
      <c r="B7310" t="s">
        <v>7216</v>
      </c>
      <c r="C7310" s="1">
        <v>44729.071377199078</v>
      </c>
      <c r="D7310" t="s">
        <v>119295</v>
      </c>
      <c r="E7310" t="s">
        <v>105318</v>
      </c>
      <c r="F7310" t="s">
        <v>213794</v>
      </c>
      <c r="G7310" t="s">
        <v>105317</v>
      </c>
    </row>
    <row r="7311" spans="1:7" x14ac:dyDescent="0.25">
      <c r="A7311" t="s">
        <v>246670</v>
      </c>
      <c r="B7311" t="s">
        <v>7217</v>
      </c>
      <c r="C7311" s="1">
        <v>44729.071377858796</v>
      </c>
      <c r="D7311" t="s">
        <v>119295</v>
      </c>
      <c r="E7311" t="s">
        <v>105318</v>
      </c>
      <c r="F7311" t="s">
        <v>244279</v>
      </c>
      <c r="G7311" t="s">
        <v>105317</v>
      </c>
    </row>
    <row r="7312" spans="1:7" x14ac:dyDescent="0.25">
      <c r="A7312" t="s">
        <v>246671</v>
      </c>
      <c r="B7312" t="s">
        <v>7218</v>
      </c>
      <c r="C7312" s="1">
        <v>44729.071378321758</v>
      </c>
      <c r="D7312" t="s">
        <v>119295</v>
      </c>
      <c r="E7312" t="s">
        <v>105318</v>
      </c>
      <c r="F7312" t="s">
        <v>213794</v>
      </c>
      <c r="G7312" t="s">
        <v>105317</v>
      </c>
    </row>
    <row r="7313" spans="1:7" x14ac:dyDescent="0.25">
      <c r="A7313" t="s">
        <v>239407</v>
      </c>
      <c r="B7313" t="s">
        <v>7219</v>
      </c>
      <c r="C7313" s="1">
        <v>45260.652476122683</v>
      </c>
      <c r="D7313" t="s">
        <v>119295</v>
      </c>
      <c r="E7313" t="s">
        <v>105316</v>
      </c>
      <c r="F7313" t="s">
        <v>244286</v>
      </c>
      <c r="G7313" t="s">
        <v>105317</v>
      </c>
    </row>
    <row r="7314" spans="1:7" x14ac:dyDescent="0.25">
      <c r="A7314" t="s">
        <v>239406</v>
      </c>
      <c r="B7314" t="s">
        <v>7220</v>
      </c>
      <c r="C7314" s="1">
        <v>44729.071382060189</v>
      </c>
      <c r="D7314" t="s">
        <v>119295</v>
      </c>
      <c r="E7314" t="s">
        <v>105318</v>
      </c>
      <c r="F7314" t="s">
        <v>244285</v>
      </c>
      <c r="G7314" t="s">
        <v>105317</v>
      </c>
    </row>
    <row r="7315" spans="1:7" x14ac:dyDescent="0.25">
      <c r="A7315" t="s">
        <v>239405</v>
      </c>
      <c r="B7315" t="s">
        <v>7221</v>
      </c>
      <c r="C7315" s="1">
        <v>44729.071382986112</v>
      </c>
      <c r="D7315" t="s">
        <v>119295</v>
      </c>
      <c r="E7315" t="s">
        <v>105318</v>
      </c>
      <c r="F7315" t="s">
        <v>244279</v>
      </c>
      <c r="G7315" t="s">
        <v>105317</v>
      </c>
    </row>
    <row r="7316" spans="1:7" x14ac:dyDescent="0.25">
      <c r="A7316" t="s">
        <v>239404</v>
      </c>
      <c r="B7316" t="s">
        <v>7222</v>
      </c>
      <c r="C7316" s="1">
        <v>44729.071384756942</v>
      </c>
      <c r="D7316" t="s">
        <v>119295</v>
      </c>
      <c r="E7316" t="s">
        <v>105318</v>
      </c>
      <c r="F7316" t="s">
        <v>213794</v>
      </c>
      <c r="G7316" t="s">
        <v>105317</v>
      </c>
    </row>
    <row r="7317" spans="1:7" x14ac:dyDescent="0.25">
      <c r="A7317" t="s">
        <v>246672</v>
      </c>
      <c r="B7317" t="s">
        <v>7223</v>
      </c>
      <c r="C7317" s="1">
        <v>44729.071385497686</v>
      </c>
      <c r="D7317" t="s">
        <v>119295</v>
      </c>
      <c r="E7317" t="s">
        <v>105318</v>
      </c>
      <c r="F7317" t="s">
        <v>213794</v>
      </c>
      <c r="G7317" t="s">
        <v>105317</v>
      </c>
    </row>
    <row r="7318" spans="1:7" x14ac:dyDescent="0.25">
      <c r="A7318" t="s">
        <v>246673</v>
      </c>
      <c r="B7318" t="s">
        <v>7224</v>
      </c>
      <c r="C7318" s="1">
        <v>44729.071385960648</v>
      </c>
      <c r="D7318" t="s">
        <v>119295</v>
      </c>
      <c r="E7318" t="s">
        <v>105318</v>
      </c>
      <c r="F7318" t="s">
        <v>244288</v>
      </c>
      <c r="G7318" t="s">
        <v>105317</v>
      </c>
    </row>
    <row r="7319" spans="1:7" x14ac:dyDescent="0.25">
      <c r="A7319" t="s">
        <v>246674</v>
      </c>
      <c r="B7319" t="s">
        <v>7225</v>
      </c>
      <c r="C7319" s="1">
        <v>44729.071386655094</v>
      </c>
      <c r="D7319" t="s">
        <v>119295</v>
      </c>
      <c r="E7319" t="s">
        <v>105318</v>
      </c>
      <c r="F7319" t="s">
        <v>213794</v>
      </c>
      <c r="G7319" t="s">
        <v>105317</v>
      </c>
    </row>
    <row r="7320" spans="1:7" x14ac:dyDescent="0.25">
      <c r="A7320" t="s">
        <v>246675</v>
      </c>
      <c r="B7320" t="s">
        <v>7226</v>
      </c>
      <c r="C7320" s="1">
        <v>44729.071377627311</v>
      </c>
      <c r="D7320" t="s">
        <v>119295</v>
      </c>
      <c r="E7320" t="s">
        <v>105318</v>
      </c>
      <c r="F7320" t="s">
        <v>244279</v>
      </c>
      <c r="G7320" t="s">
        <v>105317</v>
      </c>
    </row>
    <row r="7321" spans="1:7" x14ac:dyDescent="0.25">
      <c r="A7321" t="s">
        <v>239403</v>
      </c>
      <c r="B7321" t="s">
        <v>7227</v>
      </c>
      <c r="C7321" s="1">
        <v>44729.071378356479</v>
      </c>
      <c r="D7321" t="s">
        <v>119295</v>
      </c>
      <c r="E7321" t="s">
        <v>105318</v>
      </c>
      <c r="F7321" t="s">
        <v>244279</v>
      </c>
      <c r="G7321" t="s">
        <v>105317</v>
      </c>
    </row>
    <row r="7322" spans="1:7" x14ac:dyDescent="0.25">
      <c r="A7322" t="s">
        <v>246676</v>
      </c>
      <c r="B7322" t="s">
        <v>7228</v>
      </c>
      <c r="C7322" s="1">
        <v>44729.071378935187</v>
      </c>
      <c r="D7322" t="s">
        <v>119295</v>
      </c>
      <c r="E7322" t="s">
        <v>105318</v>
      </c>
      <c r="F7322" t="s">
        <v>244278</v>
      </c>
      <c r="G7322" t="s">
        <v>105317</v>
      </c>
    </row>
    <row r="7323" spans="1:7" x14ac:dyDescent="0.25">
      <c r="A7323" t="s">
        <v>246677</v>
      </c>
      <c r="B7323" t="s">
        <v>7229</v>
      </c>
      <c r="C7323" s="1">
        <v>44729.071379664354</v>
      </c>
      <c r="D7323" t="s">
        <v>119295</v>
      </c>
      <c r="E7323" t="s">
        <v>105318</v>
      </c>
      <c r="F7323" t="s">
        <v>244285</v>
      </c>
      <c r="G7323" t="s">
        <v>105317</v>
      </c>
    </row>
    <row r="7324" spans="1:7" x14ac:dyDescent="0.25">
      <c r="A7324" t="s">
        <v>239402</v>
      </c>
      <c r="B7324" t="s">
        <v>7230</v>
      </c>
      <c r="C7324" s="1">
        <v>44729.071380520836</v>
      </c>
      <c r="D7324" t="s">
        <v>119295</v>
      </c>
      <c r="E7324" t="s">
        <v>105318</v>
      </c>
      <c r="F7324" t="s">
        <v>213794</v>
      </c>
      <c r="G7324" t="s">
        <v>105317</v>
      </c>
    </row>
    <row r="7325" spans="1:7" x14ac:dyDescent="0.25">
      <c r="A7325" t="s">
        <v>239401</v>
      </c>
      <c r="B7325" t="s">
        <v>7231</v>
      </c>
      <c r="C7325" s="1">
        <v>44729.07138144676</v>
      </c>
      <c r="D7325" t="s">
        <v>119295</v>
      </c>
      <c r="E7325" t="s">
        <v>105318</v>
      </c>
      <c r="F7325" t="s">
        <v>244278</v>
      </c>
      <c r="G7325" t="s">
        <v>105317</v>
      </c>
    </row>
    <row r="7326" spans="1:7" x14ac:dyDescent="0.25">
      <c r="A7326" t="s">
        <v>246678</v>
      </c>
      <c r="B7326" t="s">
        <v>7232</v>
      </c>
      <c r="C7326" s="1">
        <v>44729.071381793983</v>
      </c>
      <c r="D7326" t="s">
        <v>119295</v>
      </c>
      <c r="E7326" t="s">
        <v>105318</v>
      </c>
      <c r="F7326" t="s">
        <v>244279</v>
      </c>
      <c r="G7326" t="s">
        <v>105317</v>
      </c>
    </row>
    <row r="7327" spans="1:7" x14ac:dyDescent="0.25">
      <c r="A7327" t="s">
        <v>239400</v>
      </c>
      <c r="B7327" t="s">
        <v>7233</v>
      </c>
      <c r="C7327" s="1">
        <v>44729.07138267361</v>
      </c>
      <c r="D7327" t="s">
        <v>119295</v>
      </c>
      <c r="E7327" t="s">
        <v>105318</v>
      </c>
      <c r="F7327" t="s">
        <v>213794</v>
      </c>
      <c r="G7327" t="s">
        <v>105317</v>
      </c>
    </row>
    <row r="7328" spans="1:7" x14ac:dyDescent="0.25">
      <c r="A7328" t="s">
        <v>239399</v>
      </c>
      <c r="B7328" t="s">
        <v>7234</v>
      </c>
      <c r="C7328" s="1">
        <v>44729.071383946757</v>
      </c>
      <c r="D7328" t="s">
        <v>119295</v>
      </c>
      <c r="E7328" t="s">
        <v>105318</v>
      </c>
      <c r="F7328" t="s">
        <v>244279</v>
      </c>
      <c r="G7328" t="s">
        <v>105317</v>
      </c>
    </row>
    <row r="7329" spans="1:7" x14ac:dyDescent="0.25">
      <c r="A7329" t="s">
        <v>246679</v>
      </c>
      <c r="B7329" t="s">
        <v>7235</v>
      </c>
      <c r="C7329" s="1">
        <v>44729.071384340277</v>
      </c>
      <c r="D7329" t="s">
        <v>119296</v>
      </c>
      <c r="E7329" t="s">
        <v>105318</v>
      </c>
      <c r="F7329" t="s">
        <v>244274</v>
      </c>
      <c r="G7329" t="s">
        <v>105317</v>
      </c>
    </row>
    <row r="7330" spans="1:7" x14ac:dyDescent="0.25">
      <c r="A7330" t="s">
        <v>246680</v>
      </c>
      <c r="B7330" t="s">
        <v>131609</v>
      </c>
      <c r="C7330" s="1">
        <v>44830.639745682871</v>
      </c>
      <c r="D7330" t="s">
        <v>119295</v>
      </c>
      <c r="E7330" t="s">
        <v>105318</v>
      </c>
      <c r="F7330" t="s">
        <v>244276</v>
      </c>
      <c r="G7330" t="s">
        <v>105317</v>
      </c>
    </row>
    <row r="7331" spans="1:7" x14ac:dyDescent="0.25">
      <c r="A7331" t="s">
        <v>246681</v>
      </c>
      <c r="B7331" t="s">
        <v>7236</v>
      </c>
      <c r="C7331" s="1">
        <v>44729.071378703702</v>
      </c>
      <c r="D7331" t="s">
        <v>119295</v>
      </c>
      <c r="E7331" t="s">
        <v>105318</v>
      </c>
      <c r="F7331" t="s">
        <v>244279</v>
      </c>
      <c r="G7331" t="s">
        <v>105317</v>
      </c>
    </row>
    <row r="7332" spans="1:7" x14ac:dyDescent="0.25">
      <c r="A7332" t="s">
        <v>246682</v>
      </c>
      <c r="B7332" t="s">
        <v>7237</v>
      </c>
      <c r="C7332" s="1">
        <v>44729.071379317131</v>
      </c>
      <c r="D7332" t="s">
        <v>119295</v>
      </c>
      <c r="E7332" t="s">
        <v>105318</v>
      </c>
      <c r="F7332" t="s">
        <v>244285</v>
      </c>
      <c r="G7332" t="s">
        <v>105317</v>
      </c>
    </row>
    <row r="7333" spans="1:7" x14ac:dyDescent="0.25">
      <c r="A7333" t="s">
        <v>246683</v>
      </c>
      <c r="B7333" t="s">
        <v>7238</v>
      </c>
      <c r="C7333" s="1">
        <v>44729.07137982639</v>
      </c>
      <c r="D7333" t="s">
        <v>119295</v>
      </c>
      <c r="E7333" t="s">
        <v>105318</v>
      </c>
      <c r="F7333" t="s">
        <v>244276</v>
      </c>
      <c r="G7333" t="s">
        <v>105317</v>
      </c>
    </row>
    <row r="7334" spans="1:7" x14ac:dyDescent="0.25">
      <c r="A7334" t="s">
        <v>246684</v>
      </c>
      <c r="B7334" t="s">
        <v>7239</v>
      </c>
      <c r="C7334" s="1">
        <v>44729.071380520836</v>
      </c>
      <c r="D7334" t="s">
        <v>119295</v>
      </c>
      <c r="E7334" t="s">
        <v>105318</v>
      </c>
      <c r="F7334" t="s">
        <v>244279</v>
      </c>
      <c r="G7334" t="s">
        <v>105317</v>
      </c>
    </row>
    <row r="7335" spans="1:7" x14ac:dyDescent="0.25">
      <c r="A7335" t="s">
        <v>239398</v>
      </c>
      <c r="B7335" t="s">
        <v>7240</v>
      </c>
      <c r="C7335" s="1">
        <v>44729.071380937501</v>
      </c>
      <c r="D7335" t="s">
        <v>119295</v>
      </c>
      <c r="E7335" t="s">
        <v>105318</v>
      </c>
      <c r="F7335" t="s">
        <v>213794</v>
      </c>
      <c r="G7335" t="s">
        <v>105317</v>
      </c>
    </row>
    <row r="7336" spans="1:7" x14ac:dyDescent="0.25">
      <c r="A7336" t="s">
        <v>239397</v>
      </c>
      <c r="B7336" t="s">
        <v>7241</v>
      </c>
      <c r="C7336" s="1">
        <v>45239.360438506941</v>
      </c>
      <c r="D7336" t="s">
        <v>119295</v>
      </c>
      <c r="E7336" t="s">
        <v>105318</v>
      </c>
      <c r="F7336" t="s">
        <v>213794</v>
      </c>
      <c r="G7336" t="s">
        <v>105317</v>
      </c>
    </row>
    <row r="7337" spans="1:7" x14ac:dyDescent="0.25">
      <c r="A7337" t="s">
        <v>239396</v>
      </c>
      <c r="B7337" t="s">
        <v>7242</v>
      </c>
      <c r="C7337" s="1">
        <v>45239.334287997684</v>
      </c>
      <c r="D7337" t="s">
        <v>119295</v>
      </c>
      <c r="E7337" t="s">
        <v>105318</v>
      </c>
      <c r="F7337" t="s">
        <v>213794</v>
      </c>
      <c r="G7337" t="s">
        <v>105317</v>
      </c>
    </row>
    <row r="7338" spans="1:7" x14ac:dyDescent="0.25">
      <c r="A7338" t="s">
        <v>239394</v>
      </c>
      <c r="B7338" t="s">
        <v>7243</v>
      </c>
      <c r="C7338" s="1">
        <v>44729.07138572917</v>
      </c>
      <c r="D7338" t="s">
        <v>119295</v>
      </c>
      <c r="E7338" t="s">
        <v>105316</v>
      </c>
      <c r="F7338" t="s">
        <v>244288</v>
      </c>
      <c r="G7338" t="s">
        <v>105317</v>
      </c>
    </row>
    <row r="7339" spans="1:7" x14ac:dyDescent="0.25">
      <c r="A7339" t="s">
        <v>239393</v>
      </c>
      <c r="B7339" t="s">
        <v>7244</v>
      </c>
      <c r="C7339" s="1">
        <v>44729.071387071759</v>
      </c>
      <c r="D7339" t="s">
        <v>119295</v>
      </c>
      <c r="E7339" t="s">
        <v>105318</v>
      </c>
      <c r="F7339" t="s">
        <v>244288</v>
      </c>
      <c r="G7339" t="s">
        <v>105317</v>
      </c>
    </row>
    <row r="7340" spans="1:7" x14ac:dyDescent="0.25">
      <c r="A7340" t="s">
        <v>239392</v>
      </c>
      <c r="B7340" t="s">
        <v>7245</v>
      </c>
      <c r="C7340" s="1">
        <v>45090.373337500001</v>
      </c>
      <c r="D7340" t="s">
        <v>119295</v>
      </c>
      <c r="E7340" t="s">
        <v>105318</v>
      </c>
      <c r="F7340" t="s">
        <v>244288</v>
      </c>
      <c r="G7340" t="s">
        <v>105317</v>
      </c>
    </row>
    <row r="7341" spans="1:7" x14ac:dyDescent="0.25">
      <c r="A7341" t="s">
        <v>246685</v>
      </c>
      <c r="B7341" t="s">
        <v>7246</v>
      </c>
      <c r="C7341" s="1">
        <v>44729.071379085646</v>
      </c>
      <c r="D7341" t="s">
        <v>119295</v>
      </c>
      <c r="E7341" t="s">
        <v>105318</v>
      </c>
      <c r="F7341" t="s">
        <v>213794</v>
      </c>
      <c r="G7341" t="s">
        <v>105317</v>
      </c>
    </row>
    <row r="7342" spans="1:7" x14ac:dyDescent="0.25">
      <c r="A7342" t="s">
        <v>246686</v>
      </c>
      <c r="B7342" t="s">
        <v>7247</v>
      </c>
      <c r="C7342" s="1">
        <v>44729.071379548608</v>
      </c>
      <c r="D7342" t="s">
        <v>119295</v>
      </c>
      <c r="E7342" t="s">
        <v>105318</v>
      </c>
      <c r="F7342" t="s">
        <v>244276</v>
      </c>
      <c r="G7342" t="s">
        <v>105317</v>
      </c>
    </row>
    <row r="7343" spans="1:7" x14ac:dyDescent="0.25">
      <c r="A7343" t="s">
        <v>246687</v>
      </c>
      <c r="B7343" t="s">
        <v>7248</v>
      </c>
      <c r="C7343" s="1">
        <v>44729.071380092595</v>
      </c>
      <c r="D7343" t="s">
        <v>119295</v>
      </c>
      <c r="E7343" t="s">
        <v>105318</v>
      </c>
      <c r="F7343" t="s">
        <v>244279</v>
      </c>
      <c r="G7343" t="s">
        <v>105317</v>
      </c>
    </row>
    <row r="7344" spans="1:7" x14ac:dyDescent="0.25">
      <c r="A7344" t="s">
        <v>246688</v>
      </c>
      <c r="B7344" t="s">
        <v>7249</v>
      </c>
      <c r="C7344" s="1">
        <v>44729.071380752313</v>
      </c>
      <c r="D7344" t="s">
        <v>119295</v>
      </c>
      <c r="E7344" t="s">
        <v>105318</v>
      </c>
      <c r="F7344" t="s">
        <v>213794</v>
      </c>
      <c r="G7344" t="s">
        <v>105317</v>
      </c>
    </row>
    <row r="7345" spans="1:7" x14ac:dyDescent="0.25">
      <c r="A7345" t="s">
        <v>239391</v>
      </c>
      <c r="B7345" t="s">
        <v>7250</v>
      </c>
      <c r="C7345" s="1">
        <v>44729.071381562499</v>
      </c>
      <c r="D7345" t="s">
        <v>119295</v>
      </c>
      <c r="E7345" t="s">
        <v>105318</v>
      </c>
      <c r="F7345" t="s">
        <v>244286</v>
      </c>
      <c r="G7345" t="s">
        <v>105317</v>
      </c>
    </row>
    <row r="7346" spans="1:7" x14ac:dyDescent="0.25">
      <c r="A7346" t="s">
        <v>246689</v>
      </c>
      <c r="B7346" t="s">
        <v>7251</v>
      </c>
      <c r="C7346" s="1">
        <v>44729.071382291666</v>
      </c>
      <c r="D7346" t="s">
        <v>119295</v>
      </c>
      <c r="E7346" t="s">
        <v>105318</v>
      </c>
      <c r="F7346" t="s">
        <v>213794</v>
      </c>
      <c r="G7346" t="s">
        <v>105317</v>
      </c>
    </row>
    <row r="7347" spans="1:7" x14ac:dyDescent="0.25">
      <c r="A7347" t="s">
        <v>246690</v>
      </c>
      <c r="B7347" t="s">
        <v>7252</v>
      </c>
      <c r="C7347" s="1">
        <v>44729.071382789349</v>
      </c>
      <c r="D7347" t="s">
        <v>119295</v>
      </c>
      <c r="E7347" t="s">
        <v>105318</v>
      </c>
      <c r="F7347" t="s">
        <v>244279</v>
      </c>
      <c r="G7347" t="s">
        <v>105317</v>
      </c>
    </row>
    <row r="7348" spans="1:7" x14ac:dyDescent="0.25">
      <c r="A7348" t="s">
        <v>246691</v>
      </c>
      <c r="B7348" t="s">
        <v>7253</v>
      </c>
      <c r="C7348" s="1">
        <v>44729.071383599534</v>
      </c>
      <c r="D7348" t="s">
        <v>119295</v>
      </c>
      <c r="E7348" t="s">
        <v>105318</v>
      </c>
      <c r="F7348" t="s">
        <v>213794</v>
      </c>
      <c r="G7348" t="s">
        <v>105317</v>
      </c>
    </row>
    <row r="7349" spans="1:7" x14ac:dyDescent="0.25">
      <c r="A7349" t="s">
        <v>239390</v>
      </c>
      <c r="B7349" t="s">
        <v>7254</v>
      </c>
      <c r="C7349" s="1">
        <v>45194.351335914354</v>
      </c>
      <c r="D7349" t="s">
        <v>119295</v>
      </c>
      <c r="E7349" t="s">
        <v>105318</v>
      </c>
      <c r="F7349" t="s">
        <v>213794</v>
      </c>
      <c r="G7349" t="s">
        <v>105317</v>
      </c>
    </row>
    <row r="7350" spans="1:7" x14ac:dyDescent="0.25">
      <c r="A7350" t="s">
        <v>246692</v>
      </c>
      <c r="B7350" t="s">
        <v>7255</v>
      </c>
      <c r="C7350" s="1">
        <v>44729.071378506946</v>
      </c>
      <c r="D7350" t="s">
        <v>119295</v>
      </c>
      <c r="E7350" t="s">
        <v>105318</v>
      </c>
      <c r="F7350" t="s">
        <v>244285</v>
      </c>
      <c r="G7350" t="s">
        <v>105317</v>
      </c>
    </row>
    <row r="7351" spans="1:7" x14ac:dyDescent="0.25">
      <c r="A7351" t="s">
        <v>239389</v>
      </c>
      <c r="B7351" t="s">
        <v>7256</v>
      </c>
      <c r="C7351" s="1">
        <v>44729.071379201392</v>
      </c>
      <c r="D7351" t="s">
        <v>119295</v>
      </c>
      <c r="E7351" t="s">
        <v>105318</v>
      </c>
      <c r="F7351" t="s">
        <v>244288</v>
      </c>
      <c r="G7351" t="s">
        <v>105317</v>
      </c>
    </row>
    <row r="7352" spans="1:7" x14ac:dyDescent="0.25">
      <c r="A7352" t="s">
        <v>246693</v>
      </c>
      <c r="B7352" t="s">
        <v>7257</v>
      </c>
      <c r="C7352" s="1">
        <v>44729.071379780093</v>
      </c>
      <c r="D7352" t="s">
        <v>119295</v>
      </c>
      <c r="E7352" t="s">
        <v>105318</v>
      </c>
      <c r="F7352" t="s">
        <v>244279</v>
      </c>
      <c r="G7352" t="s">
        <v>105317</v>
      </c>
    </row>
    <row r="7353" spans="1:7" x14ac:dyDescent="0.25">
      <c r="A7353" t="s">
        <v>239388</v>
      </c>
      <c r="B7353" t="s">
        <v>7258</v>
      </c>
      <c r="C7353" s="1">
        <v>44729.071381944443</v>
      </c>
      <c r="D7353" t="s">
        <v>119295</v>
      </c>
      <c r="E7353" t="s">
        <v>105318</v>
      </c>
      <c r="F7353" t="s">
        <v>244288</v>
      </c>
      <c r="G7353" t="s">
        <v>105317</v>
      </c>
    </row>
    <row r="7354" spans="1:7" x14ac:dyDescent="0.25">
      <c r="A7354" t="s">
        <v>239386</v>
      </c>
      <c r="B7354" t="s">
        <v>7259</v>
      </c>
      <c r="C7354" s="1">
        <v>45194.35167708333</v>
      </c>
      <c r="D7354" t="s">
        <v>119295</v>
      </c>
      <c r="E7354" t="s">
        <v>105318</v>
      </c>
      <c r="F7354" t="s">
        <v>244279</v>
      </c>
      <c r="G7354" t="s">
        <v>105317</v>
      </c>
    </row>
    <row r="7355" spans="1:7" x14ac:dyDescent="0.25">
      <c r="A7355" t="s">
        <v>246694</v>
      </c>
      <c r="B7355" t="s">
        <v>7260</v>
      </c>
      <c r="C7355" s="1">
        <v>44729.071383414353</v>
      </c>
      <c r="D7355" t="s">
        <v>119295</v>
      </c>
      <c r="E7355" t="s">
        <v>105318</v>
      </c>
      <c r="F7355" t="s">
        <v>213794</v>
      </c>
      <c r="G7355" t="s">
        <v>105317</v>
      </c>
    </row>
    <row r="7356" spans="1:7" x14ac:dyDescent="0.25">
      <c r="A7356" t="s">
        <v>246695</v>
      </c>
      <c r="B7356" t="s">
        <v>7261</v>
      </c>
      <c r="C7356" s="1">
        <v>44729.071384062503</v>
      </c>
      <c r="D7356" t="s">
        <v>119295</v>
      </c>
      <c r="E7356" t="s">
        <v>105318</v>
      </c>
      <c r="F7356" t="s">
        <v>244288</v>
      </c>
      <c r="G7356" t="s">
        <v>105317</v>
      </c>
    </row>
    <row r="7357" spans="1:7" x14ac:dyDescent="0.25">
      <c r="A7357" t="s">
        <v>246696</v>
      </c>
      <c r="B7357" t="s">
        <v>7262</v>
      </c>
      <c r="C7357" s="1">
        <v>44729.07138483796</v>
      </c>
      <c r="D7357" t="s">
        <v>119295</v>
      </c>
      <c r="E7357" t="s">
        <v>105318</v>
      </c>
      <c r="F7357" t="s">
        <v>244274</v>
      </c>
      <c r="G7357" t="s">
        <v>105317</v>
      </c>
    </row>
    <row r="7358" spans="1:7" x14ac:dyDescent="0.25">
      <c r="A7358" t="s">
        <v>239384</v>
      </c>
      <c r="B7358" t="s">
        <v>7263</v>
      </c>
      <c r="C7358" s="1">
        <v>45076.659550115743</v>
      </c>
      <c r="D7358" t="s">
        <v>119295</v>
      </c>
      <c r="E7358" t="s">
        <v>105318</v>
      </c>
      <c r="F7358" t="s">
        <v>244285</v>
      </c>
      <c r="G7358" t="s">
        <v>105317</v>
      </c>
    </row>
    <row r="7359" spans="1:7" x14ac:dyDescent="0.25">
      <c r="A7359" t="s">
        <v>239381</v>
      </c>
      <c r="B7359" t="s">
        <v>7264</v>
      </c>
      <c r="C7359" s="1">
        <v>45239.415475543981</v>
      </c>
      <c r="D7359" t="s">
        <v>119295</v>
      </c>
      <c r="E7359" t="s">
        <v>105316</v>
      </c>
      <c r="F7359" t="s">
        <v>213794</v>
      </c>
      <c r="G7359" t="s">
        <v>105317</v>
      </c>
    </row>
    <row r="7360" spans="1:7" x14ac:dyDescent="0.25">
      <c r="A7360" t="s">
        <v>246697</v>
      </c>
      <c r="B7360" t="s">
        <v>7265</v>
      </c>
      <c r="C7360" s="1">
        <v>44729.071379166664</v>
      </c>
      <c r="D7360" t="s">
        <v>119295</v>
      </c>
      <c r="E7360" t="s">
        <v>105318</v>
      </c>
      <c r="F7360" t="s">
        <v>244276</v>
      </c>
      <c r="G7360" t="s">
        <v>105317</v>
      </c>
    </row>
    <row r="7361" spans="1:7" x14ac:dyDescent="0.25">
      <c r="A7361" t="s">
        <v>239380</v>
      </c>
      <c r="B7361" t="s">
        <v>7266</v>
      </c>
      <c r="C7361" s="1">
        <v>44729.071380208334</v>
      </c>
      <c r="D7361" t="s">
        <v>119295</v>
      </c>
      <c r="E7361" t="s">
        <v>105318</v>
      </c>
      <c r="F7361" t="s">
        <v>244302</v>
      </c>
      <c r="G7361" t="s">
        <v>105317</v>
      </c>
    </row>
    <row r="7362" spans="1:7" x14ac:dyDescent="0.25">
      <c r="A7362" t="s">
        <v>239377</v>
      </c>
      <c r="B7362" t="s">
        <v>7267</v>
      </c>
      <c r="C7362" s="1">
        <v>45236.487244826392</v>
      </c>
      <c r="D7362" t="s">
        <v>119295</v>
      </c>
      <c r="E7362" t="s">
        <v>105318</v>
      </c>
      <c r="F7362" t="s">
        <v>244595</v>
      </c>
      <c r="G7362" t="s">
        <v>105317</v>
      </c>
    </row>
    <row r="7363" spans="1:7" x14ac:dyDescent="0.25">
      <c r="A7363" t="s">
        <v>239376</v>
      </c>
      <c r="B7363" t="s">
        <v>7268</v>
      </c>
      <c r="C7363" s="1">
        <v>44729.071381863425</v>
      </c>
      <c r="D7363" t="s">
        <v>119295</v>
      </c>
      <c r="E7363" t="s">
        <v>105318</v>
      </c>
      <c r="F7363" t="s">
        <v>244299</v>
      </c>
      <c r="G7363" t="s">
        <v>105317</v>
      </c>
    </row>
    <row r="7364" spans="1:7" x14ac:dyDescent="0.25">
      <c r="A7364" t="s">
        <v>246698</v>
      </c>
      <c r="B7364" t="s">
        <v>7269</v>
      </c>
      <c r="C7364" s="1">
        <v>44729.071382326387</v>
      </c>
      <c r="D7364" t="s">
        <v>119295</v>
      </c>
      <c r="E7364" t="s">
        <v>105318</v>
      </c>
      <c r="F7364" t="s">
        <v>213794</v>
      </c>
      <c r="G7364" t="s">
        <v>105317</v>
      </c>
    </row>
    <row r="7365" spans="1:7" x14ac:dyDescent="0.25">
      <c r="A7365" t="s">
        <v>239375</v>
      </c>
      <c r="B7365" t="s">
        <v>7270</v>
      </c>
      <c r="C7365" s="1">
        <v>44729.071383298608</v>
      </c>
      <c r="D7365" t="s">
        <v>119295</v>
      </c>
      <c r="E7365" t="s">
        <v>105318</v>
      </c>
      <c r="F7365" t="s">
        <v>213794</v>
      </c>
      <c r="G7365" t="s">
        <v>105317</v>
      </c>
    </row>
    <row r="7366" spans="1:7" x14ac:dyDescent="0.25">
      <c r="A7366" t="s">
        <v>239374</v>
      </c>
      <c r="B7366" t="s">
        <v>7271</v>
      </c>
      <c r="C7366" s="1">
        <v>44729.071383993054</v>
      </c>
      <c r="D7366" t="s">
        <v>119295</v>
      </c>
      <c r="E7366" t="s">
        <v>105318</v>
      </c>
      <c r="F7366" t="s">
        <v>213794</v>
      </c>
      <c r="G7366" t="s">
        <v>105317</v>
      </c>
    </row>
    <row r="7367" spans="1:7" x14ac:dyDescent="0.25">
      <c r="A7367" t="s">
        <v>246731</v>
      </c>
      <c r="B7367" t="s">
        <v>7272</v>
      </c>
      <c r="C7367" s="1">
        <v>44729.071384490744</v>
      </c>
      <c r="D7367" t="s">
        <v>119295</v>
      </c>
      <c r="E7367" t="s">
        <v>105318</v>
      </c>
      <c r="F7367" t="s">
        <v>244276</v>
      </c>
      <c r="G7367" t="s">
        <v>105317</v>
      </c>
    </row>
    <row r="7368" spans="1:7" x14ac:dyDescent="0.25">
      <c r="A7368" t="s">
        <v>239372</v>
      </c>
      <c r="B7368" t="s">
        <v>7273</v>
      </c>
      <c r="C7368" s="1">
        <v>44729.071386145835</v>
      </c>
      <c r="D7368" t="s">
        <v>119295</v>
      </c>
      <c r="E7368" t="s">
        <v>105318</v>
      </c>
      <c r="F7368" t="s">
        <v>213794</v>
      </c>
      <c r="G7368" t="s">
        <v>105317</v>
      </c>
    </row>
    <row r="7369" spans="1:7" x14ac:dyDescent="0.25">
      <c r="A7369" t="s">
        <v>246732</v>
      </c>
      <c r="B7369" t="s">
        <v>7274</v>
      </c>
      <c r="C7369" s="1">
        <v>44729.071386655094</v>
      </c>
      <c r="D7369" t="s">
        <v>119295</v>
      </c>
      <c r="E7369" t="s">
        <v>105318</v>
      </c>
      <c r="F7369" t="s">
        <v>244285</v>
      </c>
      <c r="G7369" t="s">
        <v>105317</v>
      </c>
    </row>
    <row r="7370" spans="1:7" x14ac:dyDescent="0.25">
      <c r="A7370" t="s">
        <v>239371</v>
      </c>
      <c r="B7370" t="s">
        <v>7275</v>
      </c>
      <c r="C7370" s="1">
        <v>44729.071380324072</v>
      </c>
      <c r="D7370" t="s">
        <v>119295</v>
      </c>
      <c r="E7370" t="s">
        <v>105318</v>
      </c>
      <c r="F7370" t="s">
        <v>213794</v>
      </c>
      <c r="G7370" t="s">
        <v>105317</v>
      </c>
    </row>
    <row r="7371" spans="1:7" x14ac:dyDescent="0.25">
      <c r="A7371" t="s">
        <v>239370</v>
      </c>
      <c r="B7371" t="s">
        <v>7276</v>
      </c>
      <c r="C7371" s="1">
        <v>44729.071381793983</v>
      </c>
      <c r="D7371" t="s">
        <v>119295</v>
      </c>
      <c r="E7371" t="s">
        <v>105318</v>
      </c>
      <c r="F7371" t="s">
        <v>213794</v>
      </c>
      <c r="G7371" t="s">
        <v>105317</v>
      </c>
    </row>
    <row r="7372" spans="1:7" x14ac:dyDescent="0.25">
      <c r="A7372" t="s">
        <v>246733</v>
      </c>
      <c r="B7372" t="s">
        <v>7277</v>
      </c>
      <c r="C7372" s="1">
        <v>44729.071382523151</v>
      </c>
      <c r="D7372" t="s">
        <v>119295</v>
      </c>
      <c r="E7372" t="s">
        <v>105318</v>
      </c>
      <c r="F7372" t="s">
        <v>244278</v>
      </c>
      <c r="G7372" t="s">
        <v>105317</v>
      </c>
    </row>
    <row r="7373" spans="1:7" x14ac:dyDescent="0.25">
      <c r="A7373" t="s">
        <v>239366</v>
      </c>
      <c r="B7373" t="s">
        <v>7278</v>
      </c>
      <c r="C7373" s="1">
        <v>45223.299376388888</v>
      </c>
      <c r="D7373" t="s">
        <v>119295</v>
      </c>
      <c r="E7373" t="s">
        <v>105318</v>
      </c>
      <c r="F7373" t="s">
        <v>213794</v>
      </c>
      <c r="G7373" t="s">
        <v>105317</v>
      </c>
    </row>
    <row r="7374" spans="1:7" x14ac:dyDescent="0.25">
      <c r="A7374" t="s">
        <v>239365</v>
      </c>
      <c r="B7374" t="s">
        <v>7279</v>
      </c>
      <c r="C7374" s="1">
        <v>44729.071389699071</v>
      </c>
      <c r="D7374" t="s">
        <v>119295</v>
      </c>
      <c r="E7374" t="s">
        <v>105318</v>
      </c>
      <c r="F7374" t="s">
        <v>244285</v>
      </c>
      <c r="G7374" t="s">
        <v>105317</v>
      </c>
    </row>
    <row r="7375" spans="1:7" x14ac:dyDescent="0.25">
      <c r="A7375" t="s">
        <v>246734</v>
      </c>
      <c r="B7375" t="s">
        <v>7280</v>
      </c>
      <c r="C7375" s="1">
        <v>44729.071390474535</v>
      </c>
      <c r="D7375" t="s">
        <v>119295</v>
      </c>
      <c r="E7375" t="s">
        <v>105318</v>
      </c>
      <c r="F7375" t="s">
        <v>244329</v>
      </c>
      <c r="G7375" t="s">
        <v>105317</v>
      </c>
    </row>
    <row r="7376" spans="1:7" x14ac:dyDescent="0.25">
      <c r="A7376" t="s">
        <v>239364</v>
      </c>
      <c r="B7376" t="s">
        <v>7281</v>
      </c>
      <c r="C7376" s="1">
        <v>44729.071391087964</v>
      </c>
      <c r="D7376" t="s">
        <v>119295</v>
      </c>
      <c r="E7376" t="s">
        <v>105318</v>
      </c>
      <c r="F7376" t="s">
        <v>244288</v>
      </c>
      <c r="G7376" t="s">
        <v>105317</v>
      </c>
    </row>
    <row r="7377" spans="1:7" x14ac:dyDescent="0.25">
      <c r="A7377" t="s">
        <v>239363</v>
      </c>
      <c r="B7377" t="s">
        <v>7282</v>
      </c>
      <c r="C7377" s="1">
        <v>45330.450082488424</v>
      </c>
      <c r="D7377" t="s">
        <v>119295</v>
      </c>
      <c r="E7377" t="s">
        <v>105318</v>
      </c>
      <c r="F7377" t="s">
        <v>244279</v>
      </c>
      <c r="G7377" t="s">
        <v>105317</v>
      </c>
    </row>
    <row r="7378" spans="1:7" x14ac:dyDescent="0.25">
      <c r="A7378" t="s">
        <v>246735</v>
      </c>
      <c r="B7378" t="s">
        <v>7283</v>
      </c>
      <c r="C7378" s="1">
        <v>44729.071392627317</v>
      </c>
      <c r="D7378" t="s">
        <v>119295</v>
      </c>
      <c r="E7378" t="s">
        <v>105318</v>
      </c>
      <c r="F7378" t="s">
        <v>244285</v>
      </c>
      <c r="G7378" t="s">
        <v>105317</v>
      </c>
    </row>
    <row r="7379" spans="1:7" x14ac:dyDescent="0.25">
      <c r="A7379" t="s">
        <v>239362</v>
      </c>
      <c r="B7379" t="s">
        <v>7284</v>
      </c>
      <c r="C7379" s="1">
        <v>44729.07139355324</v>
      </c>
      <c r="D7379" t="s">
        <v>119295</v>
      </c>
      <c r="E7379" t="s">
        <v>105318</v>
      </c>
      <c r="F7379" t="s">
        <v>244276</v>
      </c>
      <c r="G7379" t="s">
        <v>105317</v>
      </c>
    </row>
    <row r="7380" spans="1:7" x14ac:dyDescent="0.25">
      <c r="A7380" t="s">
        <v>246736</v>
      </c>
      <c r="B7380" t="s">
        <v>7285</v>
      </c>
      <c r="C7380" s="1">
        <v>44729.071380439818</v>
      </c>
      <c r="D7380" t="s">
        <v>119295</v>
      </c>
      <c r="E7380" t="s">
        <v>105318</v>
      </c>
      <c r="F7380" t="s">
        <v>244288</v>
      </c>
      <c r="G7380" t="s">
        <v>105317</v>
      </c>
    </row>
    <row r="7381" spans="1:7" x14ac:dyDescent="0.25">
      <c r="A7381" t="s">
        <v>246737</v>
      </c>
      <c r="B7381" t="s">
        <v>7286</v>
      </c>
      <c r="C7381" s="1">
        <v>44729.071381215275</v>
      </c>
      <c r="D7381" t="s">
        <v>119295</v>
      </c>
      <c r="E7381" t="s">
        <v>105318</v>
      </c>
      <c r="F7381" t="s">
        <v>244285</v>
      </c>
      <c r="G7381" t="s">
        <v>105317</v>
      </c>
    </row>
    <row r="7382" spans="1:7" x14ac:dyDescent="0.25">
      <c r="A7382" t="s">
        <v>239361</v>
      </c>
      <c r="B7382" t="s">
        <v>7287</v>
      </c>
      <c r="C7382" s="1">
        <v>44729.07138202546</v>
      </c>
      <c r="D7382" t="s">
        <v>119295</v>
      </c>
      <c r="E7382" t="s">
        <v>105318</v>
      </c>
      <c r="F7382" t="s">
        <v>213794</v>
      </c>
      <c r="G7382" t="s">
        <v>105317</v>
      </c>
    </row>
    <row r="7383" spans="1:7" x14ac:dyDescent="0.25">
      <c r="A7383" t="s">
        <v>246738</v>
      </c>
      <c r="B7383" t="s">
        <v>7288</v>
      </c>
      <c r="C7383" s="1">
        <v>44729.071382604168</v>
      </c>
      <c r="D7383" t="s">
        <v>119295</v>
      </c>
      <c r="E7383" t="s">
        <v>105318</v>
      </c>
      <c r="F7383" t="s">
        <v>213794</v>
      </c>
      <c r="G7383" t="s">
        <v>105317</v>
      </c>
    </row>
    <row r="7384" spans="1:7" x14ac:dyDescent="0.25">
      <c r="A7384" t="s">
        <v>246739</v>
      </c>
      <c r="B7384" t="s">
        <v>7289</v>
      </c>
      <c r="C7384" s="1">
        <v>44729.071383414353</v>
      </c>
      <c r="D7384" t="s">
        <v>119295</v>
      </c>
      <c r="E7384" t="s">
        <v>105318</v>
      </c>
      <c r="F7384" t="s">
        <v>244274</v>
      </c>
      <c r="G7384" t="s">
        <v>105317</v>
      </c>
    </row>
    <row r="7385" spans="1:7" x14ac:dyDescent="0.25">
      <c r="A7385" t="s">
        <v>239230</v>
      </c>
      <c r="B7385" t="s">
        <v>7290</v>
      </c>
      <c r="C7385" s="1">
        <v>44823.455734988427</v>
      </c>
      <c r="D7385" t="s">
        <v>119295</v>
      </c>
      <c r="E7385" t="s">
        <v>105318</v>
      </c>
      <c r="F7385" t="s">
        <v>213794</v>
      </c>
      <c r="G7385" t="s">
        <v>105317</v>
      </c>
    </row>
    <row r="7386" spans="1:7" x14ac:dyDescent="0.25">
      <c r="A7386" t="s">
        <v>239229</v>
      </c>
      <c r="B7386" t="s">
        <v>7291</v>
      </c>
      <c r="C7386" s="1">
        <v>44729.071386145835</v>
      </c>
      <c r="D7386" t="s">
        <v>119295</v>
      </c>
      <c r="E7386" t="s">
        <v>105318</v>
      </c>
      <c r="F7386" t="s">
        <v>244279</v>
      </c>
      <c r="G7386" t="s">
        <v>105317</v>
      </c>
    </row>
    <row r="7387" spans="1:7" x14ac:dyDescent="0.25">
      <c r="A7387" t="s">
        <v>239228</v>
      </c>
      <c r="B7387" t="s">
        <v>7292</v>
      </c>
      <c r="C7387" s="1">
        <v>44729.071386805554</v>
      </c>
      <c r="D7387" t="s">
        <v>119295</v>
      </c>
      <c r="E7387" t="s">
        <v>105318</v>
      </c>
      <c r="F7387" t="s">
        <v>213794</v>
      </c>
      <c r="G7387" t="s">
        <v>105317</v>
      </c>
    </row>
    <row r="7388" spans="1:7" x14ac:dyDescent="0.25">
      <c r="A7388" t="s">
        <v>246740</v>
      </c>
      <c r="B7388" t="s">
        <v>7293</v>
      </c>
      <c r="C7388" s="1">
        <v>44729.071387465279</v>
      </c>
      <c r="D7388" t="s">
        <v>119295</v>
      </c>
      <c r="E7388" t="s">
        <v>105318</v>
      </c>
      <c r="F7388" t="s">
        <v>244285</v>
      </c>
      <c r="G7388" t="s">
        <v>105317</v>
      </c>
    </row>
    <row r="7389" spans="1:7" x14ac:dyDescent="0.25">
      <c r="A7389" t="s">
        <v>239227</v>
      </c>
      <c r="B7389" t="s">
        <v>7294</v>
      </c>
      <c r="C7389" s="1">
        <v>44729.071387997683</v>
      </c>
      <c r="D7389" t="s">
        <v>119295</v>
      </c>
      <c r="E7389" t="s">
        <v>105318</v>
      </c>
      <c r="F7389" t="s">
        <v>244285</v>
      </c>
      <c r="G7389" t="s">
        <v>105317</v>
      </c>
    </row>
    <row r="7390" spans="1:7" x14ac:dyDescent="0.25">
      <c r="A7390" t="s">
        <v>239225</v>
      </c>
      <c r="B7390" t="s">
        <v>7295</v>
      </c>
      <c r="C7390" s="1">
        <v>44729.071381481481</v>
      </c>
      <c r="D7390" t="s">
        <v>119295</v>
      </c>
      <c r="E7390" t="s">
        <v>105318</v>
      </c>
      <c r="F7390" t="s">
        <v>213794</v>
      </c>
      <c r="G7390" t="s">
        <v>105317</v>
      </c>
    </row>
    <row r="7391" spans="1:7" x14ac:dyDescent="0.25">
      <c r="A7391" t="s">
        <v>239222</v>
      </c>
      <c r="B7391" t="s">
        <v>7297</v>
      </c>
      <c r="C7391" s="1">
        <v>44729.071383564813</v>
      </c>
      <c r="D7391" t="s">
        <v>119295</v>
      </c>
      <c r="E7391" t="s">
        <v>105318</v>
      </c>
      <c r="F7391" t="s">
        <v>244288</v>
      </c>
      <c r="G7391" t="s">
        <v>105317</v>
      </c>
    </row>
    <row r="7392" spans="1:7" x14ac:dyDescent="0.25">
      <c r="A7392" t="s">
        <v>246741</v>
      </c>
      <c r="B7392" t="s">
        <v>7298</v>
      </c>
      <c r="C7392" s="1">
        <v>44729.071384108793</v>
      </c>
      <c r="D7392" t="s">
        <v>119295</v>
      </c>
      <c r="E7392" t="s">
        <v>105318</v>
      </c>
      <c r="F7392" t="s">
        <v>244279</v>
      </c>
      <c r="G7392" t="s">
        <v>105317</v>
      </c>
    </row>
    <row r="7393" spans="1:7" x14ac:dyDescent="0.25">
      <c r="A7393" t="s">
        <v>246742</v>
      </c>
      <c r="B7393" t="s">
        <v>7299</v>
      </c>
      <c r="C7393" s="1">
        <v>44729.071385034724</v>
      </c>
      <c r="D7393" t="s">
        <v>119295</v>
      </c>
      <c r="E7393" t="s">
        <v>105318</v>
      </c>
      <c r="F7393" t="s">
        <v>244285</v>
      </c>
      <c r="G7393" t="s">
        <v>105317</v>
      </c>
    </row>
    <row r="7394" spans="1:7" x14ac:dyDescent="0.25">
      <c r="A7394" t="s">
        <v>246743</v>
      </c>
      <c r="B7394" t="s">
        <v>7300</v>
      </c>
      <c r="C7394" s="1">
        <v>44729.071385682873</v>
      </c>
      <c r="D7394" t="s">
        <v>119295</v>
      </c>
      <c r="E7394" t="s">
        <v>105318</v>
      </c>
      <c r="F7394" t="s">
        <v>244285</v>
      </c>
      <c r="G7394" t="s">
        <v>105317</v>
      </c>
    </row>
    <row r="7395" spans="1:7" x14ac:dyDescent="0.25">
      <c r="A7395" t="s">
        <v>246744</v>
      </c>
      <c r="B7395" t="s">
        <v>7301</v>
      </c>
      <c r="C7395" s="1">
        <v>44729.071386145835</v>
      </c>
      <c r="D7395" t="s">
        <v>119295</v>
      </c>
      <c r="E7395" t="s">
        <v>105318</v>
      </c>
      <c r="F7395" t="s">
        <v>244279</v>
      </c>
      <c r="G7395" t="s">
        <v>105317</v>
      </c>
    </row>
    <row r="7396" spans="1:7" x14ac:dyDescent="0.25">
      <c r="A7396" t="s">
        <v>246745</v>
      </c>
      <c r="B7396" t="s">
        <v>7302</v>
      </c>
      <c r="C7396" s="1">
        <v>44729.071386840274</v>
      </c>
      <c r="D7396" t="s">
        <v>119295</v>
      </c>
      <c r="E7396" t="s">
        <v>105318</v>
      </c>
      <c r="F7396" t="s">
        <v>213794</v>
      </c>
      <c r="G7396" t="s">
        <v>105317</v>
      </c>
    </row>
    <row r="7397" spans="1:7" x14ac:dyDescent="0.25">
      <c r="A7397" t="s">
        <v>239221</v>
      </c>
      <c r="B7397" t="s">
        <v>7303</v>
      </c>
      <c r="C7397" s="1">
        <v>44729.071387731485</v>
      </c>
      <c r="D7397" t="s">
        <v>119295</v>
      </c>
      <c r="E7397" t="s">
        <v>105318</v>
      </c>
      <c r="F7397" t="s">
        <v>213794</v>
      </c>
      <c r="G7397" t="s">
        <v>105317</v>
      </c>
    </row>
    <row r="7398" spans="1:7" x14ac:dyDescent="0.25">
      <c r="A7398" t="s">
        <v>239219</v>
      </c>
      <c r="B7398" t="s">
        <v>7304</v>
      </c>
      <c r="C7398" s="1">
        <v>44729.07138854167</v>
      </c>
      <c r="D7398" t="s">
        <v>119295</v>
      </c>
      <c r="E7398" t="s">
        <v>105316</v>
      </c>
      <c r="F7398" t="s">
        <v>244288</v>
      </c>
      <c r="G7398" t="s">
        <v>105317</v>
      </c>
    </row>
    <row r="7399" spans="1:7" x14ac:dyDescent="0.25">
      <c r="A7399" t="s">
        <v>246746</v>
      </c>
      <c r="B7399" t="s">
        <v>7305</v>
      </c>
      <c r="C7399" s="1">
        <v>44729.071382523151</v>
      </c>
      <c r="D7399" t="s">
        <v>119295</v>
      </c>
      <c r="E7399" t="s">
        <v>105318</v>
      </c>
      <c r="F7399" t="s">
        <v>244279</v>
      </c>
      <c r="G7399" t="s">
        <v>105317</v>
      </c>
    </row>
    <row r="7400" spans="1:7" x14ac:dyDescent="0.25">
      <c r="A7400" t="s">
        <v>239217</v>
      </c>
      <c r="B7400" t="s">
        <v>7306</v>
      </c>
      <c r="C7400" s="1">
        <v>44729.071383993054</v>
      </c>
      <c r="D7400" t="s">
        <v>119295</v>
      </c>
      <c r="E7400" t="s">
        <v>105318</v>
      </c>
      <c r="F7400" t="s">
        <v>244285</v>
      </c>
      <c r="G7400" t="s">
        <v>105317</v>
      </c>
    </row>
    <row r="7401" spans="1:7" x14ac:dyDescent="0.25">
      <c r="A7401" t="s">
        <v>239215</v>
      </c>
      <c r="B7401" t="s">
        <v>7307</v>
      </c>
      <c r="C7401" s="1">
        <v>44729.071384988427</v>
      </c>
      <c r="D7401" t="s">
        <v>119295</v>
      </c>
      <c r="E7401" t="s">
        <v>105318</v>
      </c>
      <c r="F7401" t="s">
        <v>213794</v>
      </c>
      <c r="G7401" t="s">
        <v>105317</v>
      </c>
    </row>
    <row r="7402" spans="1:7" x14ac:dyDescent="0.25">
      <c r="A7402" t="s">
        <v>239214</v>
      </c>
      <c r="B7402" t="s">
        <v>7308</v>
      </c>
      <c r="C7402" s="1">
        <v>44729.071386111114</v>
      </c>
      <c r="D7402" t="s">
        <v>119295</v>
      </c>
      <c r="E7402" t="s">
        <v>105318</v>
      </c>
      <c r="F7402" t="s">
        <v>213794</v>
      </c>
      <c r="G7402" t="s">
        <v>105317</v>
      </c>
    </row>
    <row r="7403" spans="1:7" x14ac:dyDescent="0.25">
      <c r="A7403" t="s">
        <v>239211</v>
      </c>
      <c r="B7403" t="s">
        <v>7309</v>
      </c>
      <c r="C7403" s="1">
        <v>44854.604376701391</v>
      </c>
      <c r="D7403" t="s">
        <v>119295</v>
      </c>
      <c r="E7403" t="s">
        <v>105318</v>
      </c>
      <c r="F7403" t="s">
        <v>244276</v>
      </c>
      <c r="G7403" t="s">
        <v>105317</v>
      </c>
    </row>
    <row r="7404" spans="1:7" x14ac:dyDescent="0.25">
      <c r="A7404" t="s">
        <v>246747</v>
      </c>
      <c r="B7404" t="s">
        <v>7310</v>
      </c>
      <c r="C7404" s="1">
        <v>44729.071388391203</v>
      </c>
      <c r="D7404" t="s">
        <v>119295</v>
      </c>
      <c r="E7404" t="s">
        <v>105318</v>
      </c>
      <c r="F7404" t="s">
        <v>244285</v>
      </c>
      <c r="G7404" t="s">
        <v>105317</v>
      </c>
    </row>
    <row r="7405" spans="1:7" x14ac:dyDescent="0.25">
      <c r="A7405" t="s">
        <v>239209</v>
      </c>
      <c r="B7405" t="s">
        <v>7311</v>
      </c>
      <c r="C7405" s="1">
        <v>45196.518392094906</v>
      </c>
      <c r="D7405" t="s">
        <v>119295</v>
      </c>
      <c r="E7405" t="s">
        <v>105318</v>
      </c>
      <c r="F7405" t="s">
        <v>213794</v>
      </c>
      <c r="G7405" t="s">
        <v>105317</v>
      </c>
    </row>
    <row r="7406" spans="1:7" x14ac:dyDescent="0.25">
      <c r="A7406" t="s">
        <v>246748</v>
      </c>
      <c r="B7406" t="s">
        <v>7312</v>
      </c>
      <c r="C7406" s="1">
        <v>44729.071389780096</v>
      </c>
      <c r="D7406" t="s">
        <v>119295</v>
      </c>
      <c r="E7406" t="s">
        <v>105318</v>
      </c>
      <c r="F7406" t="s">
        <v>244274</v>
      </c>
      <c r="G7406" t="s">
        <v>105317</v>
      </c>
    </row>
    <row r="7407" spans="1:7" x14ac:dyDescent="0.25">
      <c r="A7407" t="s">
        <v>239208</v>
      </c>
      <c r="B7407" t="s">
        <v>7313</v>
      </c>
      <c r="C7407" s="1">
        <v>44729.071391863428</v>
      </c>
      <c r="D7407" t="s">
        <v>119295</v>
      </c>
      <c r="E7407" t="s">
        <v>105318</v>
      </c>
      <c r="F7407" t="s">
        <v>213794</v>
      </c>
      <c r="G7407" t="s">
        <v>105317</v>
      </c>
    </row>
    <row r="7408" spans="1:7" x14ac:dyDescent="0.25">
      <c r="A7408" t="s">
        <v>246749</v>
      </c>
      <c r="B7408" t="s">
        <v>7314</v>
      </c>
      <c r="C7408" s="1">
        <v>44729.071392245372</v>
      </c>
      <c r="D7408" t="s">
        <v>119295</v>
      </c>
      <c r="E7408" t="s">
        <v>105318</v>
      </c>
      <c r="F7408" t="s">
        <v>213794</v>
      </c>
      <c r="G7408" t="s">
        <v>105317</v>
      </c>
    </row>
    <row r="7409" spans="1:7" x14ac:dyDescent="0.25">
      <c r="A7409" t="s">
        <v>246750</v>
      </c>
      <c r="B7409" t="s">
        <v>7315</v>
      </c>
      <c r="C7409" s="1">
        <v>44729.071382986112</v>
      </c>
      <c r="D7409" t="s">
        <v>119295</v>
      </c>
      <c r="E7409" t="s">
        <v>105318</v>
      </c>
      <c r="F7409" t="s">
        <v>244317</v>
      </c>
      <c r="G7409" t="s">
        <v>105317</v>
      </c>
    </row>
    <row r="7410" spans="1:7" x14ac:dyDescent="0.25">
      <c r="A7410" t="s">
        <v>239207</v>
      </c>
      <c r="B7410" t="s">
        <v>7316</v>
      </c>
      <c r="C7410" s="1">
        <v>45194.352876354169</v>
      </c>
      <c r="D7410" t="s">
        <v>119295</v>
      </c>
      <c r="E7410" t="s">
        <v>105318</v>
      </c>
      <c r="F7410" t="s">
        <v>213794</v>
      </c>
      <c r="G7410" t="s">
        <v>105317</v>
      </c>
    </row>
    <row r="7411" spans="1:7" x14ac:dyDescent="0.25">
      <c r="A7411" t="s">
        <v>239204</v>
      </c>
      <c r="B7411" t="s">
        <v>7317</v>
      </c>
      <c r="C7411" s="1">
        <v>45239.327326736115</v>
      </c>
      <c r="D7411" t="s">
        <v>119295</v>
      </c>
      <c r="E7411" t="s">
        <v>105318</v>
      </c>
      <c r="F7411" t="s">
        <v>213794</v>
      </c>
      <c r="G7411" t="s">
        <v>105317</v>
      </c>
    </row>
    <row r="7412" spans="1:7" x14ac:dyDescent="0.25">
      <c r="A7412" t="s">
        <v>239203</v>
      </c>
      <c r="B7412" t="s">
        <v>7318</v>
      </c>
      <c r="C7412" s="1">
        <v>45246.45373202546</v>
      </c>
      <c r="D7412" t="s">
        <v>119295</v>
      </c>
      <c r="E7412" t="s">
        <v>105318</v>
      </c>
      <c r="F7412" t="s">
        <v>244278</v>
      </c>
      <c r="G7412" t="s">
        <v>105317</v>
      </c>
    </row>
    <row r="7413" spans="1:7" x14ac:dyDescent="0.25">
      <c r="A7413" t="s">
        <v>246751</v>
      </c>
      <c r="B7413" t="s">
        <v>7319</v>
      </c>
      <c r="C7413" s="1">
        <v>44729.071387928241</v>
      </c>
      <c r="D7413" t="s">
        <v>119295</v>
      </c>
      <c r="E7413" t="s">
        <v>105318</v>
      </c>
      <c r="F7413" t="s">
        <v>244279</v>
      </c>
      <c r="G7413" t="s">
        <v>105317</v>
      </c>
    </row>
    <row r="7414" spans="1:7" x14ac:dyDescent="0.25">
      <c r="A7414" t="s">
        <v>246752</v>
      </c>
      <c r="B7414" t="s">
        <v>7320</v>
      </c>
      <c r="C7414" s="1">
        <v>44729.071388344906</v>
      </c>
      <c r="D7414" t="s">
        <v>119295</v>
      </c>
      <c r="E7414" t="s">
        <v>105318</v>
      </c>
      <c r="F7414" t="s">
        <v>244279</v>
      </c>
      <c r="G7414" t="s">
        <v>105317</v>
      </c>
    </row>
    <row r="7415" spans="1:7" x14ac:dyDescent="0.25">
      <c r="A7415" t="s">
        <v>246753</v>
      </c>
      <c r="B7415" t="s">
        <v>7321</v>
      </c>
      <c r="C7415" s="1">
        <v>44729.071388773147</v>
      </c>
      <c r="D7415" t="s">
        <v>119295</v>
      </c>
      <c r="E7415" t="s">
        <v>105318</v>
      </c>
      <c r="F7415" t="s">
        <v>213794</v>
      </c>
      <c r="G7415" t="s">
        <v>105317</v>
      </c>
    </row>
    <row r="7416" spans="1:7" x14ac:dyDescent="0.25">
      <c r="A7416" t="s">
        <v>239202</v>
      </c>
      <c r="B7416" t="s">
        <v>7322</v>
      </c>
      <c r="C7416" s="1">
        <v>45203.471074189816</v>
      </c>
      <c r="D7416" t="s">
        <v>119295</v>
      </c>
      <c r="E7416" t="s">
        <v>105318</v>
      </c>
      <c r="F7416" t="s">
        <v>244285</v>
      </c>
      <c r="G7416" t="s">
        <v>105317</v>
      </c>
    </row>
    <row r="7417" spans="1:7" x14ac:dyDescent="0.25">
      <c r="A7417" t="s">
        <v>239201</v>
      </c>
      <c r="B7417" t="s">
        <v>7323</v>
      </c>
      <c r="C7417" s="1">
        <v>45239.361307210645</v>
      </c>
      <c r="D7417" t="s">
        <v>119295</v>
      </c>
      <c r="E7417" t="s">
        <v>105318</v>
      </c>
      <c r="F7417" t="s">
        <v>244285</v>
      </c>
      <c r="G7417" t="s">
        <v>105317</v>
      </c>
    </row>
    <row r="7418" spans="1:7" x14ac:dyDescent="0.25">
      <c r="A7418" t="s">
        <v>239200</v>
      </c>
      <c r="B7418" t="s">
        <v>7324</v>
      </c>
      <c r="C7418" s="1">
        <v>44729.071392245372</v>
      </c>
      <c r="D7418" t="s">
        <v>119296</v>
      </c>
      <c r="E7418" t="s">
        <v>105318</v>
      </c>
      <c r="F7418" t="s">
        <v>244278</v>
      </c>
      <c r="G7418" t="s">
        <v>105317</v>
      </c>
    </row>
    <row r="7419" spans="1:7" x14ac:dyDescent="0.25">
      <c r="A7419" t="s">
        <v>239199</v>
      </c>
      <c r="B7419" t="s">
        <v>7325</v>
      </c>
      <c r="C7419" s="1">
        <v>44729.071384525465</v>
      </c>
      <c r="D7419" t="s">
        <v>119295</v>
      </c>
      <c r="E7419" t="s">
        <v>105318</v>
      </c>
      <c r="F7419" t="s">
        <v>213794</v>
      </c>
      <c r="G7419" t="s">
        <v>105317</v>
      </c>
    </row>
    <row r="7420" spans="1:7" x14ac:dyDescent="0.25">
      <c r="A7420" t="s">
        <v>246754</v>
      </c>
      <c r="B7420" t="s">
        <v>7326</v>
      </c>
      <c r="C7420" s="1">
        <v>44729.071385104166</v>
      </c>
      <c r="D7420" t="s">
        <v>119295</v>
      </c>
      <c r="E7420" t="s">
        <v>105318</v>
      </c>
      <c r="F7420" t="s">
        <v>244288</v>
      </c>
      <c r="G7420" t="s">
        <v>105317</v>
      </c>
    </row>
    <row r="7421" spans="1:7" x14ac:dyDescent="0.25">
      <c r="A7421" t="s">
        <v>239198</v>
      </c>
      <c r="B7421" t="s">
        <v>7327</v>
      </c>
      <c r="C7421" s="1">
        <v>44729.071386192132</v>
      </c>
      <c r="D7421" t="s">
        <v>119295</v>
      </c>
      <c r="E7421" t="s">
        <v>105318</v>
      </c>
      <c r="F7421" t="s">
        <v>244274</v>
      </c>
      <c r="G7421" t="s">
        <v>105317</v>
      </c>
    </row>
    <row r="7422" spans="1:7" x14ac:dyDescent="0.25">
      <c r="A7422" t="s">
        <v>239196</v>
      </c>
      <c r="B7422" t="s">
        <v>7328</v>
      </c>
      <c r="C7422" s="1">
        <v>44729.071387118056</v>
      </c>
      <c r="D7422" t="s">
        <v>119295</v>
      </c>
      <c r="E7422" t="s">
        <v>105318</v>
      </c>
      <c r="F7422" t="s">
        <v>244279</v>
      </c>
      <c r="G7422" t="s">
        <v>105317</v>
      </c>
    </row>
    <row r="7423" spans="1:7" x14ac:dyDescent="0.25">
      <c r="A7423" t="s">
        <v>239195</v>
      </c>
      <c r="B7423" t="s">
        <v>7329</v>
      </c>
      <c r="C7423" s="1">
        <v>45194.353396412036</v>
      </c>
      <c r="D7423" t="s">
        <v>119295</v>
      </c>
      <c r="E7423" t="s">
        <v>105318</v>
      </c>
      <c r="F7423" t="s">
        <v>244279</v>
      </c>
      <c r="G7423" t="s">
        <v>105317</v>
      </c>
    </row>
    <row r="7424" spans="1:7" x14ac:dyDescent="0.25">
      <c r="A7424" t="s">
        <v>246755</v>
      </c>
      <c r="B7424" t="s">
        <v>7330</v>
      </c>
      <c r="C7424" s="1">
        <v>44729.071388807868</v>
      </c>
      <c r="D7424" t="s">
        <v>119295</v>
      </c>
      <c r="E7424" t="s">
        <v>105318</v>
      </c>
      <c r="F7424" t="s">
        <v>244276</v>
      </c>
      <c r="G7424" t="s">
        <v>105317</v>
      </c>
    </row>
    <row r="7425" spans="1:7" x14ac:dyDescent="0.25">
      <c r="A7425" t="s">
        <v>239194</v>
      </c>
      <c r="B7425" t="s">
        <v>7331</v>
      </c>
      <c r="C7425" s="1">
        <v>44729.071390196761</v>
      </c>
      <c r="D7425" t="s">
        <v>119295</v>
      </c>
      <c r="E7425" t="s">
        <v>105318</v>
      </c>
      <c r="F7425" t="s">
        <v>244279</v>
      </c>
      <c r="G7425" t="s">
        <v>105317</v>
      </c>
    </row>
    <row r="7426" spans="1:7" x14ac:dyDescent="0.25">
      <c r="A7426" t="s">
        <v>239192</v>
      </c>
      <c r="B7426" t="s">
        <v>7332</v>
      </c>
      <c r="C7426" s="1">
        <v>44729.07139193287</v>
      </c>
      <c r="D7426" t="s">
        <v>119295</v>
      </c>
      <c r="E7426" t="s">
        <v>105316</v>
      </c>
      <c r="F7426" t="s">
        <v>244278</v>
      </c>
      <c r="G7426" t="s">
        <v>105317</v>
      </c>
    </row>
    <row r="7427" spans="1:7" x14ac:dyDescent="0.25">
      <c r="A7427" t="s">
        <v>246756</v>
      </c>
      <c r="B7427" t="s">
        <v>7333</v>
      </c>
      <c r="C7427" s="1">
        <v>44729.071392557868</v>
      </c>
      <c r="D7427" t="s">
        <v>119295</v>
      </c>
      <c r="E7427" t="s">
        <v>105318</v>
      </c>
      <c r="F7427" t="s">
        <v>244285</v>
      </c>
      <c r="G7427" t="s">
        <v>105317</v>
      </c>
    </row>
    <row r="7428" spans="1:7" x14ac:dyDescent="0.25">
      <c r="A7428" t="s">
        <v>239190</v>
      </c>
      <c r="B7428" t="s">
        <v>7334</v>
      </c>
      <c r="C7428" s="1">
        <v>45191.469746724535</v>
      </c>
      <c r="D7428" t="s">
        <v>119295</v>
      </c>
      <c r="E7428" t="s">
        <v>105318</v>
      </c>
      <c r="F7428" t="s">
        <v>244285</v>
      </c>
      <c r="G7428" t="s">
        <v>105317</v>
      </c>
    </row>
    <row r="7429" spans="1:7" x14ac:dyDescent="0.25">
      <c r="A7429" t="s">
        <v>239189</v>
      </c>
      <c r="B7429" t="s">
        <v>7335</v>
      </c>
      <c r="C7429" s="1">
        <v>45194.353689502314</v>
      </c>
      <c r="D7429" t="s">
        <v>119295</v>
      </c>
      <c r="E7429" t="s">
        <v>105318</v>
      </c>
      <c r="F7429" t="s">
        <v>244279</v>
      </c>
      <c r="G7429" t="s">
        <v>105317</v>
      </c>
    </row>
    <row r="7430" spans="1:7" x14ac:dyDescent="0.25">
      <c r="A7430" t="s">
        <v>239188</v>
      </c>
      <c r="B7430" t="s">
        <v>7336</v>
      </c>
      <c r="C7430" s="1">
        <v>44729.071385844909</v>
      </c>
      <c r="D7430" t="s">
        <v>119295</v>
      </c>
      <c r="E7430" t="s">
        <v>105318</v>
      </c>
      <c r="F7430" t="s">
        <v>244285</v>
      </c>
      <c r="G7430" t="s">
        <v>105317</v>
      </c>
    </row>
    <row r="7431" spans="1:7" x14ac:dyDescent="0.25">
      <c r="A7431" t="s">
        <v>246757</v>
      </c>
      <c r="B7431" t="s">
        <v>7337</v>
      </c>
      <c r="C7431" s="1">
        <v>44729.071386608797</v>
      </c>
      <c r="D7431" t="s">
        <v>119296</v>
      </c>
      <c r="E7431" t="s">
        <v>105316</v>
      </c>
      <c r="F7431" t="s">
        <v>244286</v>
      </c>
      <c r="G7431" t="s">
        <v>105317</v>
      </c>
    </row>
    <row r="7432" spans="1:7" x14ac:dyDescent="0.25">
      <c r="A7432" t="s">
        <v>239186</v>
      </c>
      <c r="B7432" t="s">
        <v>7338</v>
      </c>
      <c r="C7432" s="1">
        <v>44729.071387303244</v>
      </c>
      <c r="D7432" t="s">
        <v>119295</v>
      </c>
      <c r="E7432" t="s">
        <v>105318</v>
      </c>
      <c r="F7432" t="s">
        <v>213794</v>
      </c>
      <c r="G7432" t="s">
        <v>105317</v>
      </c>
    </row>
    <row r="7433" spans="1:7" x14ac:dyDescent="0.25">
      <c r="A7433" t="s">
        <v>246758</v>
      </c>
      <c r="B7433" t="s">
        <v>7339</v>
      </c>
      <c r="C7433" s="1">
        <v>44729.071387962962</v>
      </c>
      <c r="D7433" t="s">
        <v>119296</v>
      </c>
      <c r="E7433" t="s">
        <v>105318</v>
      </c>
      <c r="F7433" t="s">
        <v>244299</v>
      </c>
      <c r="G7433" t="s">
        <v>105317</v>
      </c>
    </row>
    <row r="7434" spans="1:7" x14ac:dyDescent="0.25">
      <c r="A7434" t="s">
        <v>239185</v>
      </c>
      <c r="B7434" t="s">
        <v>7340</v>
      </c>
      <c r="C7434" s="1">
        <v>44729.071388773147</v>
      </c>
      <c r="D7434" t="s">
        <v>119295</v>
      </c>
      <c r="E7434" t="s">
        <v>105318</v>
      </c>
      <c r="F7434" t="s">
        <v>244285</v>
      </c>
      <c r="G7434" t="s">
        <v>105317</v>
      </c>
    </row>
    <row r="7435" spans="1:7" x14ac:dyDescent="0.25">
      <c r="A7435" t="s">
        <v>239184</v>
      </c>
      <c r="B7435" t="s">
        <v>7341</v>
      </c>
      <c r="C7435" s="1">
        <v>44729.071390277779</v>
      </c>
      <c r="D7435" t="s">
        <v>119295</v>
      </c>
      <c r="E7435" t="s">
        <v>105318</v>
      </c>
      <c r="F7435" t="s">
        <v>244288</v>
      </c>
      <c r="G7435" t="s">
        <v>105317</v>
      </c>
    </row>
    <row r="7436" spans="1:7" x14ac:dyDescent="0.25">
      <c r="A7436" t="s">
        <v>239183</v>
      </c>
      <c r="B7436" t="s">
        <v>7342</v>
      </c>
      <c r="C7436" s="1">
        <v>44729.071390972225</v>
      </c>
      <c r="D7436" t="s">
        <v>119295</v>
      </c>
      <c r="E7436" t="s">
        <v>105318</v>
      </c>
      <c r="F7436" t="s">
        <v>213794</v>
      </c>
      <c r="G7436" t="s">
        <v>105317</v>
      </c>
    </row>
    <row r="7437" spans="1:7" x14ac:dyDescent="0.25">
      <c r="A7437" t="s">
        <v>246759</v>
      </c>
      <c r="B7437" t="s">
        <v>7343</v>
      </c>
      <c r="C7437" s="1">
        <v>44729.071391516205</v>
      </c>
      <c r="D7437" t="s">
        <v>119295</v>
      </c>
      <c r="E7437" t="s">
        <v>105318</v>
      </c>
      <c r="F7437" t="s">
        <v>244285</v>
      </c>
      <c r="G7437" t="s">
        <v>105317</v>
      </c>
    </row>
    <row r="7438" spans="1:7" x14ac:dyDescent="0.25">
      <c r="A7438" t="s">
        <v>239181</v>
      </c>
      <c r="B7438" t="s">
        <v>7344</v>
      </c>
      <c r="C7438" s="1">
        <v>44729.071393090278</v>
      </c>
      <c r="D7438" t="s">
        <v>119296</v>
      </c>
      <c r="E7438" t="s">
        <v>105318</v>
      </c>
      <c r="F7438" t="s">
        <v>244317</v>
      </c>
      <c r="G7438" t="s">
        <v>105317</v>
      </c>
    </row>
    <row r="7439" spans="1:7" x14ac:dyDescent="0.25">
      <c r="A7439" t="s">
        <v>239180</v>
      </c>
      <c r="B7439" t="s">
        <v>7345</v>
      </c>
      <c r="C7439" s="1">
        <v>44929.390194756947</v>
      </c>
      <c r="D7439" t="s">
        <v>119295</v>
      </c>
      <c r="E7439" t="s">
        <v>105318</v>
      </c>
      <c r="F7439" t="s">
        <v>244288</v>
      </c>
      <c r="G7439" t="s">
        <v>105317</v>
      </c>
    </row>
    <row r="7440" spans="1:7" x14ac:dyDescent="0.25">
      <c r="A7440" t="s">
        <v>239176</v>
      </c>
      <c r="B7440" t="s">
        <v>7346</v>
      </c>
      <c r="C7440" s="1">
        <v>44729.071386261574</v>
      </c>
      <c r="D7440" t="s">
        <v>119295</v>
      </c>
      <c r="E7440" t="s">
        <v>105318</v>
      </c>
      <c r="F7440" t="s">
        <v>244288</v>
      </c>
      <c r="G7440" t="s">
        <v>105317</v>
      </c>
    </row>
    <row r="7441" spans="1:7" x14ac:dyDescent="0.25">
      <c r="A7441" t="s">
        <v>239174</v>
      </c>
      <c r="B7441" t="s">
        <v>7347</v>
      </c>
      <c r="C7441" s="1">
        <v>44729.071387928241</v>
      </c>
      <c r="D7441" t="s">
        <v>119295</v>
      </c>
      <c r="E7441" t="s">
        <v>105318</v>
      </c>
      <c r="F7441" t="s">
        <v>244278</v>
      </c>
      <c r="G7441" t="s">
        <v>105317</v>
      </c>
    </row>
    <row r="7442" spans="1:7" x14ac:dyDescent="0.25">
      <c r="A7442" t="s">
        <v>247407</v>
      </c>
      <c r="B7442" t="s">
        <v>7348</v>
      </c>
      <c r="C7442" s="1">
        <v>44729.071388344906</v>
      </c>
      <c r="D7442" t="s">
        <v>119295</v>
      </c>
      <c r="E7442" t="s">
        <v>105318</v>
      </c>
      <c r="F7442" t="s">
        <v>213794</v>
      </c>
      <c r="G7442" t="s">
        <v>105317</v>
      </c>
    </row>
    <row r="7443" spans="1:7" x14ac:dyDescent="0.25">
      <c r="A7443" t="s">
        <v>247408</v>
      </c>
      <c r="B7443" t="s">
        <v>7349</v>
      </c>
      <c r="C7443" s="1">
        <v>44729.07138908565</v>
      </c>
      <c r="D7443" t="s">
        <v>119295</v>
      </c>
      <c r="E7443" t="s">
        <v>105318</v>
      </c>
      <c r="F7443" t="s">
        <v>244285</v>
      </c>
      <c r="G7443" t="s">
        <v>105317</v>
      </c>
    </row>
    <row r="7444" spans="1:7" x14ac:dyDescent="0.25">
      <c r="A7444" t="s">
        <v>239173</v>
      </c>
      <c r="B7444" t="s">
        <v>7350</v>
      </c>
      <c r="C7444" s="1">
        <v>44729.071389965276</v>
      </c>
      <c r="D7444" t="s">
        <v>119295</v>
      </c>
      <c r="E7444" t="s">
        <v>105318</v>
      </c>
      <c r="F7444" t="s">
        <v>244278</v>
      </c>
      <c r="G7444" t="s">
        <v>105317</v>
      </c>
    </row>
    <row r="7445" spans="1:7" x14ac:dyDescent="0.25">
      <c r="A7445" t="s">
        <v>239172</v>
      </c>
      <c r="B7445" t="s">
        <v>7351</v>
      </c>
      <c r="C7445" s="1">
        <v>44729.071391006946</v>
      </c>
      <c r="D7445" t="s">
        <v>119295</v>
      </c>
      <c r="E7445" t="s">
        <v>105318</v>
      </c>
      <c r="F7445" t="s">
        <v>244279</v>
      </c>
      <c r="G7445" t="s">
        <v>105317</v>
      </c>
    </row>
    <row r="7446" spans="1:7" x14ac:dyDescent="0.25">
      <c r="A7446" t="s">
        <v>239171</v>
      </c>
      <c r="B7446" t="s">
        <v>7352</v>
      </c>
      <c r="C7446" s="1">
        <v>44729.071392442129</v>
      </c>
      <c r="D7446" t="s">
        <v>119295</v>
      </c>
      <c r="E7446" t="s">
        <v>105318</v>
      </c>
      <c r="F7446" t="s">
        <v>244279</v>
      </c>
      <c r="G7446" t="s">
        <v>105317</v>
      </c>
    </row>
    <row r="7447" spans="1:7" x14ac:dyDescent="0.25">
      <c r="A7447" t="s">
        <v>247409</v>
      </c>
      <c r="B7447" t="s">
        <v>7353</v>
      </c>
      <c r="C7447" s="1">
        <v>44729.071392824073</v>
      </c>
      <c r="D7447" t="s">
        <v>119295</v>
      </c>
      <c r="E7447" t="s">
        <v>105318</v>
      </c>
      <c r="F7447" t="s">
        <v>244302</v>
      </c>
      <c r="G7447" t="s">
        <v>105317</v>
      </c>
    </row>
    <row r="7448" spans="1:7" x14ac:dyDescent="0.25">
      <c r="A7448" t="s">
        <v>239170</v>
      </c>
      <c r="B7448" t="s">
        <v>7354</v>
      </c>
      <c r="C7448" s="1">
        <v>44729.071393287035</v>
      </c>
      <c r="D7448" t="s">
        <v>119296</v>
      </c>
      <c r="E7448" t="s">
        <v>105318</v>
      </c>
      <c r="F7448" t="s">
        <v>244279</v>
      </c>
      <c r="G7448" t="s">
        <v>105317</v>
      </c>
    </row>
    <row r="7449" spans="1:7" x14ac:dyDescent="0.25">
      <c r="A7449" t="s">
        <v>247410</v>
      </c>
      <c r="B7449" t="s">
        <v>7355</v>
      </c>
      <c r="C7449" s="1">
        <v>44729.071384756942</v>
      </c>
      <c r="D7449" t="s">
        <v>119295</v>
      </c>
      <c r="E7449" t="s">
        <v>105318</v>
      </c>
      <c r="F7449" t="s">
        <v>213794</v>
      </c>
      <c r="G7449" t="s">
        <v>105317</v>
      </c>
    </row>
    <row r="7450" spans="1:7" x14ac:dyDescent="0.25">
      <c r="A7450" t="s">
        <v>239169</v>
      </c>
      <c r="B7450" t="s">
        <v>7356</v>
      </c>
      <c r="C7450" s="1">
        <v>44729.071386261574</v>
      </c>
      <c r="D7450" t="s">
        <v>119295</v>
      </c>
      <c r="E7450" t="s">
        <v>105318</v>
      </c>
      <c r="F7450" t="s">
        <v>213794</v>
      </c>
      <c r="G7450" t="s">
        <v>105317</v>
      </c>
    </row>
    <row r="7451" spans="1:7" x14ac:dyDescent="0.25">
      <c r="A7451" t="s">
        <v>239168</v>
      </c>
      <c r="B7451" t="s">
        <v>7357</v>
      </c>
      <c r="C7451" s="1">
        <v>44729.071387002317</v>
      </c>
      <c r="D7451" t="s">
        <v>119295</v>
      </c>
      <c r="E7451" t="s">
        <v>105318</v>
      </c>
      <c r="F7451" t="s">
        <v>244288</v>
      </c>
      <c r="G7451" t="s">
        <v>105317</v>
      </c>
    </row>
    <row r="7452" spans="1:7" x14ac:dyDescent="0.25">
      <c r="A7452" t="s">
        <v>247411</v>
      </c>
      <c r="B7452" t="s">
        <v>7358</v>
      </c>
      <c r="C7452" s="1">
        <v>44729.071387696757</v>
      </c>
      <c r="D7452" t="s">
        <v>119295</v>
      </c>
      <c r="E7452" t="s">
        <v>105318</v>
      </c>
      <c r="F7452" t="s">
        <v>213794</v>
      </c>
      <c r="G7452" t="s">
        <v>105317</v>
      </c>
    </row>
    <row r="7453" spans="1:7" x14ac:dyDescent="0.25">
      <c r="A7453" t="s">
        <v>239167</v>
      </c>
      <c r="B7453" t="s">
        <v>7359</v>
      </c>
      <c r="C7453" s="1">
        <v>44729.071388391203</v>
      </c>
      <c r="D7453" t="s">
        <v>119295</v>
      </c>
      <c r="E7453" t="s">
        <v>105318</v>
      </c>
      <c r="F7453" t="s">
        <v>213794</v>
      </c>
      <c r="G7453" t="s">
        <v>105317</v>
      </c>
    </row>
    <row r="7454" spans="1:7" x14ac:dyDescent="0.25">
      <c r="A7454" t="s">
        <v>239166</v>
      </c>
      <c r="B7454" t="s">
        <v>7360</v>
      </c>
      <c r="C7454" s="1">
        <v>44729.071389004632</v>
      </c>
      <c r="D7454" t="s">
        <v>119295</v>
      </c>
      <c r="E7454" t="s">
        <v>105318</v>
      </c>
      <c r="F7454" t="s">
        <v>244288</v>
      </c>
      <c r="G7454" t="s">
        <v>105317</v>
      </c>
    </row>
    <row r="7455" spans="1:7" x14ac:dyDescent="0.25">
      <c r="A7455" t="s">
        <v>239165</v>
      </c>
      <c r="B7455" t="s">
        <v>7361</v>
      </c>
      <c r="C7455" s="1">
        <v>44729.071390081015</v>
      </c>
      <c r="D7455" t="s">
        <v>119295</v>
      </c>
      <c r="E7455" t="s">
        <v>105318</v>
      </c>
      <c r="F7455" t="s">
        <v>244288</v>
      </c>
      <c r="G7455" t="s">
        <v>105317</v>
      </c>
    </row>
    <row r="7456" spans="1:7" x14ac:dyDescent="0.25">
      <c r="A7456" t="s">
        <v>239164</v>
      </c>
      <c r="B7456" t="s">
        <v>7362</v>
      </c>
      <c r="C7456" s="1">
        <v>44729.071390937497</v>
      </c>
      <c r="D7456" t="s">
        <v>119295</v>
      </c>
      <c r="E7456" t="s">
        <v>105321</v>
      </c>
      <c r="F7456" t="s">
        <v>244274</v>
      </c>
      <c r="G7456" t="s">
        <v>105317</v>
      </c>
    </row>
    <row r="7457" spans="1:7" x14ac:dyDescent="0.25">
      <c r="A7457" t="s">
        <v>247412</v>
      </c>
      <c r="B7457" t="s">
        <v>7363</v>
      </c>
      <c r="C7457" s="1">
        <v>44729.071391782411</v>
      </c>
      <c r="D7457" t="s">
        <v>119295</v>
      </c>
      <c r="E7457" t="s">
        <v>105318</v>
      </c>
      <c r="F7457" t="s">
        <v>244279</v>
      </c>
      <c r="G7457" t="s">
        <v>105317</v>
      </c>
    </row>
    <row r="7458" spans="1:7" x14ac:dyDescent="0.25">
      <c r="A7458" t="s">
        <v>247413</v>
      </c>
      <c r="B7458" t="s">
        <v>7364</v>
      </c>
      <c r="C7458" s="1">
        <v>44729.071392627317</v>
      </c>
      <c r="D7458" t="s">
        <v>119295</v>
      </c>
      <c r="E7458" t="s">
        <v>105318</v>
      </c>
      <c r="F7458" t="s">
        <v>244276</v>
      </c>
      <c r="G7458" t="s">
        <v>105317</v>
      </c>
    </row>
    <row r="7459" spans="1:7" x14ac:dyDescent="0.25">
      <c r="A7459" t="s">
        <v>247414</v>
      </c>
      <c r="B7459" t="s">
        <v>7365</v>
      </c>
      <c r="C7459" s="1">
        <v>44729.071385497686</v>
      </c>
      <c r="D7459" t="s">
        <v>119295</v>
      </c>
      <c r="E7459" t="s">
        <v>105318</v>
      </c>
      <c r="F7459" t="s">
        <v>244286</v>
      </c>
      <c r="G7459" t="s">
        <v>105317</v>
      </c>
    </row>
    <row r="7460" spans="1:7" x14ac:dyDescent="0.25">
      <c r="A7460" t="s">
        <v>247415</v>
      </c>
      <c r="B7460" t="s">
        <v>7366</v>
      </c>
      <c r="C7460" s="1">
        <v>44729.071386076386</v>
      </c>
      <c r="D7460" t="s">
        <v>119295</v>
      </c>
      <c r="E7460" t="s">
        <v>105318</v>
      </c>
      <c r="F7460" t="s">
        <v>213794</v>
      </c>
      <c r="G7460" t="s">
        <v>105317</v>
      </c>
    </row>
    <row r="7461" spans="1:7" x14ac:dyDescent="0.25">
      <c r="A7461" t="s">
        <v>239163</v>
      </c>
      <c r="B7461" t="s">
        <v>7367</v>
      </c>
      <c r="C7461" s="1">
        <v>44729.071386840274</v>
      </c>
      <c r="D7461" t="s">
        <v>119295</v>
      </c>
      <c r="E7461" t="s">
        <v>105318</v>
      </c>
      <c r="F7461" t="s">
        <v>244285</v>
      </c>
      <c r="G7461" t="s">
        <v>105317</v>
      </c>
    </row>
    <row r="7462" spans="1:7" x14ac:dyDescent="0.25">
      <c r="A7462" t="s">
        <v>239162</v>
      </c>
      <c r="B7462" t="s">
        <v>7368</v>
      </c>
      <c r="C7462" s="1">
        <v>45239.334711608797</v>
      </c>
      <c r="D7462" t="s">
        <v>119295</v>
      </c>
      <c r="E7462" t="s">
        <v>105318</v>
      </c>
      <c r="F7462" t="s">
        <v>213794</v>
      </c>
      <c r="G7462" t="s">
        <v>105317</v>
      </c>
    </row>
    <row r="7463" spans="1:7" x14ac:dyDescent="0.25">
      <c r="A7463" t="s">
        <v>247416</v>
      </c>
      <c r="B7463" t="s">
        <v>7369</v>
      </c>
      <c r="C7463" s="1">
        <v>44729.071388506942</v>
      </c>
      <c r="D7463" t="s">
        <v>119295</v>
      </c>
      <c r="E7463" t="s">
        <v>105318</v>
      </c>
      <c r="F7463" t="s">
        <v>244286</v>
      </c>
      <c r="G7463" t="s">
        <v>105317</v>
      </c>
    </row>
    <row r="7464" spans="1:7" x14ac:dyDescent="0.25">
      <c r="A7464" t="s">
        <v>238902</v>
      </c>
      <c r="B7464" t="s">
        <v>7370</v>
      </c>
      <c r="C7464" s="1">
        <v>44917.362129548608</v>
      </c>
      <c r="D7464" t="s">
        <v>119296</v>
      </c>
      <c r="E7464" t="s">
        <v>105318</v>
      </c>
      <c r="F7464" t="s">
        <v>244274</v>
      </c>
      <c r="G7464" t="s">
        <v>105317</v>
      </c>
    </row>
    <row r="7465" spans="1:7" x14ac:dyDescent="0.25">
      <c r="A7465" t="s">
        <v>247417</v>
      </c>
      <c r="B7465" t="s">
        <v>7371</v>
      </c>
      <c r="C7465" s="1">
        <v>44729.071390011573</v>
      </c>
      <c r="D7465" t="s">
        <v>119295</v>
      </c>
      <c r="E7465" t="s">
        <v>105318</v>
      </c>
      <c r="F7465" t="s">
        <v>244288</v>
      </c>
      <c r="G7465" t="s">
        <v>105317</v>
      </c>
    </row>
    <row r="7466" spans="1:7" x14ac:dyDescent="0.25">
      <c r="A7466" t="s">
        <v>238899</v>
      </c>
      <c r="B7466" t="s">
        <v>7372</v>
      </c>
      <c r="C7466" s="1">
        <v>44729.071390428238</v>
      </c>
      <c r="D7466" t="s">
        <v>119295</v>
      </c>
      <c r="E7466" t="s">
        <v>105318</v>
      </c>
      <c r="F7466" t="s">
        <v>244276</v>
      </c>
      <c r="G7466" t="s">
        <v>105317</v>
      </c>
    </row>
    <row r="7467" spans="1:7" x14ac:dyDescent="0.25">
      <c r="A7467" t="s">
        <v>247418</v>
      </c>
      <c r="B7467" t="s">
        <v>7373</v>
      </c>
      <c r="C7467" s="1">
        <v>44729.071391006946</v>
      </c>
      <c r="D7467" t="s">
        <v>119295</v>
      </c>
      <c r="E7467" t="s">
        <v>105318</v>
      </c>
      <c r="F7467" t="s">
        <v>244285</v>
      </c>
      <c r="G7467" t="s">
        <v>105317</v>
      </c>
    </row>
    <row r="7468" spans="1:7" x14ac:dyDescent="0.25">
      <c r="A7468" t="s">
        <v>247419</v>
      </c>
      <c r="B7468" t="s">
        <v>7374</v>
      </c>
      <c r="C7468" s="1">
        <v>44729.071385914351</v>
      </c>
      <c r="D7468" t="s">
        <v>119295</v>
      </c>
      <c r="E7468" t="s">
        <v>105318</v>
      </c>
      <c r="F7468" t="s">
        <v>244317</v>
      </c>
      <c r="G7468" t="s">
        <v>105317</v>
      </c>
    </row>
    <row r="7469" spans="1:7" x14ac:dyDescent="0.25">
      <c r="A7469" t="s">
        <v>238898</v>
      </c>
      <c r="B7469" t="s">
        <v>7375</v>
      </c>
      <c r="C7469" s="1">
        <v>44729.071386377313</v>
      </c>
      <c r="D7469" t="s">
        <v>119295</v>
      </c>
      <c r="E7469" t="s">
        <v>105318</v>
      </c>
      <c r="F7469" t="s">
        <v>244274</v>
      </c>
      <c r="G7469" t="s">
        <v>105317</v>
      </c>
    </row>
    <row r="7470" spans="1:7" x14ac:dyDescent="0.25">
      <c r="A7470" t="s">
        <v>247420</v>
      </c>
      <c r="B7470" t="s">
        <v>7376</v>
      </c>
      <c r="C7470" s="1">
        <v>44729.071387037038</v>
      </c>
      <c r="D7470" t="s">
        <v>119295</v>
      </c>
      <c r="E7470" t="s">
        <v>105318</v>
      </c>
      <c r="F7470" t="s">
        <v>244274</v>
      </c>
      <c r="G7470" t="s">
        <v>105317</v>
      </c>
    </row>
    <row r="7471" spans="1:7" x14ac:dyDescent="0.25">
      <c r="A7471" t="s">
        <v>247421</v>
      </c>
      <c r="B7471" t="s">
        <v>7377</v>
      </c>
      <c r="C7471" s="1">
        <v>44729.071387696757</v>
      </c>
      <c r="D7471" t="s">
        <v>119296</v>
      </c>
      <c r="E7471" t="s">
        <v>105318</v>
      </c>
      <c r="F7471" t="s">
        <v>244302</v>
      </c>
      <c r="G7471" t="s">
        <v>105317</v>
      </c>
    </row>
    <row r="7472" spans="1:7" x14ac:dyDescent="0.25">
      <c r="A7472" t="s">
        <v>247422</v>
      </c>
      <c r="B7472" t="s">
        <v>7378</v>
      </c>
      <c r="C7472" s="1">
        <v>44729.071388425924</v>
      </c>
      <c r="D7472" t="s">
        <v>119295</v>
      </c>
      <c r="E7472" t="s">
        <v>105318</v>
      </c>
      <c r="F7472" t="s">
        <v>244285</v>
      </c>
      <c r="G7472" t="s">
        <v>105317</v>
      </c>
    </row>
    <row r="7473" spans="1:7" x14ac:dyDescent="0.25">
      <c r="A7473" t="s">
        <v>247423</v>
      </c>
      <c r="B7473" t="s">
        <v>7379</v>
      </c>
      <c r="C7473" s="1">
        <v>44729.071388807868</v>
      </c>
      <c r="D7473" t="s">
        <v>119295</v>
      </c>
      <c r="E7473" t="s">
        <v>105318</v>
      </c>
      <c r="F7473" t="s">
        <v>244278</v>
      </c>
      <c r="G7473" t="s">
        <v>105317</v>
      </c>
    </row>
    <row r="7474" spans="1:7" x14ac:dyDescent="0.25">
      <c r="A7474" t="s">
        <v>247424</v>
      </c>
      <c r="B7474" t="s">
        <v>7380</v>
      </c>
      <c r="C7474" s="1">
        <v>44729.071389502315</v>
      </c>
      <c r="D7474" t="s">
        <v>119295</v>
      </c>
      <c r="E7474" t="s">
        <v>105318</v>
      </c>
      <c r="F7474" t="s">
        <v>244285</v>
      </c>
      <c r="G7474" t="s">
        <v>105317</v>
      </c>
    </row>
    <row r="7475" spans="1:7" x14ac:dyDescent="0.25">
      <c r="A7475" t="s">
        <v>247425</v>
      </c>
      <c r="B7475" t="s">
        <v>7381</v>
      </c>
      <c r="C7475" s="1">
        <v>44729.071390011573</v>
      </c>
      <c r="D7475" t="s">
        <v>119295</v>
      </c>
      <c r="E7475" t="s">
        <v>105318</v>
      </c>
      <c r="F7475" t="s">
        <v>213794</v>
      </c>
      <c r="G7475" t="s">
        <v>105317</v>
      </c>
    </row>
    <row r="7476" spans="1:7" x14ac:dyDescent="0.25">
      <c r="A7476" t="s">
        <v>238897</v>
      </c>
      <c r="B7476" t="s">
        <v>7382</v>
      </c>
      <c r="C7476" s="1">
        <v>44729.071390625002</v>
      </c>
      <c r="D7476" t="s">
        <v>119295</v>
      </c>
      <c r="E7476" t="s">
        <v>105318</v>
      </c>
      <c r="F7476" t="s">
        <v>244288</v>
      </c>
      <c r="G7476" t="s">
        <v>105317</v>
      </c>
    </row>
    <row r="7477" spans="1:7" x14ac:dyDescent="0.25">
      <c r="A7477" t="s">
        <v>247426</v>
      </c>
      <c r="B7477" t="s">
        <v>7383</v>
      </c>
      <c r="C7477" s="1">
        <v>44729.07139128472</v>
      </c>
      <c r="D7477" t="s">
        <v>119295</v>
      </c>
      <c r="E7477" t="s">
        <v>105318</v>
      </c>
      <c r="F7477" t="s">
        <v>244278</v>
      </c>
      <c r="G7477" t="s">
        <v>105317</v>
      </c>
    </row>
    <row r="7478" spans="1:7" x14ac:dyDescent="0.25">
      <c r="A7478" t="s">
        <v>247427</v>
      </c>
      <c r="B7478" t="s">
        <v>7384</v>
      </c>
      <c r="C7478" s="1">
        <v>44729.071387187498</v>
      </c>
      <c r="D7478" t="s">
        <v>119295</v>
      </c>
      <c r="E7478" t="s">
        <v>105318</v>
      </c>
      <c r="F7478" t="s">
        <v>244279</v>
      </c>
      <c r="G7478" t="s">
        <v>105317</v>
      </c>
    </row>
    <row r="7479" spans="1:7" x14ac:dyDescent="0.25">
      <c r="A7479" t="s">
        <v>247428</v>
      </c>
      <c r="B7479" t="s">
        <v>7385</v>
      </c>
      <c r="C7479" s="1">
        <v>44729.07138765046</v>
      </c>
      <c r="D7479" t="s">
        <v>119295</v>
      </c>
      <c r="E7479" t="s">
        <v>105318</v>
      </c>
      <c r="F7479" t="s">
        <v>244276</v>
      </c>
      <c r="G7479" t="s">
        <v>105317</v>
      </c>
    </row>
    <row r="7480" spans="1:7" x14ac:dyDescent="0.25">
      <c r="A7480" t="s">
        <v>247429</v>
      </c>
      <c r="B7480" t="s">
        <v>7386</v>
      </c>
      <c r="C7480" s="1">
        <v>45355.589839664353</v>
      </c>
      <c r="D7480" t="s">
        <v>119295</v>
      </c>
      <c r="E7480" t="s">
        <v>105318</v>
      </c>
      <c r="F7480" t="s">
        <v>244285</v>
      </c>
      <c r="G7480" t="s">
        <v>105317</v>
      </c>
    </row>
    <row r="7481" spans="1:7" x14ac:dyDescent="0.25">
      <c r="A7481" t="s">
        <v>247430</v>
      </c>
      <c r="B7481" t="s">
        <v>7387</v>
      </c>
      <c r="C7481" s="1">
        <v>45201.508044062502</v>
      </c>
      <c r="D7481" t="s">
        <v>119295</v>
      </c>
      <c r="E7481" t="s">
        <v>105318</v>
      </c>
      <c r="F7481" t="s">
        <v>244279</v>
      </c>
      <c r="G7481" t="s">
        <v>105317</v>
      </c>
    </row>
    <row r="7482" spans="1:7" x14ac:dyDescent="0.25">
      <c r="A7482" t="s">
        <v>247431</v>
      </c>
      <c r="B7482" t="s">
        <v>7388</v>
      </c>
      <c r="C7482" s="1">
        <v>44729.07138966435</v>
      </c>
      <c r="D7482" t="s">
        <v>119295</v>
      </c>
      <c r="E7482" t="s">
        <v>105318</v>
      </c>
      <c r="F7482" t="s">
        <v>244276</v>
      </c>
      <c r="G7482" t="s">
        <v>105317</v>
      </c>
    </row>
    <row r="7483" spans="1:7" x14ac:dyDescent="0.25">
      <c r="A7483" t="s">
        <v>247432</v>
      </c>
      <c r="B7483" t="s">
        <v>7389</v>
      </c>
      <c r="C7483" s="1">
        <v>44729.071390428238</v>
      </c>
      <c r="D7483" t="s">
        <v>119295</v>
      </c>
      <c r="E7483" t="s">
        <v>105318</v>
      </c>
      <c r="F7483" t="s">
        <v>244279</v>
      </c>
      <c r="G7483" t="s">
        <v>105317</v>
      </c>
    </row>
    <row r="7484" spans="1:7" x14ac:dyDescent="0.25">
      <c r="A7484" t="s">
        <v>238896</v>
      </c>
      <c r="B7484" t="s">
        <v>7390</v>
      </c>
      <c r="C7484" s="1">
        <v>45194.354345057873</v>
      </c>
      <c r="D7484" t="s">
        <v>119295</v>
      </c>
      <c r="E7484" t="s">
        <v>105318</v>
      </c>
      <c r="F7484" t="s">
        <v>244278</v>
      </c>
      <c r="G7484" t="s">
        <v>105317</v>
      </c>
    </row>
    <row r="7485" spans="1:7" x14ac:dyDescent="0.25">
      <c r="A7485" t="s">
        <v>238894</v>
      </c>
      <c r="B7485" t="s">
        <v>7391</v>
      </c>
      <c r="C7485" s="1">
        <v>44729.071393900464</v>
      </c>
      <c r="D7485" t="s">
        <v>119295</v>
      </c>
      <c r="E7485" t="s">
        <v>105318</v>
      </c>
      <c r="F7485" t="s">
        <v>213794</v>
      </c>
      <c r="G7485" t="s">
        <v>105317</v>
      </c>
    </row>
    <row r="7486" spans="1:7" x14ac:dyDescent="0.25">
      <c r="A7486" t="s">
        <v>247433</v>
      </c>
      <c r="B7486" t="s">
        <v>7392</v>
      </c>
      <c r="C7486" s="1">
        <v>44729.071394560182</v>
      </c>
      <c r="D7486" t="s">
        <v>119295</v>
      </c>
      <c r="E7486" t="s">
        <v>105318</v>
      </c>
      <c r="F7486" t="s">
        <v>244278</v>
      </c>
      <c r="G7486" t="s">
        <v>105317</v>
      </c>
    </row>
    <row r="7487" spans="1:7" x14ac:dyDescent="0.25">
      <c r="A7487" t="s">
        <v>238893</v>
      </c>
      <c r="B7487" t="s">
        <v>7393</v>
      </c>
      <c r="C7487" s="1">
        <v>44729.071395405095</v>
      </c>
      <c r="D7487" t="s">
        <v>119295</v>
      </c>
      <c r="E7487" t="s">
        <v>105318</v>
      </c>
      <c r="F7487" t="s">
        <v>244285</v>
      </c>
      <c r="G7487" t="s">
        <v>105317</v>
      </c>
    </row>
    <row r="7488" spans="1:7" x14ac:dyDescent="0.25">
      <c r="A7488" t="s">
        <v>247434</v>
      </c>
      <c r="B7488" t="s">
        <v>7394</v>
      </c>
      <c r="C7488" s="1">
        <v>44729.071387349541</v>
      </c>
      <c r="D7488" t="s">
        <v>119295</v>
      </c>
      <c r="E7488" t="s">
        <v>105318</v>
      </c>
      <c r="F7488" t="s">
        <v>244279</v>
      </c>
      <c r="G7488" t="s">
        <v>105317</v>
      </c>
    </row>
    <row r="7489" spans="1:7" x14ac:dyDescent="0.25">
      <c r="A7489" t="s">
        <v>238891</v>
      </c>
      <c r="B7489" t="s">
        <v>7395</v>
      </c>
      <c r="C7489" s="1">
        <v>44729.071388888886</v>
      </c>
      <c r="D7489" t="s">
        <v>119295</v>
      </c>
      <c r="E7489" t="s">
        <v>105318</v>
      </c>
      <c r="F7489" t="s">
        <v>244276</v>
      </c>
      <c r="G7489" t="s">
        <v>105317</v>
      </c>
    </row>
    <row r="7490" spans="1:7" x14ac:dyDescent="0.25">
      <c r="A7490" t="s">
        <v>247435</v>
      </c>
      <c r="B7490" t="s">
        <v>7396</v>
      </c>
      <c r="C7490" s="1">
        <v>44729.071389583332</v>
      </c>
      <c r="D7490" t="s">
        <v>119295</v>
      </c>
      <c r="E7490" t="s">
        <v>105318</v>
      </c>
      <c r="F7490" t="s">
        <v>244285</v>
      </c>
      <c r="G7490" t="s">
        <v>105317</v>
      </c>
    </row>
    <row r="7491" spans="1:7" x14ac:dyDescent="0.25">
      <c r="A7491" t="s">
        <v>247436</v>
      </c>
      <c r="B7491" t="s">
        <v>7397</v>
      </c>
      <c r="C7491" s="1">
        <v>44729.071390127312</v>
      </c>
      <c r="D7491" t="s">
        <v>119295</v>
      </c>
      <c r="E7491" t="s">
        <v>105318</v>
      </c>
      <c r="F7491" t="s">
        <v>244285</v>
      </c>
      <c r="G7491" t="s">
        <v>105317</v>
      </c>
    </row>
    <row r="7492" spans="1:7" x14ac:dyDescent="0.25">
      <c r="A7492" t="s">
        <v>238890</v>
      </c>
      <c r="B7492" t="s">
        <v>7398</v>
      </c>
      <c r="C7492" s="1">
        <v>44729.071390625002</v>
      </c>
      <c r="D7492" t="s">
        <v>119295</v>
      </c>
      <c r="E7492" t="s">
        <v>105318</v>
      </c>
      <c r="F7492" t="s">
        <v>244288</v>
      </c>
      <c r="G7492" t="s">
        <v>105317</v>
      </c>
    </row>
    <row r="7493" spans="1:7" x14ac:dyDescent="0.25">
      <c r="A7493" t="s">
        <v>247437</v>
      </c>
      <c r="B7493" t="s">
        <v>7399</v>
      </c>
      <c r="C7493" s="1">
        <v>44729.071391238424</v>
      </c>
      <c r="D7493" t="s">
        <v>119296</v>
      </c>
      <c r="E7493" t="s">
        <v>105318</v>
      </c>
      <c r="F7493" t="s">
        <v>244317</v>
      </c>
      <c r="G7493" t="s">
        <v>105317</v>
      </c>
    </row>
    <row r="7494" spans="1:7" x14ac:dyDescent="0.25">
      <c r="A7494" t="s">
        <v>238889</v>
      </c>
      <c r="B7494" t="s">
        <v>7400</v>
      </c>
      <c r="C7494" s="1">
        <v>44729.071391666665</v>
      </c>
      <c r="D7494" t="s">
        <v>119295</v>
      </c>
      <c r="E7494" t="s">
        <v>105318</v>
      </c>
      <c r="F7494" t="s">
        <v>213794</v>
      </c>
      <c r="G7494" t="s">
        <v>105317</v>
      </c>
    </row>
    <row r="7495" spans="1:7" x14ac:dyDescent="0.25">
      <c r="A7495" t="s">
        <v>238888</v>
      </c>
      <c r="B7495" t="s">
        <v>7401</v>
      </c>
      <c r="C7495" s="1">
        <v>44729.071392511571</v>
      </c>
      <c r="D7495" t="s">
        <v>119295</v>
      </c>
      <c r="E7495" t="s">
        <v>105316</v>
      </c>
      <c r="F7495" t="s">
        <v>244279</v>
      </c>
      <c r="G7495" t="s">
        <v>105317</v>
      </c>
    </row>
    <row r="7496" spans="1:7" x14ac:dyDescent="0.25">
      <c r="A7496" t="s">
        <v>247438</v>
      </c>
      <c r="B7496" t="s">
        <v>7402</v>
      </c>
      <c r="C7496" s="1">
        <v>44729.071393136575</v>
      </c>
      <c r="D7496" t="s">
        <v>119295</v>
      </c>
      <c r="E7496" t="s">
        <v>105316</v>
      </c>
      <c r="F7496" t="s">
        <v>244288</v>
      </c>
      <c r="G7496" t="s">
        <v>105317</v>
      </c>
    </row>
    <row r="7497" spans="1:7" x14ac:dyDescent="0.25">
      <c r="A7497" t="s">
        <v>247439</v>
      </c>
      <c r="B7497" t="s">
        <v>7403</v>
      </c>
      <c r="C7497" s="1">
        <v>44729.071393784725</v>
      </c>
      <c r="D7497" t="s">
        <v>119295</v>
      </c>
      <c r="E7497" t="s">
        <v>105318</v>
      </c>
      <c r="F7497" t="s">
        <v>213794</v>
      </c>
      <c r="G7497" t="s">
        <v>105317</v>
      </c>
    </row>
    <row r="7498" spans="1:7" x14ac:dyDescent="0.25">
      <c r="A7498" t="s">
        <v>238886</v>
      </c>
      <c r="B7498" t="s">
        <v>7404</v>
      </c>
      <c r="C7498" s="1">
        <v>44729.071388310185</v>
      </c>
      <c r="D7498" t="s">
        <v>119295</v>
      </c>
      <c r="E7498" t="s">
        <v>105318</v>
      </c>
      <c r="F7498" t="s">
        <v>244288</v>
      </c>
      <c r="G7498" t="s">
        <v>105317</v>
      </c>
    </row>
    <row r="7499" spans="1:7" x14ac:dyDescent="0.25">
      <c r="A7499" t="s">
        <v>247440</v>
      </c>
      <c r="B7499" t="s">
        <v>7405</v>
      </c>
      <c r="C7499" s="1">
        <v>44729.071388773147</v>
      </c>
      <c r="D7499" t="s">
        <v>119295</v>
      </c>
      <c r="E7499" t="s">
        <v>105318</v>
      </c>
      <c r="F7499" t="s">
        <v>244276</v>
      </c>
      <c r="G7499" t="s">
        <v>105317</v>
      </c>
    </row>
    <row r="7500" spans="1:7" x14ac:dyDescent="0.25">
      <c r="A7500" t="s">
        <v>247441</v>
      </c>
      <c r="B7500" t="s">
        <v>7406</v>
      </c>
      <c r="C7500" s="1">
        <v>44729.071389432873</v>
      </c>
      <c r="D7500" t="s">
        <v>119295</v>
      </c>
      <c r="E7500" t="s">
        <v>105318</v>
      </c>
      <c r="F7500" t="s">
        <v>244288</v>
      </c>
      <c r="G7500" t="s">
        <v>105317</v>
      </c>
    </row>
    <row r="7501" spans="1:7" x14ac:dyDescent="0.25">
      <c r="A7501" t="s">
        <v>238885</v>
      </c>
      <c r="B7501" t="s">
        <v>7407</v>
      </c>
      <c r="C7501" s="1">
        <v>44729.071390740741</v>
      </c>
      <c r="D7501" t="s">
        <v>119295</v>
      </c>
      <c r="E7501" t="s">
        <v>105318</v>
      </c>
      <c r="F7501" t="s">
        <v>244279</v>
      </c>
      <c r="G7501" t="s">
        <v>105317</v>
      </c>
    </row>
    <row r="7502" spans="1:7" x14ac:dyDescent="0.25">
      <c r="A7502" t="s">
        <v>247442</v>
      </c>
      <c r="B7502" t="s">
        <v>7408</v>
      </c>
      <c r="C7502" s="1">
        <v>44729.071391168982</v>
      </c>
      <c r="D7502" t="s">
        <v>119295</v>
      </c>
      <c r="E7502" t="s">
        <v>105318</v>
      </c>
      <c r="F7502" t="s">
        <v>244274</v>
      </c>
      <c r="G7502" t="s">
        <v>105317</v>
      </c>
    </row>
    <row r="7503" spans="1:7" x14ac:dyDescent="0.25">
      <c r="A7503" t="s">
        <v>247443</v>
      </c>
      <c r="B7503" t="s">
        <v>7409</v>
      </c>
      <c r="C7503" s="1">
        <v>44729.071391631944</v>
      </c>
      <c r="D7503" t="s">
        <v>119295</v>
      </c>
      <c r="E7503" t="s">
        <v>105318</v>
      </c>
      <c r="F7503" t="s">
        <v>213794</v>
      </c>
      <c r="G7503" t="s">
        <v>105317</v>
      </c>
    </row>
    <row r="7504" spans="1:7" x14ac:dyDescent="0.25">
      <c r="A7504" t="s">
        <v>247444</v>
      </c>
      <c r="B7504" t="s">
        <v>7410</v>
      </c>
      <c r="C7504" s="1">
        <v>44729.07139232639</v>
      </c>
      <c r="D7504" t="s">
        <v>119295</v>
      </c>
      <c r="E7504" t="s">
        <v>105318</v>
      </c>
      <c r="F7504" t="s">
        <v>213794</v>
      </c>
      <c r="G7504" t="s">
        <v>105317</v>
      </c>
    </row>
    <row r="7505" spans="1:7" x14ac:dyDescent="0.25">
      <c r="A7505" t="s">
        <v>247445</v>
      </c>
      <c r="B7505" t="s">
        <v>7411</v>
      </c>
      <c r="C7505" s="1">
        <v>44729.071393055558</v>
      </c>
      <c r="D7505" t="s">
        <v>119295</v>
      </c>
      <c r="E7505" t="s">
        <v>105318</v>
      </c>
      <c r="F7505" t="s">
        <v>244288</v>
      </c>
      <c r="G7505" t="s">
        <v>105317</v>
      </c>
    </row>
    <row r="7506" spans="1:7" x14ac:dyDescent="0.25">
      <c r="A7506" t="s">
        <v>238883</v>
      </c>
      <c r="B7506" t="s">
        <v>7412</v>
      </c>
      <c r="C7506" s="1">
        <v>44729.071393715276</v>
      </c>
      <c r="D7506" t="s">
        <v>119295</v>
      </c>
      <c r="E7506" t="s">
        <v>105318</v>
      </c>
      <c r="F7506" t="s">
        <v>244279</v>
      </c>
      <c r="G7506" t="s">
        <v>105317</v>
      </c>
    </row>
    <row r="7507" spans="1:7" x14ac:dyDescent="0.25">
      <c r="A7507" t="s">
        <v>247446</v>
      </c>
      <c r="B7507" t="s">
        <v>7413</v>
      </c>
      <c r="C7507" s="1">
        <v>44729.071394131941</v>
      </c>
      <c r="D7507" t="s">
        <v>119295</v>
      </c>
      <c r="E7507" t="s">
        <v>105318</v>
      </c>
      <c r="F7507" t="s">
        <v>244285</v>
      </c>
      <c r="G7507" t="s">
        <v>105317</v>
      </c>
    </row>
    <row r="7508" spans="1:7" x14ac:dyDescent="0.25">
      <c r="A7508" t="s">
        <v>238882</v>
      </c>
      <c r="B7508" t="s">
        <v>7414</v>
      </c>
      <c r="C7508" s="1">
        <v>45194.354818437503</v>
      </c>
      <c r="D7508" t="s">
        <v>119295</v>
      </c>
      <c r="E7508" t="s">
        <v>105318</v>
      </c>
      <c r="F7508" t="s">
        <v>244279</v>
      </c>
      <c r="G7508" t="s">
        <v>105317</v>
      </c>
    </row>
    <row r="7509" spans="1:7" x14ac:dyDescent="0.25">
      <c r="A7509" t="s">
        <v>238881</v>
      </c>
      <c r="B7509" t="s">
        <v>7415</v>
      </c>
      <c r="C7509" s="1">
        <v>44729.071390046294</v>
      </c>
      <c r="D7509" t="s">
        <v>119295</v>
      </c>
      <c r="E7509" t="s">
        <v>105318</v>
      </c>
      <c r="F7509" t="s">
        <v>213794</v>
      </c>
      <c r="G7509" t="s">
        <v>105317</v>
      </c>
    </row>
    <row r="7510" spans="1:7" x14ac:dyDescent="0.25">
      <c r="A7510" t="s">
        <v>238880</v>
      </c>
      <c r="B7510" t="s">
        <v>7416</v>
      </c>
      <c r="C7510" s="1">
        <v>44729.071390740741</v>
      </c>
      <c r="D7510" t="s">
        <v>119295</v>
      </c>
      <c r="E7510" t="s">
        <v>105318</v>
      </c>
      <c r="F7510" t="s">
        <v>244278</v>
      </c>
      <c r="G7510" t="s">
        <v>105317</v>
      </c>
    </row>
    <row r="7511" spans="1:7" x14ac:dyDescent="0.25">
      <c r="A7511" t="s">
        <v>238879</v>
      </c>
      <c r="B7511" t="s">
        <v>7417</v>
      </c>
      <c r="C7511" s="1">
        <v>44729.071391469908</v>
      </c>
      <c r="D7511" t="s">
        <v>119296</v>
      </c>
      <c r="E7511" t="s">
        <v>105318</v>
      </c>
      <c r="F7511" t="s">
        <v>244317</v>
      </c>
      <c r="G7511" t="s">
        <v>105317</v>
      </c>
    </row>
    <row r="7512" spans="1:7" x14ac:dyDescent="0.25">
      <c r="A7512" t="s">
        <v>247682</v>
      </c>
      <c r="B7512" t="s">
        <v>7418</v>
      </c>
      <c r="C7512" s="1">
        <v>44729.071391863428</v>
      </c>
      <c r="D7512" t="s">
        <v>119295</v>
      </c>
      <c r="E7512" t="s">
        <v>105318</v>
      </c>
      <c r="F7512" t="s">
        <v>213794</v>
      </c>
      <c r="G7512" t="s">
        <v>105317</v>
      </c>
    </row>
    <row r="7513" spans="1:7" x14ac:dyDescent="0.25">
      <c r="A7513" t="s">
        <v>247683</v>
      </c>
      <c r="B7513" t="s">
        <v>7419</v>
      </c>
      <c r="C7513" s="1">
        <v>44729.07139247685</v>
      </c>
      <c r="D7513" t="s">
        <v>119295</v>
      </c>
      <c r="E7513" t="s">
        <v>105318</v>
      </c>
      <c r="F7513" t="s">
        <v>213794</v>
      </c>
      <c r="G7513" t="s">
        <v>105317</v>
      </c>
    </row>
    <row r="7514" spans="1:7" x14ac:dyDescent="0.25">
      <c r="A7514" t="s">
        <v>247684</v>
      </c>
      <c r="B7514" t="s">
        <v>7420</v>
      </c>
      <c r="C7514" s="1">
        <v>44729.071393136575</v>
      </c>
      <c r="D7514" t="s">
        <v>119295</v>
      </c>
      <c r="E7514" t="s">
        <v>105318</v>
      </c>
      <c r="F7514" t="s">
        <v>244285</v>
      </c>
      <c r="G7514" t="s">
        <v>105317</v>
      </c>
    </row>
    <row r="7515" spans="1:7" x14ac:dyDescent="0.25">
      <c r="A7515" t="s">
        <v>247685</v>
      </c>
      <c r="B7515" t="s">
        <v>7421</v>
      </c>
      <c r="C7515" s="1">
        <v>44729.071393900464</v>
      </c>
      <c r="D7515" t="s">
        <v>119295</v>
      </c>
      <c r="E7515" t="s">
        <v>105318</v>
      </c>
      <c r="F7515" t="s">
        <v>244274</v>
      </c>
      <c r="G7515" t="s">
        <v>105317</v>
      </c>
    </row>
    <row r="7516" spans="1:7" x14ac:dyDescent="0.25">
      <c r="A7516" t="s">
        <v>238878</v>
      </c>
      <c r="B7516" t="s">
        <v>7422</v>
      </c>
      <c r="C7516" s="1">
        <v>44729.071395104169</v>
      </c>
      <c r="D7516" t="s">
        <v>119295</v>
      </c>
      <c r="E7516" t="s">
        <v>105318</v>
      </c>
      <c r="F7516" t="s">
        <v>244288</v>
      </c>
      <c r="G7516" t="s">
        <v>105317</v>
      </c>
    </row>
    <row r="7517" spans="1:7" x14ac:dyDescent="0.25">
      <c r="A7517" t="s">
        <v>238877</v>
      </c>
      <c r="B7517" t="s">
        <v>7423</v>
      </c>
      <c r="C7517" s="1">
        <v>44729.071395636573</v>
      </c>
      <c r="D7517" t="s">
        <v>119295</v>
      </c>
      <c r="E7517" t="s">
        <v>105318</v>
      </c>
      <c r="F7517" t="s">
        <v>244317</v>
      </c>
      <c r="G7517" t="s">
        <v>105317</v>
      </c>
    </row>
    <row r="7518" spans="1:7" x14ac:dyDescent="0.25">
      <c r="A7518" t="s">
        <v>247686</v>
      </c>
      <c r="B7518" t="s">
        <v>7424</v>
      </c>
      <c r="C7518" s="1">
        <v>44729.071389201388</v>
      </c>
      <c r="D7518" t="s">
        <v>119295</v>
      </c>
      <c r="E7518" t="s">
        <v>105318</v>
      </c>
      <c r="F7518" t="s">
        <v>244279</v>
      </c>
      <c r="G7518" t="s">
        <v>105317</v>
      </c>
    </row>
    <row r="7519" spans="1:7" x14ac:dyDescent="0.25">
      <c r="A7519" t="s">
        <v>238876</v>
      </c>
      <c r="B7519" t="s">
        <v>7425</v>
      </c>
      <c r="C7519" s="1">
        <v>44729.071390358797</v>
      </c>
      <c r="D7519" t="s">
        <v>119295</v>
      </c>
      <c r="E7519" t="s">
        <v>105316</v>
      </c>
      <c r="F7519" t="s">
        <v>244286</v>
      </c>
      <c r="G7519" t="s">
        <v>105317</v>
      </c>
    </row>
    <row r="7520" spans="1:7" x14ac:dyDescent="0.25">
      <c r="A7520" t="s">
        <v>247687</v>
      </c>
      <c r="B7520" t="s">
        <v>7426</v>
      </c>
      <c r="C7520" s="1">
        <v>44729.071391122685</v>
      </c>
      <c r="D7520" t="s">
        <v>119295</v>
      </c>
      <c r="E7520" t="s">
        <v>105318</v>
      </c>
      <c r="F7520" t="s">
        <v>244288</v>
      </c>
      <c r="G7520" t="s">
        <v>105317</v>
      </c>
    </row>
    <row r="7521" spans="1:7" x14ac:dyDescent="0.25">
      <c r="A7521" t="s">
        <v>247688</v>
      </c>
      <c r="B7521" t="s">
        <v>7427</v>
      </c>
      <c r="C7521" s="1">
        <v>44729.071391817131</v>
      </c>
      <c r="D7521" t="s">
        <v>119295</v>
      </c>
      <c r="E7521" t="s">
        <v>105318</v>
      </c>
      <c r="F7521" t="s">
        <v>244279</v>
      </c>
      <c r="G7521" t="s">
        <v>105317</v>
      </c>
    </row>
    <row r="7522" spans="1:7" x14ac:dyDescent="0.25">
      <c r="A7522" t="s">
        <v>247689</v>
      </c>
      <c r="B7522" t="s">
        <v>7428</v>
      </c>
      <c r="C7522" s="1">
        <v>44729.071392442129</v>
      </c>
      <c r="D7522" t="s">
        <v>119295</v>
      </c>
      <c r="E7522" t="s">
        <v>105318</v>
      </c>
      <c r="F7522" t="s">
        <v>244279</v>
      </c>
      <c r="G7522" t="s">
        <v>105317</v>
      </c>
    </row>
    <row r="7523" spans="1:7" x14ac:dyDescent="0.25">
      <c r="A7523" t="s">
        <v>238875</v>
      </c>
      <c r="B7523" t="s">
        <v>7429</v>
      </c>
      <c r="C7523" s="1">
        <v>44729.071393981481</v>
      </c>
      <c r="D7523" t="s">
        <v>119295</v>
      </c>
      <c r="E7523" t="s">
        <v>105318</v>
      </c>
      <c r="F7523" t="s">
        <v>244279</v>
      </c>
      <c r="G7523" t="s">
        <v>105317</v>
      </c>
    </row>
    <row r="7524" spans="1:7" x14ac:dyDescent="0.25">
      <c r="A7524" t="s">
        <v>238872</v>
      </c>
      <c r="B7524" t="s">
        <v>7430</v>
      </c>
      <c r="C7524" s="1">
        <v>44729.071396527776</v>
      </c>
      <c r="D7524" t="s">
        <v>119295</v>
      </c>
      <c r="E7524" t="s">
        <v>105318</v>
      </c>
      <c r="F7524" t="s">
        <v>244329</v>
      </c>
      <c r="G7524" t="s">
        <v>105317</v>
      </c>
    </row>
    <row r="7525" spans="1:7" x14ac:dyDescent="0.25">
      <c r="A7525" t="s">
        <v>238871</v>
      </c>
      <c r="B7525" t="s">
        <v>7431</v>
      </c>
      <c r="C7525" s="1">
        <v>44729.071397604166</v>
      </c>
      <c r="D7525" t="s">
        <v>119295</v>
      </c>
      <c r="E7525" t="s">
        <v>105318</v>
      </c>
      <c r="F7525" t="s">
        <v>244278</v>
      </c>
      <c r="G7525" t="s">
        <v>105317</v>
      </c>
    </row>
    <row r="7526" spans="1:7" x14ac:dyDescent="0.25">
      <c r="A7526" t="s">
        <v>238870</v>
      </c>
      <c r="B7526" t="s">
        <v>7432</v>
      </c>
      <c r="C7526" s="1">
        <v>44729.071398576387</v>
      </c>
      <c r="D7526" t="s">
        <v>119296</v>
      </c>
      <c r="E7526" t="s">
        <v>105318</v>
      </c>
      <c r="F7526" t="s">
        <v>244302</v>
      </c>
      <c r="G7526" t="s">
        <v>105317</v>
      </c>
    </row>
    <row r="7527" spans="1:7" x14ac:dyDescent="0.25">
      <c r="A7527" t="s">
        <v>238868</v>
      </c>
      <c r="B7527" t="s">
        <v>7433</v>
      </c>
      <c r="C7527" s="1">
        <v>45260.652540474533</v>
      </c>
      <c r="D7527" t="s">
        <v>119296</v>
      </c>
      <c r="E7527" t="s">
        <v>105318</v>
      </c>
      <c r="F7527" t="s">
        <v>244279</v>
      </c>
      <c r="G7527" t="s">
        <v>105317</v>
      </c>
    </row>
    <row r="7528" spans="1:7" x14ac:dyDescent="0.25">
      <c r="A7528" t="s">
        <v>247690</v>
      </c>
      <c r="B7528" t="s">
        <v>7434</v>
      </c>
      <c r="C7528" s="1">
        <v>44729.071389583332</v>
      </c>
      <c r="D7528" t="s">
        <v>119295</v>
      </c>
      <c r="E7528" t="s">
        <v>105318</v>
      </c>
      <c r="F7528" t="s">
        <v>244285</v>
      </c>
      <c r="G7528" t="s">
        <v>105317</v>
      </c>
    </row>
    <row r="7529" spans="1:7" x14ac:dyDescent="0.25">
      <c r="A7529" t="s">
        <v>247691</v>
      </c>
      <c r="B7529" t="s">
        <v>7435</v>
      </c>
      <c r="C7529" s="1">
        <v>44729.071390046294</v>
      </c>
      <c r="D7529" t="s">
        <v>119295</v>
      </c>
      <c r="E7529" t="s">
        <v>105318</v>
      </c>
      <c r="F7529" t="s">
        <v>244278</v>
      </c>
      <c r="G7529" t="s">
        <v>105317</v>
      </c>
    </row>
    <row r="7530" spans="1:7" x14ac:dyDescent="0.25">
      <c r="A7530" t="s">
        <v>247692</v>
      </c>
      <c r="B7530" t="s">
        <v>7436</v>
      </c>
      <c r="C7530" s="1">
        <v>44729.071390659723</v>
      </c>
      <c r="D7530" t="s">
        <v>119295</v>
      </c>
      <c r="E7530" t="s">
        <v>105318</v>
      </c>
      <c r="F7530" t="s">
        <v>244279</v>
      </c>
      <c r="G7530" t="s">
        <v>105317</v>
      </c>
    </row>
    <row r="7531" spans="1:7" x14ac:dyDescent="0.25">
      <c r="A7531" t="s">
        <v>238867</v>
      </c>
      <c r="B7531" t="s">
        <v>7437</v>
      </c>
      <c r="C7531" s="1">
        <v>44729.071391435187</v>
      </c>
      <c r="D7531" t="s">
        <v>119295</v>
      </c>
      <c r="E7531" t="s">
        <v>105318</v>
      </c>
      <c r="F7531" t="s">
        <v>244278</v>
      </c>
      <c r="G7531" t="s">
        <v>105317</v>
      </c>
    </row>
    <row r="7532" spans="1:7" x14ac:dyDescent="0.25">
      <c r="A7532" t="s">
        <v>247693</v>
      </c>
      <c r="B7532" t="s">
        <v>7438</v>
      </c>
      <c r="C7532" s="1">
        <v>44729.071391863428</v>
      </c>
      <c r="D7532" t="s">
        <v>119295</v>
      </c>
      <c r="E7532" t="s">
        <v>105318</v>
      </c>
      <c r="F7532" t="s">
        <v>244276</v>
      </c>
      <c r="G7532" t="s">
        <v>105317</v>
      </c>
    </row>
    <row r="7533" spans="1:7" x14ac:dyDescent="0.25">
      <c r="A7533" t="s">
        <v>247694</v>
      </c>
      <c r="B7533" t="s">
        <v>7439</v>
      </c>
      <c r="C7533" s="1">
        <v>44729.071392245372</v>
      </c>
      <c r="D7533" t="s">
        <v>119295</v>
      </c>
      <c r="E7533" t="s">
        <v>105318</v>
      </c>
      <c r="F7533" t="s">
        <v>213794</v>
      </c>
      <c r="G7533" t="s">
        <v>105317</v>
      </c>
    </row>
    <row r="7534" spans="1:7" x14ac:dyDescent="0.25">
      <c r="A7534" t="s">
        <v>238866</v>
      </c>
      <c r="B7534" t="s">
        <v>7440</v>
      </c>
      <c r="C7534" s="1">
        <v>44729.07139355324</v>
      </c>
      <c r="D7534" t="s">
        <v>119295</v>
      </c>
      <c r="E7534" t="s">
        <v>105318</v>
      </c>
      <c r="F7534" t="s">
        <v>213794</v>
      </c>
      <c r="G7534" t="s">
        <v>105317</v>
      </c>
    </row>
    <row r="7535" spans="1:7" x14ac:dyDescent="0.25">
      <c r="A7535" t="s">
        <v>238865</v>
      </c>
      <c r="B7535" t="s">
        <v>7441</v>
      </c>
      <c r="C7535" s="1">
        <v>44729.071394560182</v>
      </c>
      <c r="D7535" t="s">
        <v>119295</v>
      </c>
      <c r="E7535" t="s">
        <v>105318</v>
      </c>
      <c r="F7535" t="s">
        <v>244317</v>
      </c>
      <c r="G7535" t="s">
        <v>105317</v>
      </c>
    </row>
    <row r="7536" spans="1:7" x14ac:dyDescent="0.25">
      <c r="A7536" t="s">
        <v>238864</v>
      </c>
      <c r="B7536" t="s">
        <v>7442</v>
      </c>
      <c r="C7536" s="1">
        <v>45239.415748923609</v>
      </c>
      <c r="D7536" t="s">
        <v>119295</v>
      </c>
      <c r="E7536" t="s">
        <v>105318</v>
      </c>
      <c r="F7536" t="s">
        <v>213794</v>
      </c>
      <c r="G7536" t="s">
        <v>105317</v>
      </c>
    </row>
    <row r="7537" spans="1:7" x14ac:dyDescent="0.25">
      <c r="A7537" t="s">
        <v>238863</v>
      </c>
      <c r="B7537" t="s">
        <v>7443</v>
      </c>
      <c r="C7537" s="1">
        <v>45246.453923877314</v>
      </c>
      <c r="D7537" t="s">
        <v>119295</v>
      </c>
      <c r="E7537" t="s">
        <v>105318</v>
      </c>
      <c r="F7537" t="s">
        <v>244279</v>
      </c>
      <c r="G7537" t="s">
        <v>105317</v>
      </c>
    </row>
    <row r="7538" spans="1:7" x14ac:dyDescent="0.25">
      <c r="A7538" t="s">
        <v>247695</v>
      </c>
      <c r="B7538" t="s">
        <v>7444</v>
      </c>
      <c r="C7538" s="1">
        <v>44729.071391585647</v>
      </c>
      <c r="D7538" t="s">
        <v>119295</v>
      </c>
      <c r="E7538" t="s">
        <v>105318</v>
      </c>
      <c r="F7538" t="s">
        <v>244279</v>
      </c>
      <c r="G7538" t="s">
        <v>105317</v>
      </c>
    </row>
    <row r="7539" spans="1:7" x14ac:dyDescent="0.25">
      <c r="A7539" t="s">
        <v>238862</v>
      </c>
      <c r="B7539" t="s">
        <v>7445</v>
      </c>
      <c r="C7539" s="1">
        <v>44729.071392395832</v>
      </c>
      <c r="D7539" t="s">
        <v>119295</v>
      </c>
      <c r="E7539" t="s">
        <v>105318</v>
      </c>
      <c r="F7539" t="s">
        <v>244288</v>
      </c>
      <c r="G7539" t="s">
        <v>105317</v>
      </c>
    </row>
    <row r="7540" spans="1:7" x14ac:dyDescent="0.25">
      <c r="A7540" t="s">
        <v>247696</v>
      </c>
      <c r="B7540" t="s">
        <v>7446</v>
      </c>
      <c r="C7540" s="1">
        <v>44729.071393252314</v>
      </c>
      <c r="D7540" t="s">
        <v>119295</v>
      </c>
      <c r="E7540" t="s">
        <v>105318</v>
      </c>
      <c r="F7540" t="s">
        <v>213794</v>
      </c>
      <c r="G7540" t="s">
        <v>105317</v>
      </c>
    </row>
    <row r="7541" spans="1:7" x14ac:dyDescent="0.25">
      <c r="A7541" t="s">
        <v>238861</v>
      </c>
      <c r="B7541" t="s">
        <v>7447</v>
      </c>
      <c r="C7541" s="1">
        <v>44729.071393749997</v>
      </c>
      <c r="D7541" t="s">
        <v>119295</v>
      </c>
      <c r="E7541" t="s">
        <v>105318</v>
      </c>
      <c r="F7541" t="s">
        <v>244279</v>
      </c>
      <c r="G7541" t="s">
        <v>105317</v>
      </c>
    </row>
    <row r="7542" spans="1:7" x14ac:dyDescent="0.25">
      <c r="A7542" t="s">
        <v>247697</v>
      </c>
      <c r="B7542" t="s">
        <v>7448</v>
      </c>
      <c r="C7542" s="1">
        <v>44729.071394178238</v>
      </c>
      <c r="D7542" t="s">
        <v>119296</v>
      </c>
      <c r="E7542" t="s">
        <v>105318</v>
      </c>
      <c r="F7542" t="s">
        <v>244317</v>
      </c>
      <c r="G7542" t="s">
        <v>105317</v>
      </c>
    </row>
    <row r="7543" spans="1:7" x14ac:dyDescent="0.25">
      <c r="A7543" t="s">
        <v>247698</v>
      </c>
      <c r="B7543" t="s">
        <v>7449</v>
      </c>
      <c r="C7543" s="1">
        <v>44729.071394907405</v>
      </c>
      <c r="D7543" t="s">
        <v>119295</v>
      </c>
      <c r="E7543" t="s">
        <v>105318</v>
      </c>
      <c r="F7543" t="s">
        <v>213794</v>
      </c>
      <c r="G7543" t="s">
        <v>105317</v>
      </c>
    </row>
    <row r="7544" spans="1:7" x14ac:dyDescent="0.25">
      <c r="A7544" t="s">
        <v>247699</v>
      </c>
      <c r="B7544" t="s">
        <v>7450</v>
      </c>
      <c r="C7544" s="1">
        <v>44729.071395752311</v>
      </c>
      <c r="D7544" t="s">
        <v>119295</v>
      </c>
      <c r="E7544" t="s">
        <v>105318</v>
      </c>
      <c r="F7544" t="s">
        <v>244317</v>
      </c>
      <c r="G7544" t="s">
        <v>105317</v>
      </c>
    </row>
    <row r="7545" spans="1:7" x14ac:dyDescent="0.25">
      <c r="A7545" t="s">
        <v>238860</v>
      </c>
      <c r="B7545" t="s">
        <v>7451</v>
      </c>
      <c r="C7545" s="1">
        <v>44729.071397222222</v>
      </c>
      <c r="D7545" t="s">
        <v>119295</v>
      </c>
      <c r="E7545" t="s">
        <v>105318</v>
      </c>
      <c r="F7545" t="s">
        <v>213794</v>
      </c>
      <c r="G7545" t="s">
        <v>105317</v>
      </c>
    </row>
    <row r="7546" spans="1:7" x14ac:dyDescent="0.25">
      <c r="A7546" t="s">
        <v>238859</v>
      </c>
      <c r="B7546" t="s">
        <v>7452</v>
      </c>
      <c r="C7546" s="1">
        <v>44729.071398495369</v>
      </c>
      <c r="D7546" t="s">
        <v>119296</v>
      </c>
      <c r="E7546" t="s">
        <v>105318</v>
      </c>
      <c r="F7546" t="s">
        <v>244274</v>
      </c>
      <c r="G7546" t="s">
        <v>105317</v>
      </c>
    </row>
    <row r="7547" spans="1:7" x14ac:dyDescent="0.25">
      <c r="A7547" t="s">
        <v>238858</v>
      </c>
      <c r="B7547" t="s">
        <v>7453</v>
      </c>
      <c r="C7547" s="1">
        <v>44729.071399537039</v>
      </c>
      <c r="D7547" t="s">
        <v>119295</v>
      </c>
      <c r="E7547" t="s">
        <v>105318</v>
      </c>
      <c r="F7547" t="s">
        <v>244279</v>
      </c>
      <c r="G7547" t="s">
        <v>105317</v>
      </c>
    </row>
    <row r="7548" spans="1:7" x14ac:dyDescent="0.25">
      <c r="A7548" t="s">
        <v>238857</v>
      </c>
      <c r="B7548" t="s">
        <v>7454</v>
      </c>
      <c r="C7548" s="1">
        <v>44729.07139297454</v>
      </c>
      <c r="D7548" t="s">
        <v>119295</v>
      </c>
      <c r="E7548" t="s">
        <v>105318</v>
      </c>
      <c r="F7548" t="s">
        <v>213794</v>
      </c>
      <c r="G7548" t="s">
        <v>105317</v>
      </c>
    </row>
    <row r="7549" spans="1:7" x14ac:dyDescent="0.25">
      <c r="A7549" t="s">
        <v>238856</v>
      </c>
      <c r="B7549" t="s">
        <v>105332</v>
      </c>
      <c r="C7549" s="1">
        <v>45189.538291238423</v>
      </c>
      <c r="D7549" t="s">
        <v>119295</v>
      </c>
      <c r="E7549" t="s">
        <v>105318</v>
      </c>
      <c r="F7549" t="s">
        <v>244286</v>
      </c>
      <c r="G7549" t="s">
        <v>105317</v>
      </c>
    </row>
    <row r="7550" spans="1:7" x14ac:dyDescent="0.25">
      <c r="A7550" t="s">
        <v>247700</v>
      </c>
      <c r="B7550" t="s">
        <v>7455</v>
      </c>
      <c r="C7550" s="1">
        <v>44729.071395023151</v>
      </c>
      <c r="D7550" t="s">
        <v>119295</v>
      </c>
      <c r="E7550" t="s">
        <v>105318</v>
      </c>
      <c r="F7550" t="s">
        <v>213794</v>
      </c>
      <c r="G7550" t="s">
        <v>105317</v>
      </c>
    </row>
    <row r="7551" spans="1:7" x14ac:dyDescent="0.25">
      <c r="A7551" t="s">
        <v>238855</v>
      </c>
      <c r="B7551" t="s">
        <v>7456</v>
      </c>
      <c r="C7551" s="1">
        <v>44729.071395868057</v>
      </c>
      <c r="D7551" t="s">
        <v>119295</v>
      </c>
      <c r="E7551" t="s">
        <v>105318</v>
      </c>
      <c r="F7551" t="s">
        <v>244285</v>
      </c>
      <c r="G7551" t="s">
        <v>105317</v>
      </c>
    </row>
    <row r="7552" spans="1:7" x14ac:dyDescent="0.25">
      <c r="A7552" t="s">
        <v>247701</v>
      </c>
      <c r="B7552" t="s">
        <v>7457</v>
      </c>
      <c r="C7552" s="1">
        <v>44729.071396527776</v>
      </c>
      <c r="D7552" t="s">
        <v>119295</v>
      </c>
      <c r="E7552" t="s">
        <v>105318</v>
      </c>
      <c r="F7552" t="s">
        <v>244285</v>
      </c>
      <c r="G7552" t="s">
        <v>105317</v>
      </c>
    </row>
    <row r="7553" spans="1:7" x14ac:dyDescent="0.25">
      <c r="A7553" t="s">
        <v>247702</v>
      </c>
      <c r="B7553" t="s">
        <v>7458</v>
      </c>
      <c r="C7553" s="1">
        <v>44729.071397025466</v>
      </c>
      <c r="D7553" t="s">
        <v>119295</v>
      </c>
      <c r="E7553" t="s">
        <v>105316</v>
      </c>
      <c r="F7553" t="s">
        <v>244288</v>
      </c>
      <c r="G7553" t="s">
        <v>105317</v>
      </c>
    </row>
    <row r="7554" spans="1:7" x14ac:dyDescent="0.25">
      <c r="A7554" t="s">
        <v>238854</v>
      </c>
      <c r="B7554" t="s">
        <v>7459</v>
      </c>
      <c r="C7554" s="1">
        <v>44729.071397835651</v>
      </c>
      <c r="D7554" t="s">
        <v>119296</v>
      </c>
      <c r="E7554" t="s">
        <v>105318</v>
      </c>
      <c r="F7554" t="s">
        <v>244279</v>
      </c>
      <c r="G7554" t="s">
        <v>105317</v>
      </c>
    </row>
    <row r="7555" spans="1:7" x14ac:dyDescent="0.25">
      <c r="A7555" t="s">
        <v>247703</v>
      </c>
      <c r="B7555" t="s">
        <v>7460</v>
      </c>
      <c r="C7555" s="1">
        <v>44729.07139853009</v>
      </c>
      <c r="D7555" t="s">
        <v>119295</v>
      </c>
      <c r="E7555" t="s">
        <v>105318</v>
      </c>
      <c r="F7555" t="s">
        <v>244278</v>
      </c>
      <c r="G7555" t="s">
        <v>105317</v>
      </c>
    </row>
    <row r="7556" spans="1:7" x14ac:dyDescent="0.25">
      <c r="A7556" t="s">
        <v>238851</v>
      </c>
      <c r="B7556" t="s">
        <v>7461</v>
      </c>
      <c r="C7556" s="1">
        <v>44729.071399768516</v>
      </c>
      <c r="D7556" t="s">
        <v>119295</v>
      </c>
      <c r="E7556" t="s">
        <v>105318</v>
      </c>
      <c r="F7556" t="s">
        <v>244276</v>
      </c>
      <c r="G7556" t="s">
        <v>105317</v>
      </c>
    </row>
    <row r="7557" spans="1:7" x14ac:dyDescent="0.25">
      <c r="A7557" t="s">
        <v>247704</v>
      </c>
      <c r="B7557" t="s">
        <v>7462</v>
      </c>
      <c r="C7557" s="1">
        <v>44729.07140054398</v>
      </c>
      <c r="D7557" t="s">
        <v>119295</v>
      </c>
      <c r="E7557" t="s">
        <v>105318</v>
      </c>
      <c r="F7557" t="s">
        <v>213794</v>
      </c>
      <c r="G7557" t="s">
        <v>105317</v>
      </c>
    </row>
    <row r="7558" spans="1:7" x14ac:dyDescent="0.25">
      <c r="A7558" t="s">
        <v>238850</v>
      </c>
      <c r="B7558" t="s">
        <v>7463</v>
      </c>
      <c r="C7558" s="1">
        <v>44729.071393090278</v>
      </c>
      <c r="D7558" t="s">
        <v>119296</v>
      </c>
      <c r="E7558" t="s">
        <v>105318</v>
      </c>
      <c r="F7558" t="s">
        <v>244317</v>
      </c>
      <c r="G7558" t="s">
        <v>105317</v>
      </c>
    </row>
    <row r="7559" spans="1:7" x14ac:dyDescent="0.25">
      <c r="A7559" t="s">
        <v>247705</v>
      </c>
      <c r="B7559" t="s">
        <v>7464</v>
      </c>
      <c r="C7559" s="1">
        <v>44729.071393599537</v>
      </c>
      <c r="D7559" t="s">
        <v>119295</v>
      </c>
      <c r="E7559" t="s">
        <v>105318</v>
      </c>
      <c r="F7559" t="s">
        <v>244274</v>
      </c>
      <c r="G7559" t="s">
        <v>105317</v>
      </c>
    </row>
    <row r="7560" spans="1:7" x14ac:dyDescent="0.25">
      <c r="A7560" t="s">
        <v>247706</v>
      </c>
      <c r="B7560" t="s">
        <v>7465</v>
      </c>
      <c r="C7560" s="1">
        <v>44729.071394247687</v>
      </c>
      <c r="D7560" t="s">
        <v>119295</v>
      </c>
      <c r="E7560" t="s">
        <v>105318</v>
      </c>
      <c r="F7560" t="s">
        <v>213794</v>
      </c>
      <c r="G7560" t="s">
        <v>105317</v>
      </c>
    </row>
    <row r="7561" spans="1:7" x14ac:dyDescent="0.25">
      <c r="A7561" t="s">
        <v>247707</v>
      </c>
      <c r="B7561" t="s">
        <v>7466</v>
      </c>
      <c r="C7561" s="1">
        <v>44729.071394988423</v>
      </c>
      <c r="D7561" t="s">
        <v>119295</v>
      </c>
      <c r="E7561" t="s">
        <v>105318</v>
      </c>
      <c r="F7561" t="s">
        <v>244317</v>
      </c>
      <c r="G7561" t="s">
        <v>105317</v>
      </c>
    </row>
    <row r="7562" spans="1:7" x14ac:dyDescent="0.25">
      <c r="A7562" t="s">
        <v>238849</v>
      </c>
      <c r="B7562" t="s">
        <v>7467</v>
      </c>
      <c r="C7562" s="1">
        <v>44729.071395833336</v>
      </c>
      <c r="D7562" t="s">
        <v>119295</v>
      </c>
      <c r="E7562" t="s">
        <v>105318</v>
      </c>
      <c r="F7562" t="s">
        <v>244288</v>
      </c>
      <c r="G7562" t="s">
        <v>105317</v>
      </c>
    </row>
    <row r="7563" spans="1:7" x14ac:dyDescent="0.25">
      <c r="A7563" t="s">
        <v>247708</v>
      </c>
      <c r="B7563" t="s">
        <v>7468</v>
      </c>
      <c r="C7563" s="1">
        <v>44729.071396331019</v>
      </c>
      <c r="D7563" t="s">
        <v>119295</v>
      </c>
      <c r="E7563" t="s">
        <v>105318</v>
      </c>
      <c r="F7563" t="s">
        <v>244279</v>
      </c>
      <c r="G7563" t="s">
        <v>105317</v>
      </c>
    </row>
    <row r="7564" spans="1:7" x14ac:dyDescent="0.25">
      <c r="A7564" t="s">
        <v>238847</v>
      </c>
      <c r="B7564" t="s">
        <v>7469</v>
      </c>
      <c r="C7564" s="1">
        <v>44729.071398182874</v>
      </c>
      <c r="D7564" t="s">
        <v>119295</v>
      </c>
      <c r="E7564" t="s">
        <v>105318</v>
      </c>
      <c r="F7564" t="s">
        <v>244317</v>
      </c>
      <c r="G7564" t="s">
        <v>105317</v>
      </c>
    </row>
    <row r="7565" spans="1:7" x14ac:dyDescent="0.25">
      <c r="A7565" t="s">
        <v>247709</v>
      </c>
      <c r="B7565" t="s">
        <v>7470</v>
      </c>
      <c r="C7565" s="1">
        <v>44729.071398958331</v>
      </c>
      <c r="D7565" t="s">
        <v>119295</v>
      </c>
      <c r="E7565" t="s">
        <v>105318</v>
      </c>
      <c r="F7565" t="s">
        <v>244285</v>
      </c>
      <c r="G7565" t="s">
        <v>105317</v>
      </c>
    </row>
    <row r="7566" spans="1:7" x14ac:dyDescent="0.25">
      <c r="A7566" t="s">
        <v>238846</v>
      </c>
      <c r="B7566" t="s">
        <v>7471</v>
      </c>
      <c r="C7566" s="1">
        <v>44729.071399849534</v>
      </c>
      <c r="D7566" t="s">
        <v>119295</v>
      </c>
      <c r="E7566" t="s">
        <v>105318</v>
      </c>
      <c r="F7566" t="s">
        <v>244285</v>
      </c>
      <c r="G7566" t="s">
        <v>105317</v>
      </c>
    </row>
    <row r="7567" spans="1:7" x14ac:dyDescent="0.25">
      <c r="A7567" t="s">
        <v>247710</v>
      </c>
      <c r="B7567" t="s">
        <v>7472</v>
      </c>
      <c r="C7567" s="1">
        <v>44729.071400659719</v>
      </c>
      <c r="D7567" t="s">
        <v>119295</v>
      </c>
      <c r="E7567" t="s">
        <v>105318</v>
      </c>
      <c r="F7567" t="s">
        <v>244278</v>
      </c>
      <c r="G7567" t="s">
        <v>105317</v>
      </c>
    </row>
    <row r="7568" spans="1:7" x14ac:dyDescent="0.25">
      <c r="A7568" t="s">
        <v>247711</v>
      </c>
      <c r="B7568" t="s">
        <v>7473</v>
      </c>
      <c r="C7568" s="1">
        <v>44729.071392939812</v>
      </c>
      <c r="D7568" t="s">
        <v>119295</v>
      </c>
      <c r="E7568" t="s">
        <v>105318</v>
      </c>
      <c r="F7568" t="s">
        <v>244285</v>
      </c>
      <c r="G7568" t="s">
        <v>105317</v>
      </c>
    </row>
    <row r="7569" spans="1:7" x14ac:dyDescent="0.25">
      <c r="A7569" t="s">
        <v>247712</v>
      </c>
      <c r="B7569" t="s">
        <v>7474</v>
      </c>
      <c r="C7569" s="1">
        <v>44729.071393483799</v>
      </c>
      <c r="D7569" t="s">
        <v>119295</v>
      </c>
      <c r="E7569" t="s">
        <v>105318</v>
      </c>
      <c r="F7569" t="s">
        <v>244288</v>
      </c>
      <c r="G7569" t="s">
        <v>105317</v>
      </c>
    </row>
    <row r="7570" spans="1:7" x14ac:dyDescent="0.25">
      <c r="A7570" t="s">
        <v>238843</v>
      </c>
      <c r="B7570" t="s">
        <v>7475</v>
      </c>
      <c r="C7570" s="1">
        <v>44729.071394444443</v>
      </c>
      <c r="D7570" t="s">
        <v>119295</v>
      </c>
      <c r="E7570" t="s">
        <v>105318</v>
      </c>
      <c r="F7570" t="s">
        <v>213794</v>
      </c>
      <c r="G7570" t="s">
        <v>105317</v>
      </c>
    </row>
    <row r="7571" spans="1:7" x14ac:dyDescent="0.25">
      <c r="A7571" t="s">
        <v>238842</v>
      </c>
      <c r="B7571" t="s">
        <v>7476</v>
      </c>
      <c r="C7571" s="1">
        <v>45196.51839351852</v>
      </c>
      <c r="D7571" t="s">
        <v>119295</v>
      </c>
      <c r="E7571" t="s">
        <v>105318</v>
      </c>
      <c r="F7571" t="s">
        <v>213794</v>
      </c>
      <c r="G7571" t="s">
        <v>105317</v>
      </c>
    </row>
    <row r="7572" spans="1:7" x14ac:dyDescent="0.25">
      <c r="A7572" t="s">
        <v>247713</v>
      </c>
      <c r="B7572" t="s">
        <v>7477</v>
      </c>
      <c r="C7572" s="1">
        <v>44729.071396331019</v>
      </c>
      <c r="D7572" t="s">
        <v>119295</v>
      </c>
      <c r="E7572" t="s">
        <v>105318</v>
      </c>
      <c r="F7572" t="s">
        <v>244285</v>
      </c>
      <c r="G7572" t="s">
        <v>105317</v>
      </c>
    </row>
    <row r="7573" spans="1:7" x14ac:dyDescent="0.25">
      <c r="A7573" t="s">
        <v>238841</v>
      </c>
      <c r="B7573" t="s">
        <v>7478</v>
      </c>
      <c r="C7573" s="1">
        <v>44729.071397071762</v>
      </c>
      <c r="D7573" t="s">
        <v>119295</v>
      </c>
      <c r="E7573" t="s">
        <v>105318</v>
      </c>
      <c r="F7573" t="s">
        <v>244288</v>
      </c>
      <c r="G7573" t="s">
        <v>105317</v>
      </c>
    </row>
    <row r="7574" spans="1:7" x14ac:dyDescent="0.25">
      <c r="A7574" t="s">
        <v>247714</v>
      </c>
      <c r="B7574" t="s">
        <v>7479</v>
      </c>
      <c r="C7574" s="1">
        <v>44729.071397604166</v>
      </c>
      <c r="D7574" t="s">
        <v>119295</v>
      </c>
      <c r="E7574" t="s">
        <v>105318</v>
      </c>
      <c r="F7574" t="s">
        <v>244285</v>
      </c>
      <c r="G7574" t="s">
        <v>105317</v>
      </c>
    </row>
    <row r="7575" spans="1:7" x14ac:dyDescent="0.25">
      <c r="A7575" t="s">
        <v>247715</v>
      </c>
      <c r="B7575" t="s">
        <v>7480</v>
      </c>
      <c r="C7575" s="1">
        <v>44729.071398113425</v>
      </c>
      <c r="D7575" t="s">
        <v>119295</v>
      </c>
      <c r="E7575" t="s">
        <v>105318</v>
      </c>
      <c r="F7575" t="s">
        <v>244285</v>
      </c>
      <c r="G7575" t="s">
        <v>105317</v>
      </c>
    </row>
    <row r="7576" spans="1:7" x14ac:dyDescent="0.25">
      <c r="A7576" t="s">
        <v>238840</v>
      </c>
      <c r="B7576" t="s">
        <v>7481</v>
      </c>
      <c r="C7576" s="1">
        <v>44729.071398807871</v>
      </c>
      <c r="D7576" t="s">
        <v>119295</v>
      </c>
      <c r="E7576" t="s">
        <v>105318</v>
      </c>
      <c r="F7576" t="s">
        <v>244288</v>
      </c>
      <c r="G7576" t="s">
        <v>105317</v>
      </c>
    </row>
    <row r="7577" spans="1:7" x14ac:dyDescent="0.25">
      <c r="A7577" t="s">
        <v>247716</v>
      </c>
      <c r="B7577" t="s">
        <v>7482</v>
      </c>
      <c r="C7577" s="1">
        <v>44729.071399270833</v>
      </c>
      <c r="D7577" t="s">
        <v>119295</v>
      </c>
      <c r="E7577" t="s">
        <v>105318</v>
      </c>
      <c r="F7577" t="s">
        <v>244317</v>
      </c>
      <c r="G7577" t="s">
        <v>105317</v>
      </c>
    </row>
    <row r="7578" spans="1:7" x14ac:dyDescent="0.25">
      <c r="A7578" t="s">
        <v>238839</v>
      </c>
      <c r="B7578" t="s">
        <v>7483</v>
      </c>
      <c r="C7578" s="1">
        <v>44729.071393599537</v>
      </c>
      <c r="D7578" t="s">
        <v>119295</v>
      </c>
      <c r="E7578" t="s">
        <v>105318</v>
      </c>
      <c r="F7578" t="s">
        <v>244288</v>
      </c>
      <c r="G7578" t="s">
        <v>105317</v>
      </c>
    </row>
    <row r="7579" spans="1:7" x14ac:dyDescent="0.25">
      <c r="A7579" t="s">
        <v>247717</v>
      </c>
      <c r="B7579" t="s">
        <v>7484</v>
      </c>
      <c r="C7579" s="1">
        <v>44729.071394062499</v>
      </c>
      <c r="D7579" t="s">
        <v>119295</v>
      </c>
      <c r="E7579" t="s">
        <v>105318</v>
      </c>
      <c r="F7579" t="s">
        <v>244279</v>
      </c>
      <c r="G7579" t="s">
        <v>105317</v>
      </c>
    </row>
    <row r="7580" spans="1:7" x14ac:dyDescent="0.25">
      <c r="A7580" t="s">
        <v>247718</v>
      </c>
      <c r="B7580" t="s">
        <v>7485</v>
      </c>
      <c r="C7580" s="1">
        <v>44729.071394826387</v>
      </c>
      <c r="D7580" t="s">
        <v>119295</v>
      </c>
      <c r="E7580" t="s">
        <v>105318</v>
      </c>
      <c r="F7580" t="s">
        <v>244274</v>
      </c>
      <c r="G7580" t="s">
        <v>105317</v>
      </c>
    </row>
    <row r="7581" spans="1:7" x14ac:dyDescent="0.25">
      <c r="A7581" t="s">
        <v>238838</v>
      </c>
      <c r="B7581" t="s">
        <v>7486</v>
      </c>
      <c r="C7581" s="1">
        <v>45132.471434375002</v>
      </c>
      <c r="D7581" t="s">
        <v>119295</v>
      </c>
      <c r="E7581" t="s">
        <v>105318</v>
      </c>
      <c r="F7581" t="s">
        <v>213794</v>
      </c>
      <c r="G7581" t="s">
        <v>105317</v>
      </c>
    </row>
    <row r="7582" spans="1:7" x14ac:dyDescent="0.25">
      <c r="A7582" t="s">
        <v>238835</v>
      </c>
      <c r="B7582" t="s">
        <v>7487</v>
      </c>
      <c r="C7582" s="1">
        <v>45194.355098344909</v>
      </c>
      <c r="D7582" t="s">
        <v>119295</v>
      </c>
      <c r="E7582" t="s">
        <v>105318</v>
      </c>
      <c r="F7582" t="s">
        <v>244279</v>
      </c>
      <c r="G7582" t="s">
        <v>105317</v>
      </c>
    </row>
    <row r="7583" spans="1:7" x14ac:dyDescent="0.25">
      <c r="A7583" t="s">
        <v>247719</v>
      </c>
      <c r="B7583" t="s">
        <v>7488</v>
      </c>
      <c r="C7583" s="1">
        <v>44729.071398460648</v>
      </c>
      <c r="D7583" t="s">
        <v>119295</v>
      </c>
      <c r="E7583" t="s">
        <v>105318</v>
      </c>
      <c r="F7583" t="s">
        <v>244285</v>
      </c>
      <c r="G7583" t="s">
        <v>105317</v>
      </c>
    </row>
    <row r="7584" spans="1:7" x14ac:dyDescent="0.25">
      <c r="A7584" t="s">
        <v>238834</v>
      </c>
      <c r="B7584" t="s">
        <v>7489</v>
      </c>
      <c r="C7584" s="1">
        <v>44729.071399074077</v>
      </c>
      <c r="D7584" t="s">
        <v>119295</v>
      </c>
      <c r="E7584" t="s">
        <v>105318</v>
      </c>
      <c r="F7584" t="s">
        <v>244288</v>
      </c>
      <c r="G7584" t="s">
        <v>105317</v>
      </c>
    </row>
    <row r="7585" spans="1:7" x14ac:dyDescent="0.25">
      <c r="A7585" t="s">
        <v>238833</v>
      </c>
      <c r="B7585" t="s">
        <v>7490</v>
      </c>
      <c r="C7585" s="1">
        <v>44729.071400081019</v>
      </c>
      <c r="D7585" t="s">
        <v>119295</v>
      </c>
      <c r="E7585" t="s">
        <v>105318</v>
      </c>
      <c r="F7585" t="s">
        <v>244279</v>
      </c>
      <c r="G7585" t="s">
        <v>105317</v>
      </c>
    </row>
    <row r="7586" spans="1:7" x14ac:dyDescent="0.25">
      <c r="A7586" t="s">
        <v>248008</v>
      </c>
      <c r="B7586" t="s">
        <v>7491</v>
      </c>
      <c r="C7586" s="1">
        <v>44729.071400497683</v>
      </c>
      <c r="D7586" t="s">
        <v>119295</v>
      </c>
      <c r="E7586" t="s">
        <v>105318</v>
      </c>
      <c r="F7586" t="s">
        <v>213794</v>
      </c>
      <c r="G7586" t="s">
        <v>105317</v>
      </c>
    </row>
    <row r="7587" spans="1:7" x14ac:dyDescent="0.25">
      <c r="A7587" t="s">
        <v>238592</v>
      </c>
      <c r="B7587" t="s">
        <v>7492</v>
      </c>
      <c r="C7587" s="1">
        <v>44729.071401539353</v>
      </c>
      <c r="D7587" t="s">
        <v>119295</v>
      </c>
      <c r="E7587" t="s">
        <v>105318</v>
      </c>
      <c r="F7587" t="s">
        <v>244285</v>
      </c>
      <c r="G7587" t="s">
        <v>105317</v>
      </c>
    </row>
    <row r="7588" spans="1:7" x14ac:dyDescent="0.25">
      <c r="A7588" t="s">
        <v>248009</v>
      </c>
      <c r="B7588" t="s">
        <v>7493</v>
      </c>
      <c r="C7588" s="1">
        <v>44729.071393715276</v>
      </c>
      <c r="D7588" t="s">
        <v>119295</v>
      </c>
      <c r="E7588" t="s">
        <v>105318</v>
      </c>
      <c r="F7588" t="s">
        <v>244279</v>
      </c>
      <c r="G7588" t="s">
        <v>105317</v>
      </c>
    </row>
    <row r="7589" spans="1:7" x14ac:dyDescent="0.25">
      <c r="A7589" t="s">
        <v>248010</v>
      </c>
      <c r="B7589" t="s">
        <v>7494</v>
      </c>
      <c r="C7589" s="1">
        <v>44729.071394444443</v>
      </c>
      <c r="D7589" t="s">
        <v>119295</v>
      </c>
      <c r="E7589" t="s">
        <v>105318</v>
      </c>
      <c r="F7589" t="s">
        <v>213794</v>
      </c>
      <c r="G7589" t="s">
        <v>105317</v>
      </c>
    </row>
    <row r="7590" spans="1:7" x14ac:dyDescent="0.25">
      <c r="A7590" t="s">
        <v>248011</v>
      </c>
      <c r="B7590" t="s">
        <v>7495</v>
      </c>
      <c r="C7590" s="1">
        <v>44729.071394872684</v>
      </c>
      <c r="D7590" t="s">
        <v>119295</v>
      </c>
      <c r="E7590" t="s">
        <v>105318</v>
      </c>
      <c r="F7590" t="s">
        <v>244274</v>
      </c>
      <c r="G7590" t="s">
        <v>105317</v>
      </c>
    </row>
    <row r="7591" spans="1:7" x14ac:dyDescent="0.25">
      <c r="A7591" t="s">
        <v>238591</v>
      </c>
      <c r="B7591" t="s">
        <v>7496</v>
      </c>
      <c r="C7591" s="1">
        <v>44729.07139621528</v>
      </c>
      <c r="D7591" t="s">
        <v>119295</v>
      </c>
      <c r="E7591" t="s">
        <v>105318</v>
      </c>
      <c r="F7591" t="s">
        <v>244285</v>
      </c>
      <c r="G7591" t="s">
        <v>105317</v>
      </c>
    </row>
    <row r="7592" spans="1:7" x14ac:dyDescent="0.25">
      <c r="A7592" t="s">
        <v>238590</v>
      </c>
      <c r="B7592" t="s">
        <v>7497</v>
      </c>
      <c r="C7592" s="1">
        <v>44729.07139730324</v>
      </c>
      <c r="D7592" t="s">
        <v>119295</v>
      </c>
      <c r="E7592" t="s">
        <v>105318</v>
      </c>
      <c r="F7592" t="s">
        <v>244285</v>
      </c>
      <c r="G7592" t="s">
        <v>105317</v>
      </c>
    </row>
    <row r="7593" spans="1:7" x14ac:dyDescent="0.25">
      <c r="A7593" t="s">
        <v>248012</v>
      </c>
      <c r="B7593" t="s">
        <v>109257</v>
      </c>
      <c r="C7593" s="1">
        <v>44729.071398113425</v>
      </c>
      <c r="D7593" t="s">
        <v>119295</v>
      </c>
      <c r="E7593" t="s">
        <v>105318</v>
      </c>
      <c r="F7593" t="s">
        <v>244286</v>
      </c>
      <c r="G7593" t="s">
        <v>105317</v>
      </c>
    </row>
    <row r="7594" spans="1:7" x14ac:dyDescent="0.25">
      <c r="A7594" t="s">
        <v>238587</v>
      </c>
      <c r="B7594" t="s">
        <v>7498</v>
      </c>
      <c r="C7594" s="1">
        <v>44729.071399849534</v>
      </c>
      <c r="D7594" t="s">
        <v>119295</v>
      </c>
      <c r="E7594" t="s">
        <v>105318</v>
      </c>
      <c r="F7594" t="s">
        <v>213794</v>
      </c>
      <c r="G7594" t="s">
        <v>105317</v>
      </c>
    </row>
    <row r="7595" spans="1:7" x14ac:dyDescent="0.25">
      <c r="A7595" t="s">
        <v>248013</v>
      </c>
      <c r="B7595" t="s">
        <v>7499</v>
      </c>
      <c r="C7595" s="1">
        <v>44729.071400312503</v>
      </c>
      <c r="D7595" t="s">
        <v>119295</v>
      </c>
      <c r="E7595" t="s">
        <v>105318</v>
      </c>
      <c r="F7595" t="s">
        <v>244285</v>
      </c>
      <c r="G7595" t="s">
        <v>105317</v>
      </c>
    </row>
    <row r="7596" spans="1:7" x14ac:dyDescent="0.25">
      <c r="A7596" t="s">
        <v>238586</v>
      </c>
      <c r="B7596" t="s">
        <v>7500</v>
      </c>
      <c r="C7596" s="1">
        <v>44729.071401504632</v>
      </c>
      <c r="D7596" t="s">
        <v>119296</v>
      </c>
      <c r="E7596" t="s">
        <v>105318</v>
      </c>
      <c r="F7596" t="s">
        <v>244299</v>
      </c>
      <c r="G7596" t="s">
        <v>105317</v>
      </c>
    </row>
    <row r="7597" spans="1:7" x14ac:dyDescent="0.25">
      <c r="A7597" t="s">
        <v>238584</v>
      </c>
      <c r="B7597" t="s">
        <v>7501</v>
      </c>
      <c r="C7597" s="1">
        <v>44729.071402581016</v>
      </c>
      <c r="D7597" t="s">
        <v>119295</v>
      </c>
      <c r="E7597" t="s">
        <v>105318</v>
      </c>
      <c r="F7597" t="s">
        <v>213794</v>
      </c>
      <c r="G7597" t="s">
        <v>105317</v>
      </c>
    </row>
    <row r="7598" spans="1:7" x14ac:dyDescent="0.25">
      <c r="A7598" t="s">
        <v>246385</v>
      </c>
      <c r="B7598" t="s">
        <v>7502</v>
      </c>
      <c r="C7598" s="1">
        <v>44729.071393946761</v>
      </c>
      <c r="D7598" t="s">
        <v>119295</v>
      </c>
      <c r="E7598" t="s">
        <v>105318</v>
      </c>
      <c r="F7598" t="s">
        <v>244288</v>
      </c>
      <c r="G7598" t="s">
        <v>105317</v>
      </c>
    </row>
    <row r="7599" spans="1:7" x14ac:dyDescent="0.25">
      <c r="A7599" t="s">
        <v>246386</v>
      </c>
      <c r="B7599" t="s">
        <v>7503</v>
      </c>
      <c r="C7599" s="1">
        <v>44729.071394756946</v>
      </c>
      <c r="D7599" t="s">
        <v>119295</v>
      </c>
      <c r="E7599" t="s">
        <v>105318</v>
      </c>
      <c r="F7599" t="s">
        <v>244276</v>
      </c>
      <c r="G7599" t="s">
        <v>105317</v>
      </c>
    </row>
    <row r="7600" spans="1:7" x14ac:dyDescent="0.25">
      <c r="A7600" t="s">
        <v>246387</v>
      </c>
      <c r="B7600" t="s">
        <v>7504</v>
      </c>
      <c r="C7600" s="1">
        <v>44729.071395219908</v>
      </c>
      <c r="D7600" t="s">
        <v>119295</v>
      </c>
      <c r="E7600" t="s">
        <v>105318</v>
      </c>
      <c r="F7600" t="s">
        <v>244279</v>
      </c>
      <c r="G7600" t="s">
        <v>105317</v>
      </c>
    </row>
    <row r="7601" spans="1:7" x14ac:dyDescent="0.25">
      <c r="A7601" t="s">
        <v>246388</v>
      </c>
      <c r="B7601" t="s">
        <v>7505</v>
      </c>
      <c r="C7601" s="1">
        <v>44729.071396145831</v>
      </c>
      <c r="D7601" t="s">
        <v>119295</v>
      </c>
      <c r="E7601" t="s">
        <v>105318</v>
      </c>
      <c r="F7601" t="s">
        <v>213794</v>
      </c>
      <c r="G7601" t="s">
        <v>105317</v>
      </c>
    </row>
    <row r="7602" spans="1:7" x14ac:dyDescent="0.25">
      <c r="A7602" t="s">
        <v>238583</v>
      </c>
      <c r="B7602" t="s">
        <v>7506</v>
      </c>
      <c r="C7602" s="1">
        <v>44729.071397453707</v>
      </c>
      <c r="D7602" t="s">
        <v>119295</v>
      </c>
      <c r="E7602" t="s">
        <v>105318</v>
      </c>
      <c r="F7602" t="s">
        <v>213794</v>
      </c>
      <c r="G7602" t="s">
        <v>105317</v>
      </c>
    </row>
    <row r="7603" spans="1:7" x14ac:dyDescent="0.25">
      <c r="A7603" t="s">
        <v>238582</v>
      </c>
      <c r="B7603" t="s">
        <v>7507</v>
      </c>
      <c r="C7603" s="1">
        <v>44729.071398495369</v>
      </c>
      <c r="D7603" t="s">
        <v>119295</v>
      </c>
      <c r="E7603" t="s">
        <v>105318</v>
      </c>
      <c r="F7603" t="s">
        <v>244278</v>
      </c>
      <c r="G7603" t="s">
        <v>105317</v>
      </c>
    </row>
    <row r="7604" spans="1:7" x14ac:dyDescent="0.25">
      <c r="A7604" t="s">
        <v>246389</v>
      </c>
      <c r="B7604" t="s">
        <v>7508</v>
      </c>
      <c r="C7604" s="1">
        <v>44729.071399189816</v>
      </c>
      <c r="D7604" t="s">
        <v>119295</v>
      </c>
      <c r="E7604" t="s">
        <v>105318</v>
      </c>
      <c r="F7604" t="s">
        <v>244274</v>
      </c>
      <c r="G7604" t="s">
        <v>105317</v>
      </c>
    </row>
    <row r="7605" spans="1:7" x14ac:dyDescent="0.25">
      <c r="A7605" t="s">
        <v>246390</v>
      </c>
      <c r="B7605" t="s">
        <v>7509</v>
      </c>
      <c r="C7605" s="1">
        <v>44729.07139957176</v>
      </c>
      <c r="D7605" t="s">
        <v>119295</v>
      </c>
      <c r="E7605" t="s">
        <v>105318</v>
      </c>
      <c r="F7605" t="s">
        <v>213794</v>
      </c>
      <c r="G7605" t="s">
        <v>105317</v>
      </c>
    </row>
    <row r="7606" spans="1:7" x14ac:dyDescent="0.25">
      <c r="A7606" t="s">
        <v>238581</v>
      </c>
      <c r="B7606" t="s">
        <v>7510</v>
      </c>
      <c r="C7606" s="1">
        <v>44729.071400312503</v>
      </c>
      <c r="D7606" t="s">
        <v>119295</v>
      </c>
      <c r="E7606" t="s">
        <v>105318</v>
      </c>
      <c r="F7606" t="s">
        <v>244288</v>
      </c>
      <c r="G7606" t="s">
        <v>105317</v>
      </c>
    </row>
    <row r="7607" spans="1:7" x14ac:dyDescent="0.25">
      <c r="A7607" t="s">
        <v>246391</v>
      </c>
      <c r="B7607" t="s">
        <v>7511</v>
      </c>
      <c r="C7607" s="1">
        <v>44729.071400729168</v>
      </c>
      <c r="D7607" t="s">
        <v>119295</v>
      </c>
      <c r="E7607" t="s">
        <v>105318</v>
      </c>
      <c r="F7607" t="s">
        <v>244276</v>
      </c>
      <c r="G7607" t="s">
        <v>105317</v>
      </c>
    </row>
    <row r="7608" spans="1:7" x14ac:dyDescent="0.25">
      <c r="A7608" t="s">
        <v>246392</v>
      </c>
      <c r="B7608" t="s">
        <v>7512</v>
      </c>
      <c r="C7608" s="1">
        <v>44729.071394062499</v>
      </c>
      <c r="D7608" t="s">
        <v>119295</v>
      </c>
      <c r="E7608" t="s">
        <v>105318</v>
      </c>
      <c r="F7608" t="s">
        <v>244278</v>
      </c>
      <c r="G7608" t="s">
        <v>105317</v>
      </c>
    </row>
    <row r="7609" spans="1:7" x14ac:dyDescent="0.25">
      <c r="A7609" t="s">
        <v>238580</v>
      </c>
      <c r="B7609" t="s">
        <v>120913</v>
      </c>
      <c r="C7609" s="1">
        <v>44740.696065821758</v>
      </c>
      <c r="D7609" t="s">
        <v>119295</v>
      </c>
      <c r="E7609" t="s">
        <v>105318</v>
      </c>
      <c r="F7609" t="s">
        <v>244276</v>
      </c>
      <c r="G7609" t="s">
        <v>105317</v>
      </c>
    </row>
    <row r="7610" spans="1:7" x14ac:dyDescent="0.25">
      <c r="A7610" t="s">
        <v>238579</v>
      </c>
      <c r="B7610" t="s">
        <v>7513</v>
      </c>
      <c r="C7610" s="1">
        <v>44729.071395682869</v>
      </c>
      <c r="D7610" t="s">
        <v>119295</v>
      </c>
      <c r="E7610" t="s">
        <v>105318</v>
      </c>
      <c r="F7610" t="s">
        <v>244288</v>
      </c>
      <c r="G7610" t="s">
        <v>105317</v>
      </c>
    </row>
    <row r="7611" spans="1:7" x14ac:dyDescent="0.25">
      <c r="A7611" t="s">
        <v>246393</v>
      </c>
      <c r="B7611" t="s">
        <v>7514</v>
      </c>
      <c r="C7611" s="1">
        <v>44729.071396446758</v>
      </c>
      <c r="D7611" t="s">
        <v>119295</v>
      </c>
      <c r="E7611" t="s">
        <v>105318</v>
      </c>
      <c r="F7611" t="s">
        <v>213794</v>
      </c>
      <c r="G7611" t="s">
        <v>105317</v>
      </c>
    </row>
    <row r="7612" spans="1:7" x14ac:dyDescent="0.25">
      <c r="A7612" t="s">
        <v>246394</v>
      </c>
      <c r="B7612" t="s">
        <v>7515</v>
      </c>
      <c r="C7612" s="1">
        <v>44729.071396956017</v>
      </c>
      <c r="D7612" t="s">
        <v>119295</v>
      </c>
      <c r="E7612" t="s">
        <v>105318</v>
      </c>
      <c r="F7612" t="s">
        <v>213794</v>
      </c>
      <c r="G7612" t="s">
        <v>105317</v>
      </c>
    </row>
    <row r="7613" spans="1:7" x14ac:dyDescent="0.25">
      <c r="A7613" t="s">
        <v>238578</v>
      </c>
      <c r="B7613" t="s">
        <v>7516</v>
      </c>
      <c r="C7613" s="1">
        <v>45223.420967094906</v>
      </c>
      <c r="D7613" t="s">
        <v>119295</v>
      </c>
      <c r="E7613" t="s">
        <v>105318</v>
      </c>
      <c r="F7613" t="s">
        <v>244285</v>
      </c>
      <c r="G7613" t="s">
        <v>105317</v>
      </c>
    </row>
    <row r="7614" spans="1:7" x14ac:dyDescent="0.25">
      <c r="A7614" t="s">
        <v>238577</v>
      </c>
      <c r="B7614" t="s">
        <v>7517</v>
      </c>
      <c r="C7614" s="1">
        <v>44729.071398229164</v>
      </c>
      <c r="D7614" t="s">
        <v>119295</v>
      </c>
      <c r="E7614" t="s">
        <v>105318</v>
      </c>
      <c r="F7614" t="s">
        <v>213794</v>
      </c>
      <c r="G7614" t="s">
        <v>105317</v>
      </c>
    </row>
    <row r="7615" spans="1:7" x14ac:dyDescent="0.25">
      <c r="A7615" t="s">
        <v>238575</v>
      </c>
      <c r="B7615" t="s">
        <v>7518</v>
      </c>
      <c r="C7615" s="1">
        <v>44729.071399849534</v>
      </c>
      <c r="D7615" t="s">
        <v>119295</v>
      </c>
      <c r="E7615" t="s">
        <v>105316</v>
      </c>
      <c r="F7615" t="s">
        <v>244288</v>
      </c>
      <c r="G7615" t="s">
        <v>105317</v>
      </c>
    </row>
    <row r="7616" spans="1:7" x14ac:dyDescent="0.25">
      <c r="A7616" t="s">
        <v>238574</v>
      </c>
      <c r="B7616" t="s">
        <v>7519</v>
      </c>
      <c r="C7616" s="1">
        <v>44729.071401041663</v>
      </c>
      <c r="D7616" t="s">
        <v>119295</v>
      </c>
      <c r="E7616" t="s">
        <v>105318</v>
      </c>
      <c r="F7616" t="s">
        <v>244285</v>
      </c>
      <c r="G7616" t="s">
        <v>105317</v>
      </c>
    </row>
    <row r="7617" spans="1:7" x14ac:dyDescent="0.25">
      <c r="A7617" t="s">
        <v>238572</v>
      </c>
      <c r="B7617" t="s">
        <v>7520</v>
      </c>
      <c r="C7617" s="1">
        <v>45239.327543749998</v>
      </c>
      <c r="D7617" t="s">
        <v>119295</v>
      </c>
      <c r="E7617" t="s">
        <v>105318</v>
      </c>
      <c r="F7617" t="s">
        <v>213794</v>
      </c>
      <c r="G7617" t="s">
        <v>105317</v>
      </c>
    </row>
    <row r="7618" spans="1:7" x14ac:dyDescent="0.25">
      <c r="A7618" t="s">
        <v>238571</v>
      </c>
      <c r="B7618" t="s">
        <v>7521</v>
      </c>
      <c r="C7618" s="1">
        <v>44729.071394444443</v>
      </c>
      <c r="D7618" t="s">
        <v>119295</v>
      </c>
      <c r="E7618" t="s">
        <v>105318</v>
      </c>
      <c r="F7618" t="s">
        <v>244279</v>
      </c>
      <c r="G7618" t="s">
        <v>105317</v>
      </c>
    </row>
    <row r="7619" spans="1:7" x14ac:dyDescent="0.25">
      <c r="A7619" t="s">
        <v>246395</v>
      </c>
      <c r="B7619" t="s">
        <v>7522</v>
      </c>
      <c r="C7619" s="1">
        <v>44729.071394907405</v>
      </c>
      <c r="D7619" t="s">
        <v>119295</v>
      </c>
      <c r="E7619" t="s">
        <v>105318</v>
      </c>
      <c r="F7619" t="s">
        <v>213794</v>
      </c>
      <c r="G7619" t="s">
        <v>105317</v>
      </c>
    </row>
    <row r="7620" spans="1:7" x14ac:dyDescent="0.25">
      <c r="A7620" t="s">
        <v>246396</v>
      </c>
      <c r="B7620" t="s">
        <v>7523</v>
      </c>
      <c r="C7620" s="1">
        <v>44729.071395636573</v>
      </c>
      <c r="D7620" t="s">
        <v>119295</v>
      </c>
      <c r="E7620" t="s">
        <v>105318</v>
      </c>
      <c r="F7620" t="s">
        <v>244285</v>
      </c>
      <c r="G7620" t="s">
        <v>105317</v>
      </c>
    </row>
    <row r="7621" spans="1:7" x14ac:dyDescent="0.25">
      <c r="A7621" t="s">
        <v>246397</v>
      </c>
      <c r="B7621" t="s">
        <v>7524</v>
      </c>
      <c r="C7621" s="1">
        <v>44729.071396180552</v>
      </c>
      <c r="D7621" t="s">
        <v>119295</v>
      </c>
      <c r="E7621" t="s">
        <v>105318</v>
      </c>
      <c r="F7621" t="s">
        <v>244279</v>
      </c>
      <c r="G7621" t="s">
        <v>105317</v>
      </c>
    </row>
    <row r="7622" spans="1:7" x14ac:dyDescent="0.25">
      <c r="A7622" t="s">
        <v>246398</v>
      </c>
      <c r="B7622" t="s">
        <v>7525</v>
      </c>
      <c r="C7622" s="1">
        <v>44729.071396956017</v>
      </c>
      <c r="D7622" t="s">
        <v>119295</v>
      </c>
      <c r="E7622" t="s">
        <v>105318</v>
      </c>
      <c r="F7622" t="s">
        <v>213794</v>
      </c>
      <c r="G7622" t="s">
        <v>105317</v>
      </c>
    </row>
    <row r="7623" spans="1:7" x14ac:dyDescent="0.25">
      <c r="A7623" t="s">
        <v>246399</v>
      </c>
      <c r="B7623" t="s">
        <v>7526</v>
      </c>
      <c r="C7623" s="1">
        <v>44729.071397650463</v>
      </c>
      <c r="D7623" t="s">
        <v>119295</v>
      </c>
      <c r="E7623" t="s">
        <v>105318</v>
      </c>
      <c r="F7623" t="s">
        <v>244276</v>
      </c>
      <c r="G7623" t="s">
        <v>105317</v>
      </c>
    </row>
    <row r="7624" spans="1:7" x14ac:dyDescent="0.25">
      <c r="A7624" t="s">
        <v>246400</v>
      </c>
      <c r="B7624" t="s">
        <v>7527</v>
      </c>
      <c r="C7624" s="1">
        <v>44729.071398229164</v>
      </c>
      <c r="D7624" t="s">
        <v>119295</v>
      </c>
      <c r="E7624" t="s">
        <v>105318</v>
      </c>
      <c r="F7624" t="s">
        <v>213794</v>
      </c>
      <c r="G7624" t="s">
        <v>105317</v>
      </c>
    </row>
    <row r="7625" spans="1:7" x14ac:dyDescent="0.25">
      <c r="A7625" t="s">
        <v>238570</v>
      </c>
      <c r="B7625" t="s">
        <v>7528</v>
      </c>
      <c r="C7625" s="1">
        <v>44729.071399687498</v>
      </c>
      <c r="D7625" t="s">
        <v>119295</v>
      </c>
      <c r="E7625" t="s">
        <v>105318</v>
      </c>
      <c r="F7625" t="s">
        <v>244285</v>
      </c>
      <c r="G7625" t="s">
        <v>105317</v>
      </c>
    </row>
    <row r="7626" spans="1:7" x14ac:dyDescent="0.25">
      <c r="A7626" t="s">
        <v>246401</v>
      </c>
      <c r="B7626" t="s">
        <v>7529</v>
      </c>
      <c r="C7626" s="1">
        <v>44729.071400428242</v>
      </c>
      <c r="D7626" t="s">
        <v>119299</v>
      </c>
      <c r="E7626" t="s">
        <v>105318</v>
      </c>
      <c r="F7626" t="s">
        <v>244286</v>
      </c>
      <c r="G7626" t="s">
        <v>105317</v>
      </c>
    </row>
    <row r="7627" spans="1:7" x14ac:dyDescent="0.25">
      <c r="A7627" t="s">
        <v>238569</v>
      </c>
      <c r="B7627" t="s">
        <v>7530</v>
      </c>
      <c r="C7627" s="1">
        <v>44729.071401122688</v>
      </c>
      <c r="D7627" t="s">
        <v>119295</v>
      </c>
      <c r="E7627" t="s">
        <v>105316</v>
      </c>
      <c r="F7627" t="s">
        <v>244286</v>
      </c>
      <c r="G7627" t="s">
        <v>105317</v>
      </c>
    </row>
    <row r="7628" spans="1:7" x14ac:dyDescent="0.25">
      <c r="A7628" t="s">
        <v>246402</v>
      </c>
      <c r="B7628" t="s">
        <v>7531</v>
      </c>
      <c r="C7628" s="1">
        <v>44729.071394710649</v>
      </c>
      <c r="D7628" t="s">
        <v>119295</v>
      </c>
      <c r="E7628" t="s">
        <v>105318</v>
      </c>
      <c r="F7628" t="s">
        <v>213794</v>
      </c>
      <c r="G7628" t="s">
        <v>105317</v>
      </c>
    </row>
    <row r="7629" spans="1:7" x14ac:dyDescent="0.25">
      <c r="A7629" t="s">
        <v>238567</v>
      </c>
      <c r="B7629" t="s">
        <v>7532</v>
      </c>
      <c r="C7629" s="1">
        <v>44729.071395983796</v>
      </c>
      <c r="D7629" t="s">
        <v>119295</v>
      </c>
      <c r="E7629" t="s">
        <v>105318</v>
      </c>
      <c r="F7629" t="s">
        <v>213794</v>
      </c>
      <c r="G7629" t="s">
        <v>105317</v>
      </c>
    </row>
    <row r="7630" spans="1:7" x14ac:dyDescent="0.25">
      <c r="A7630" t="s">
        <v>238566</v>
      </c>
      <c r="B7630" t="s">
        <v>7533</v>
      </c>
      <c r="C7630" s="1">
        <v>44729.071397685184</v>
      </c>
      <c r="D7630" t="s">
        <v>119295</v>
      </c>
      <c r="E7630" t="s">
        <v>105316</v>
      </c>
      <c r="F7630" t="s">
        <v>244286</v>
      </c>
      <c r="G7630" t="s">
        <v>105317</v>
      </c>
    </row>
    <row r="7631" spans="1:7" x14ac:dyDescent="0.25">
      <c r="A7631" t="s">
        <v>246403</v>
      </c>
      <c r="B7631" t="s">
        <v>7534</v>
      </c>
      <c r="C7631" s="1">
        <v>44729.071398182874</v>
      </c>
      <c r="D7631" t="s">
        <v>119295</v>
      </c>
      <c r="E7631" t="s">
        <v>105318</v>
      </c>
      <c r="F7631" t="s">
        <v>213794</v>
      </c>
      <c r="G7631" t="s">
        <v>105317</v>
      </c>
    </row>
    <row r="7632" spans="1:7" x14ac:dyDescent="0.25">
      <c r="A7632" t="s">
        <v>246404</v>
      </c>
      <c r="B7632" t="s">
        <v>7535</v>
      </c>
      <c r="C7632" s="1">
        <v>44729.071398611108</v>
      </c>
      <c r="D7632" t="s">
        <v>119295</v>
      </c>
      <c r="E7632" t="s">
        <v>105318</v>
      </c>
      <c r="F7632" t="s">
        <v>244317</v>
      </c>
      <c r="G7632" t="s">
        <v>105317</v>
      </c>
    </row>
    <row r="7633" spans="1:7" x14ac:dyDescent="0.25">
      <c r="A7633" t="s">
        <v>246405</v>
      </c>
      <c r="B7633" t="s">
        <v>7536</v>
      </c>
      <c r="C7633" s="1">
        <v>44729.071399039349</v>
      </c>
      <c r="D7633" t="s">
        <v>119295</v>
      </c>
      <c r="E7633" t="s">
        <v>105318</v>
      </c>
      <c r="F7633" t="s">
        <v>244279</v>
      </c>
      <c r="G7633" t="s">
        <v>105317</v>
      </c>
    </row>
    <row r="7634" spans="1:7" x14ac:dyDescent="0.25">
      <c r="A7634" t="s">
        <v>246406</v>
      </c>
      <c r="B7634" t="s">
        <v>7537</v>
      </c>
      <c r="C7634" s="1">
        <v>44729.071399537039</v>
      </c>
      <c r="D7634" t="s">
        <v>119295</v>
      </c>
      <c r="E7634" t="s">
        <v>105318</v>
      </c>
      <c r="F7634" t="s">
        <v>213794</v>
      </c>
      <c r="G7634" t="s">
        <v>105317</v>
      </c>
    </row>
    <row r="7635" spans="1:7" x14ac:dyDescent="0.25">
      <c r="A7635" t="s">
        <v>246407</v>
      </c>
      <c r="B7635" t="s">
        <v>7538</v>
      </c>
      <c r="C7635" s="1">
        <v>44729.071400034722</v>
      </c>
      <c r="D7635" t="s">
        <v>119295</v>
      </c>
      <c r="E7635" t="s">
        <v>105318</v>
      </c>
      <c r="F7635" t="s">
        <v>244276</v>
      </c>
      <c r="G7635" t="s">
        <v>105317</v>
      </c>
    </row>
    <row r="7636" spans="1:7" x14ac:dyDescent="0.25">
      <c r="A7636" t="s">
        <v>246408</v>
      </c>
      <c r="B7636" t="s">
        <v>7539</v>
      </c>
      <c r="C7636" s="1">
        <v>44729.071400428242</v>
      </c>
      <c r="D7636" t="s">
        <v>119295</v>
      </c>
      <c r="E7636" t="s">
        <v>105318</v>
      </c>
      <c r="F7636" t="s">
        <v>244279</v>
      </c>
      <c r="G7636" t="s">
        <v>105317</v>
      </c>
    </row>
    <row r="7637" spans="1:7" x14ac:dyDescent="0.25">
      <c r="A7637" t="s">
        <v>238564</v>
      </c>
      <c r="B7637" t="s">
        <v>7540</v>
      </c>
      <c r="C7637" s="1">
        <v>44729.071401307869</v>
      </c>
      <c r="D7637" t="s">
        <v>119296</v>
      </c>
      <c r="E7637" t="s">
        <v>105318</v>
      </c>
      <c r="F7637" t="s">
        <v>244317</v>
      </c>
      <c r="G7637" t="s">
        <v>105317</v>
      </c>
    </row>
    <row r="7638" spans="1:7" x14ac:dyDescent="0.25">
      <c r="A7638" t="s">
        <v>246409</v>
      </c>
      <c r="B7638" t="s">
        <v>7541</v>
      </c>
      <c r="C7638" s="1">
        <v>44729.071395567131</v>
      </c>
      <c r="D7638" t="s">
        <v>119299</v>
      </c>
      <c r="E7638" t="s">
        <v>105318</v>
      </c>
      <c r="F7638" t="s">
        <v>244302</v>
      </c>
      <c r="G7638" t="s">
        <v>105317</v>
      </c>
    </row>
    <row r="7639" spans="1:7" x14ac:dyDescent="0.25">
      <c r="A7639" t="s">
        <v>246410</v>
      </c>
      <c r="B7639" t="s">
        <v>7542</v>
      </c>
      <c r="C7639" s="1">
        <v>44729.071396261577</v>
      </c>
      <c r="D7639" t="s">
        <v>119295</v>
      </c>
      <c r="E7639" t="s">
        <v>105318</v>
      </c>
      <c r="F7639" t="s">
        <v>244285</v>
      </c>
      <c r="G7639" t="s">
        <v>105317</v>
      </c>
    </row>
    <row r="7640" spans="1:7" x14ac:dyDescent="0.25">
      <c r="A7640" t="s">
        <v>238563</v>
      </c>
      <c r="B7640" t="s">
        <v>7543</v>
      </c>
      <c r="C7640" s="1">
        <v>44729.071398298613</v>
      </c>
      <c r="D7640" t="s">
        <v>119295</v>
      </c>
      <c r="E7640" t="s">
        <v>105318</v>
      </c>
      <c r="F7640" t="s">
        <v>244286</v>
      </c>
      <c r="G7640" t="s">
        <v>105317</v>
      </c>
    </row>
    <row r="7641" spans="1:7" x14ac:dyDescent="0.25">
      <c r="A7641" t="s">
        <v>238561</v>
      </c>
      <c r="B7641" t="s">
        <v>7544</v>
      </c>
      <c r="C7641" s="1">
        <v>45243.430077858793</v>
      </c>
      <c r="D7641" t="s">
        <v>119295</v>
      </c>
      <c r="E7641" t="s">
        <v>105323</v>
      </c>
      <c r="F7641" t="s">
        <v>244329</v>
      </c>
      <c r="G7641" t="s">
        <v>105317</v>
      </c>
    </row>
    <row r="7642" spans="1:7" x14ac:dyDescent="0.25">
      <c r="A7642" t="s">
        <v>238560</v>
      </c>
      <c r="B7642" t="s">
        <v>7545</v>
      </c>
      <c r="C7642" s="1">
        <v>44729.071401006942</v>
      </c>
      <c r="D7642" t="s">
        <v>119295</v>
      </c>
      <c r="E7642" t="s">
        <v>105318</v>
      </c>
      <c r="F7642" t="s">
        <v>244288</v>
      </c>
      <c r="G7642" t="s">
        <v>105317</v>
      </c>
    </row>
    <row r="7643" spans="1:7" x14ac:dyDescent="0.25">
      <c r="A7643" t="s">
        <v>238559</v>
      </c>
      <c r="B7643" t="s">
        <v>7546</v>
      </c>
      <c r="C7643" s="1">
        <v>44729.071402164351</v>
      </c>
      <c r="D7643" t="s">
        <v>119296</v>
      </c>
      <c r="E7643" t="s">
        <v>105318</v>
      </c>
      <c r="F7643" t="s">
        <v>244279</v>
      </c>
      <c r="G7643" t="s">
        <v>105317</v>
      </c>
    </row>
    <row r="7644" spans="1:7" x14ac:dyDescent="0.25">
      <c r="A7644" t="s">
        <v>246411</v>
      </c>
      <c r="B7644" t="s">
        <v>7547</v>
      </c>
      <c r="C7644" s="1">
        <v>44729.0714028125</v>
      </c>
      <c r="D7644" t="s">
        <v>119295</v>
      </c>
      <c r="E7644" t="s">
        <v>105318</v>
      </c>
      <c r="F7644" t="s">
        <v>244285</v>
      </c>
      <c r="G7644" t="s">
        <v>105317</v>
      </c>
    </row>
    <row r="7645" spans="1:7" x14ac:dyDescent="0.25">
      <c r="A7645" t="s">
        <v>246412</v>
      </c>
      <c r="B7645" t="s">
        <v>7548</v>
      </c>
      <c r="C7645" s="1">
        <v>44729.071403506947</v>
      </c>
      <c r="D7645" t="s">
        <v>119295</v>
      </c>
      <c r="E7645" t="s">
        <v>105318</v>
      </c>
      <c r="F7645" t="s">
        <v>244276</v>
      </c>
      <c r="G7645" t="s">
        <v>105317</v>
      </c>
    </row>
    <row r="7646" spans="1:7" x14ac:dyDescent="0.25">
      <c r="A7646" t="s">
        <v>246413</v>
      </c>
      <c r="B7646" t="s">
        <v>7549</v>
      </c>
      <c r="C7646" s="1">
        <v>44729.071404166665</v>
      </c>
      <c r="D7646" t="s">
        <v>119295</v>
      </c>
      <c r="E7646" t="s">
        <v>105318</v>
      </c>
      <c r="F7646" t="s">
        <v>244285</v>
      </c>
      <c r="G7646" t="s">
        <v>105317</v>
      </c>
    </row>
    <row r="7647" spans="1:7" x14ac:dyDescent="0.25">
      <c r="A7647" t="s">
        <v>246414</v>
      </c>
      <c r="B7647" t="s">
        <v>7550</v>
      </c>
      <c r="C7647" s="1">
        <v>44729.071404780094</v>
      </c>
      <c r="D7647" t="s">
        <v>119295</v>
      </c>
      <c r="E7647" t="s">
        <v>105318</v>
      </c>
      <c r="F7647" t="s">
        <v>244276</v>
      </c>
      <c r="G7647" t="s">
        <v>105317</v>
      </c>
    </row>
    <row r="7648" spans="1:7" x14ac:dyDescent="0.25">
      <c r="A7648" t="s">
        <v>246415</v>
      </c>
      <c r="B7648" t="s">
        <v>7551</v>
      </c>
      <c r="C7648" s="1">
        <v>44729.071396296298</v>
      </c>
      <c r="D7648" t="s">
        <v>119295</v>
      </c>
      <c r="E7648" t="s">
        <v>105318</v>
      </c>
      <c r="F7648" t="s">
        <v>213794</v>
      </c>
      <c r="G7648" t="s">
        <v>105317</v>
      </c>
    </row>
    <row r="7649" spans="1:7" x14ac:dyDescent="0.25">
      <c r="A7649" t="s">
        <v>238558</v>
      </c>
      <c r="B7649" t="s">
        <v>7552</v>
      </c>
      <c r="C7649" s="1">
        <v>44729.071397337961</v>
      </c>
      <c r="D7649" t="s">
        <v>119295</v>
      </c>
      <c r="E7649" t="s">
        <v>105318</v>
      </c>
      <c r="F7649" t="s">
        <v>213794</v>
      </c>
      <c r="G7649" t="s">
        <v>105317</v>
      </c>
    </row>
    <row r="7650" spans="1:7" x14ac:dyDescent="0.25">
      <c r="A7650" t="s">
        <v>238557</v>
      </c>
      <c r="B7650" t="s">
        <v>7553</v>
      </c>
      <c r="C7650" s="1">
        <v>44729.071398182874</v>
      </c>
      <c r="D7650" t="s">
        <v>119295</v>
      </c>
      <c r="E7650" t="s">
        <v>105318</v>
      </c>
      <c r="F7650" t="s">
        <v>213794</v>
      </c>
      <c r="G7650" t="s">
        <v>105317</v>
      </c>
    </row>
    <row r="7651" spans="1:7" x14ac:dyDescent="0.25">
      <c r="A7651" t="s">
        <v>238556</v>
      </c>
      <c r="B7651" t="s">
        <v>7554</v>
      </c>
      <c r="C7651" s="1">
        <v>44729.071399189816</v>
      </c>
      <c r="D7651" t="s">
        <v>119295</v>
      </c>
      <c r="E7651" t="s">
        <v>105318</v>
      </c>
      <c r="F7651" t="s">
        <v>244279</v>
      </c>
      <c r="G7651" t="s">
        <v>105317</v>
      </c>
    </row>
    <row r="7652" spans="1:7" x14ac:dyDescent="0.25">
      <c r="A7652" t="s">
        <v>246416</v>
      </c>
      <c r="B7652" t="s">
        <v>7555</v>
      </c>
      <c r="C7652" s="1">
        <v>44729.071399652777</v>
      </c>
      <c r="D7652" t="s">
        <v>119295</v>
      </c>
      <c r="E7652" t="s">
        <v>105318</v>
      </c>
      <c r="F7652" t="s">
        <v>244278</v>
      </c>
      <c r="G7652" t="s">
        <v>105317</v>
      </c>
    </row>
    <row r="7653" spans="1:7" x14ac:dyDescent="0.25">
      <c r="A7653" t="s">
        <v>238555</v>
      </c>
      <c r="B7653" t="s">
        <v>7556</v>
      </c>
      <c r="C7653" s="1">
        <v>44729.071400081019</v>
      </c>
      <c r="D7653" t="s">
        <v>119295</v>
      </c>
      <c r="E7653" t="s">
        <v>105318</v>
      </c>
      <c r="F7653" t="s">
        <v>213794</v>
      </c>
      <c r="G7653" t="s">
        <v>105317</v>
      </c>
    </row>
    <row r="7654" spans="1:7" x14ac:dyDescent="0.25">
      <c r="A7654" t="s">
        <v>246417</v>
      </c>
      <c r="B7654" t="s">
        <v>7557</v>
      </c>
      <c r="C7654" s="1">
        <v>44729.071400497683</v>
      </c>
      <c r="D7654" t="s">
        <v>119296</v>
      </c>
      <c r="E7654" t="s">
        <v>105318</v>
      </c>
      <c r="F7654" t="s">
        <v>244302</v>
      </c>
      <c r="G7654" t="s">
        <v>105317</v>
      </c>
    </row>
    <row r="7655" spans="1:7" x14ac:dyDescent="0.25">
      <c r="A7655" t="s">
        <v>238554</v>
      </c>
      <c r="B7655" t="s">
        <v>7558</v>
      </c>
      <c r="C7655" s="1">
        <v>44729.071401157409</v>
      </c>
      <c r="D7655" t="s">
        <v>119295</v>
      </c>
      <c r="E7655" t="s">
        <v>105318</v>
      </c>
      <c r="F7655" t="s">
        <v>213794</v>
      </c>
      <c r="G7655" t="s">
        <v>105317</v>
      </c>
    </row>
    <row r="7656" spans="1:7" x14ac:dyDescent="0.25">
      <c r="A7656" t="s">
        <v>238553</v>
      </c>
      <c r="B7656" t="s">
        <v>7559</v>
      </c>
      <c r="C7656" s="1">
        <v>44729.071401817127</v>
      </c>
      <c r="D7656" t="s">
        <v>119295</v>
      </c>
      <c r="E7656" t="s">
        <v>105318</v>
      </c>
      <c r="F7656" t="s">
        <v>244285</v>
      </c>
      <c r="G7656" t="s">
        <v>105317</v>
      </c>
    </row>
    <row r="7657" spans="1:7" x14ac:dyDescent="0.25">
      <c r="A7657" t="s">
        <v>238550</v>
      </c>
      <c r="B7657" t="s">
        <v>7560</v>
      </c>
      <c r="C7657" s="1">
        <v>44729.071402893518</v>
      </c>
      <c r="D7657" t="s">
        <v>119295</v>
      </c>
      <c r="E7657" t="s">
        <v>105318</v>
      </c>
      <c r="F7657" t="s">
        <v>244288</v>
      </c>
      <c r="G7657" t="s">
        <v>105317</v>
      </c>
    </row>
    <row r="7658" spans="1:7" x14ac:dyDescent="0.25">
      <c r="A7658" t="s">
        <v>246418</v>
      </c>
      <c r="B7658" t="s">
        <v>7561</v>
      </c>
      <c r="C7658" s="1">
        <v>44729.071396180552</v>
      </c>
      <c r="D7658" t="s">
        <v>119295</v>
      </c>
      <c r="E7658" t="s">
        <v>105318</v>
      </c>
      <c r="F7658" t="s">
        <v>244288</v>
      </c>
      <c r="G7658" t="s">
        <v>105317</v>
      </c>
    </row>
    <row r="7659" spans="1:7" x14ac:dyDescent="0.25">
      <c r="A7659" t="s">
        <v>246699</v>
      </c>
      <c r="B7659" t="s">
        <v>7562</v>
      </c>
      <c r="C7659" s="1">
        <v>44729.07139690972</v>
      </c>
      <c r="D7659" t="s">
        <v>119295</v>
      </c>
      <c r="E7659" t="s">
        <v>105316</v>
      </c>
      <c r="F7659" t="s">
        <v>244278</v>
      </c>
      <c r="G7659" t="s">
        <v>105317</v>
      </c>
    </row>
    <row r="7660" spans="1:7" x14ac:dyDescent="0.25">
      <c r="A7660" t="s">
        <v>238548</v>
      </c>
      <c r="B7660" t="s">
        <v>7563</v>
      </c>
      <c r="C7660" s="1">
        <v>44729.071398113425</v>
      </c>
      <c r="D7660" t="s">
        <v>119295</v>
      </c>
      <c r="E7660" t="s">
        <v>105316</v>
      </c>
      <c r="F7660" t="s">
        <v>244286</v>
      </c>
      <c r="G7660" t="s">
        <v>105317</v>
      </c>
    </row>
    <row r="7661" spans="1:7" x14ac:dyDescent="0.25">
      <c r="A7661" t="s">
        <v>246700</v>
      </c>
      <c r="B7661" t="s">
        <v>7564</v>
      </c>
      <c r="C7661" s="1">
        <v>44729.071398761575</v>
      </c>
      <c r="D7661" t="s">
        <v>119295</v>
      </c>
      <c r="E7661" t="s">
        <v>105318</v>
      </c>
      <c r="F7661" t="s">
        <v>213794</v>
      </c>
      <c r="G7661" t="s">
        <v>105317</v>
      </c>
    </row>
    <row r="7662" spans="1:7" x14ac:dyDescent="0.25">
      <c r="A7662" t="s">
        <v>238547</v>
      </c>
      <c r="B7662" t="s">
        <v>7565</v>
      </c>
      <c r="C7662" s="1">
        <v>44729.071399849534</v>
      </c>
      <c r="D7662" t="s">
        <v>119295</v>
      </c>
      <c r="E7662" t="s">
        <v>105318</v>
      </c>
      <c r="F7662" t="s">
        <v>213794</v>
      </c>
      <c r="G7662" t="s">
        <v>105317</v>
      </c>
    </row>
    <row r="7663" spans="1:7" x14ac:dyDescent="0.25">
      <c r="A7663" t="s">
        <v>246701</v>
      </c>
      <c r="B7663" t="s">
        <v>7566</v>
      </c>
      <c r="C7663" s="1">
        <v>45196.518394826388</v>
      </c>
      <c r="D7663" t="s">
        <v>119295</v>
      </c>
      <c r="E7663" t="s">
        <v>105318</v>
      </c>
      <c r="F7663" t="s">
        <v>213794</v>
      </c>
      <c r="G7663" t="s">
        <v>105317</v>
      </c>
    </row>
    <row r="7664" spans="1:7" x14ac:dyDescent="0.25">
      <c r="A7664" t="s">
        <v>246702</v>
      </c>
      <c r="B7664" t="s">
        <v>7567</v>
      </c>
      <c r="C7664" s="1">
        <v>44729.071400729168</v>
      </c>
      <c r="D7664" t="s">
        <v>119295</v>
      </c>
      <c r="E7664" t="s">
        <v>105318</v>
      </c>
      <c r="F7664" t="s">
        <v>213794</v>
      </c>
      <c r="G7664" t="s">
        <v>105317</v>
      </c>
    </row>
    <row r="7665" spans="1:7" x14ac:dyDescent="0.25">
      <c r="A7665" t="s">
        <v>238545</v>
      </c>
      <c r="B7665" t="s">
        <v>7568</v>
      </c>
      <c r="C7665" s="1">
        <v>44729.071401967594</v>
      </c>
      <c r="D7665" t="s">
        <v>119295</v>
      </c>
      <c r="E7665" t="s">
        <v>105318</v>
      </c>
      <c r="F7665" t="s">
        <v>244279</v>
      </c>
      <c r="G7665" t="s">
        <v>105317</v>
      </c>
    </row>
    <row r="7666" spans="1:7" x14ac:dyDescent="0.25">
      <c r="A7666" t="s">
        <v>246703</v>
      </c>
      <c r="B7666" t="s">
        <v>7569</v>
      </c>
      <c r="C7666" s="1">
        <v>44729.071402430556</v>
      </c>
      <c r="D7666" t="s">
        <v>119295</v>
      </c>
      <c r="E7666" t="s">
        <v>105318</v>
      </c>
      <c r="F7666" t="s">
        <v>244285</v>
      </c>
      <c r="G7666" t="s">
        <v>105317</v>
      </c>
    </row>
    <row r="7667" spans="1:7" x14ac:dyDescent="0.25">
      <c r="A7667" t="s">
        <v>238544</v>
      </c>
      <c r="B7667" t="s">
        <v>7570</v>
      </c>
      <c r="C7667" s="1">
        <v>44895.475920636571</v>
      </c>
      <c r="D7667" t="s">
        <v>119295</v>
      </c>
      <c r="E7667" t="s">
        <v>105316</v>
      </c>
      <c r="F7667" t="s">
        <v>244286</v>
      </c>
      <c r="G7667" t="s">
        <v>105317</v>
      </c>
    </row>
    <row r="7668" spans="1:7" x14ac:dyDescent="0.25">
      <c r="A7668" t="s">
        <v>238543</v>
      </c>
      <c r="B7668" t="s">
        <v>7571</v>
      </c>
      <c r="C7668" s="1">
        <v>44729.071397881948</v>
      </c>
      <c r="D7668" t="s">
        <v>119295</v>
      </c>
      <c r="E7668" t="s">
        <v>105318</v>
      </c>
      <c r="F7668" t="s">
        <v>213794</v>
      </c>
      <c r="G7668" t="s">
        <v>105317</v>
      </c>
    </row>
    <row r="7669" spans="1:7" x14ac:dyDescent="0.25">
      <c r="A7669" t="s">
        <v>238542</v>
      </c>
      <c r="B7669" t="s">
        <v>7572</v>
      </c>
      <c r="C7669" s="1">
        <v>45194.355326585646</v>
      </c>
      <c r="D7669" t="s">
        <v>119295</v>
      </c>
      <c r="E7669" t="s">
        <v>105318</v>
      </c>
      <c r="F7669" t="s">
        <v>244279</v>
      </c>
      <c r="G7669" t="s">
        <v>105317</v>
      </c>
    </row>
    <row r="7670" spans="1:7" x14ac:dyDescent="0.25">
      <c r="A7670" t="s">
        <v>238541</v>
      </c>
      <c r="B7670" t="s">
        <v>7573</v>
      </c>
      <c r="C7670" s="1">
        <v>44729.071400034722</v>
      </c>
      <c r="D7670" t="s">
        <v>119295</v>
      </c>
      <c r="E7670" t="s">
        <v>105318</v>
      </c>
      <c r="F7670" t="s">
        <v>244302</v>
      </c>
      <c r="G7670" t="s">
        <v>105317</v>
      </c>
    </row>
    <row r="7671" spans="1:7" x14ac:dyDescent="0.25">
      <c r="A7671" t="s">
        <v>246704</v>
      </c>
      <c r="B7671" t="s">
        <v>7574</v>
      </c>
      <c r="C7671" s="1">
        <v>44729.071400428242</v>
      </c>
      <c r="D7671" t="s">
        <v>119295</v>
      </c>
      <c r="E7671" t="s">
        <v>105318</v>
      </c>
      <c r="F7671" t="s">
        <v>244279</v>
      </c>
      <c r="G7671" t="s">
        <v>105317</v>
      </c>
    </row>
    <row r="7672" spans="1:7" x14ac:dyDescent="0.25">
      <c r="A7672" t="s">
        <v>246705</v>
      </c>
      <c r="B7672" t="s">
        <v>7575</v>
      </c>
      <c r="C7672" s="1">
        <v>44729.071401307869</v>
      </c>
      <c r="D7672" t="s">
        <v>119295</v>
      </c>
      <c r="E7672" t="s">
        <v>105318</v>
      </c>
      <c r="F7672" t="s">
        <v>244274</v>
      </c>
      <c r="G7672" t="s">
        <v>105317</v>
      </c>
    </row>
    <row r="7673" spans="1:7" x14ac:dyDescent="0.25">
      <c r="A7673" t="s">
        <v>238539</v>
      </c>
      <c r="B7673" t="s">
        <v>7576</v>
      </c>
      <c r="C7673" s="1">
        <v>44729.071402002315</v>
      </c>
      <c r="D7673" t="s">
        <v>119295</v>
      </c>
      <c r="E7673" t="s">
        <v>105318</v>
      </c>
      <c r="F7673" t="s">
        <v>244279</v>
      </c>
      <c r="G7673" t="s">
        <v>105317</v>
      </c>
    </row>
    <row r="7674" spans="1:7" x14ac:dyDescent="0.25">
      <c r="A7674" t="s">
        <v>238538</v>
      </c>
      <c r="B7674" t="s">
        <v>7577</v>
      </c>
      <c r="C7674" s="1">
        <v>44729.071402743059</v>
      </c>
      <c r="D7674" t="s">
        <v>119295</v>
      </c>
      <c r="E7674" t="s">
        <v>105318</v>
      </c>
      <c r="F7674" t="s">
        <v>244288</v>
      </c>
      <c r="G7674" t="s">
        <v>105317</v>
      </c>
    </row>
    <row r="7675" spans="1:7" x14ac:dyDescent="0.25">
      <c r="A7675" t="s">
        <v>246706</v>
      </c>
      <c r="B7675" t="s">
        <v>7578</v>
      </c>
      <c r="C7675" s="1">
        <v>44729.071403125003</v>
      </c>
      <c r="D7675" t="s">
        <v>119295</v>
      </c>
      <c r="E7675" t="s">
        <v>105318</v>
      </c>
      <c r="F7675" t="s">
        <v>244285</v>
      </c>
      <c r="G7675" t="s">
        <v>105317</v>
      </c>
    </row>
    <row r="7676" spans="1:7" x14ac:dyDescent="0.25">
      <c r="A7676" t="s">
        <v>246707</v>
      </c>
      <c r="B7676" t="s">
        <v>7579</v>
      </c>
      <c r="C7676" s="1">
        <v>44729.071403935188</v>
      </c>
      <c r="D7676" t="s">
        <v>119295</v>
      </c>
      <c r="E7676" t="s">
        <v>105318</v>
      </c>
      <c r="F7676" t="s">
        <v>244276</v>
      </c>
      <c r="G7676" t="s">
        <v>105317</v>
      </c>
    </row>
    <row r="7677" spans="1:7" x14ac:dyDescent="0.25">
      <c r="A7677" t="s">
        <v>238537</v>
      </c>
      <c r="B7677" t="s">
        <v>7580</v>
      </c>
      <c r="C7677" s="1">
        <v>44729.071404710645</v>
      </c>
      <c r="D7677" t="s">
        <v>119295</v>
      </c>
      <c r="E7677" t="s">
        <v>105318</v>
      </c>
      <c r="F7677" t="s">
        <v>213794</v>
      </c>
      <c r="G7677" t="s">
        <v>105317</v>
      </c>
    </row>
    <row r="7678" spans="1:7" x14ac:dyDescent="0.25">
      <c r="A7678" t="s">
        <v>246708</v>
      </c>
      <c r="B7678" t="s">
        <v>7581</v>
      </c>
      <c r="C7678" s="1">
        <v>44729.071400081019</v>
      </c>
      <c r="D7678" t="s">
        <v>119295</v>
      </c>
      <c r="E7678" t="s">
        <v>105318</v>
      </c>
      <c r="F7678" t="s">
        <v>213794</v>
      </c>
      <c r="G7678" t="s">
        <v>105317</v>
      </c>
    </row>
    <row r="7679" spans="1:7" x14ac:dyDescent="0.25">
      <c r="A7679" t="s">
        <v>238534</v>
      </c>
      <c r="B7679" t="s">
        <v>7582</v>
      </c>
      <c r="C7679" s="1">
        <v>44936.574760844909</v>
      </c>
      <c r="D7679" t="s">
        <v>119296</v>
      </c>
      <c r="E7679" t="s">
        <v>105318</v>
      </c>
      <c r="F7679" t="s">
        <v>244302</v>
      </c>
      <c r="G7679" t="s">
        <v>105317</v>
      </c>
    </row>
    <row r="7680" spans="1:7" x14ac:dyDescent="0.25">
      <c r="A7680" t="s">
        <v>238531</v>
      </c>
      <c r="B7680" t="s">
        <v>7583</v>
      </c>
      <c r="C7680" s="1">
        <v>44729.071402164351</v>
      </c>
      <c r="D7680" t="s">
        <v>119295</v>
      </c>
      <c r="E7680" t="s">
        <v>105318</v>
      </c>
      <c r="F7680" t="s">
        <v>244274</v>
      </c>
      <c r="G7680" t="s">
        <v>105317</v>
      </c>
    </row>
    <row r="7681" spans="1:7" x14ac:dyDescent="0.25">
      <c r="A7681" t="s">
        <v>246709</v>
      </c>
      <c r="B7681" t="s">
        <v>7584</v>
      </c>
      <c r="C7681" s="1">
        <v>44729.071402581016</v>
      </c>
      <c r="D7681" t="s">
        <v>119295</v>
      </c>
      <c r="E7681" t="s">
        <v>105318</v>
      </c>
      <c r="F7681" t="s">
        <v>244276</v>
      </c>
      <c r="G7681" t="s">
        <v>105317</v>
      </c>
    </row>
    <row r="7682" spans="1:7" x14ac:dyDescent="0.25">
      <c r="A7682" t="s">
        <v>238530</v>
      </c>
      <c r="B7682" t="s">
        <v>7585</v>
      </c>
      <c r="C7682" s="1">
        <v>45092.417159988428</v>
      </c>
      <c r="D7682" t="s">
        <v>119295</v>
      </c>
      <c r="E7682" t="s">
        <v>105318</v>
      </c>
      <c r="F7682" t="s">
        <v>244276</v>
      </c>
      <c r="G7682" t="s">
        <v>105317</v>
      </c>
    </row>
    <row r="7683" spans="1:7" x14ac:dyDescent="0.25">
      <c r="A7683" t="s">
        <v>238529</v>
      </c>
      <c r="B7683" t="s">
        <v>7586</v>
      </c>
      <c r="C7683" s="1">
        <v>44729.071404594906</v>
      </c>
      <c r="D7683" t="s">
        <v>119295</v>
      </c>
      <c r="E7683" t="s">
        <v>105318</v>
      </c>
      <c r="F7683" t="s">
        <v>244278</v>
      </c>
      <c r="G7683" t="s">
        <v>105317</v>
      </c>
    </row>
    <row r="7684" spans="1:7" x14ac:dyDescent="0.25">
      <c r="A7684" t="s">
        <v>246710</v>
      </c>
      <c r="B7684" t="s">
        <v>7587</v>
      </c>
      <c r="C7684" s="1">
        <v>44729.071405092589</v>
      </c>
      <c r="D7684" t="s">
        <v>119295</v>
      </c>
      <c r="E7684" t="s">
        <v>105318</v>
      </c>
      <c r="F7684" t="s">
        <v>244276</v>
      </c>
      <c r="G7684" t="s">
        <v>105317</v>
      </c>
    </row>
    <row r="7685" spans="1:7" x14ac:dyDescent="0.25">
      <c r="A7685" t="s">
        <v>238527</v>
      </c>
      <c r="B7685" t="s">
        <v>7588</v>
      </c>
      <c r="C7685" s="1">
        <v>44729.071406909723</v>
      </c>
      <c r="D7685" t="s">
        <v>119295</v>
      </c>
      <c r="E7685" t="s">
        <v>105318</v>
      </c>
      <c r="F7685" t="s">
        <v>244288</v>
      </c>
      <c r="G7685" t="s">
        <v>105317</v>
      </c>
    </row>
    <row r="7686" spans="1:7" x14ac:dyDescent="0.25">
      <c r="A7686" t="s">
        <v>238526</v>
      </c>
      <c r="B7686" t="s">
        <v>7589</v>
      </c>
      <c r="C7686" s="1">
        <v>44729.071407986114</v>
      </c>
      <c r="D7686" t="s">
        <v>119295</v>
      </c>
      <c r="E7686" t="s">
        <v>105318</v>
      </c>
      <c r="F7686" t="s">
        <v>244279</v>
      </c>
      <c r="G7686" t="s">
        <v>105317</v>
      </c>
    </row>
    <row r="7687" spans="1:7" x14ac:dyDescent="0.25">
      <c r="A7687" t="s">
        <v>246711</v>
      </c>
      <c r="B7687" t="s">
        <v>7590</v>
      </c>
      <c r="C7687" s="1">
        <v>44729.071408530093</v>
      </c>
      <c r="D7687" t="s">
        <v>119295</v>
      </c>
      <c r="E7687" t="s">
        <v>105318</v>
      </c>
      <c r="F7687" t="s">
        <v>244285</v>
      </c>
      <c r="G7687" t="s">
        <v>105317</v>
      </c>
    </row>
    <row r="7688" spans="1:7" x14ac:dyDescent="0.25">
      <c r="A7688" t="s">
        <v>246712</v>
      </c>
      <c r="B7688" t="s">
        <v>7591</v>
      </c>
      <c r="C7688" s="1">
        <v>44729.07139996528</v>
      </c>
      <c r="D7688" t="s">
        <v>119299</v>
      </c>
      <c r="E7688" t="s">
        <v>105318</v>
      </c>
      <c r="F7688" t="s">
        <v>244302</v>
      </c>
      <c r="G7688" t="s">
        <v>105317</v>
      </c>
    </row>
    <row r="7689" spans="1:7" x14ac:dyDescent="0.25">
      <c r="A7689" t="s">
        <v>246713</v>
      </c>
      <c r="B7689" t="s">
        <v>7592</v>
      </c>
      <c r="C7689" s="1">
        <v>44729.071400810186</v>
      </c>
      <c r="D7689" t="s">
        <v>119295</v>
      </c>
      <c r="E7689" t="s">
        <v>105318</v>
      </c>
      <c r="F7689" t="s">
        <v>213794</v>
      </c>
      <c r="G7689" t="s">
        <v>105317</v>
      </c>
    </row>
    <row r="7690" spans="1:7" x14ac:dyDescent="0.25">
      <c r="A7690" t="s">
        <v>246714</v>
      </c>
      <c r="B7690" t="s">
        <v>7593</v>
      </c>
      <c r="C7690" s="1">
        <v>44729.071401273148</v>
      </c>
      <c r="D7690" t="s">
        <v>119295</v>
      </c>
      <c r="E7690" t="s">
        <v>105318</v>
      </c>
      <c r="F7690" t="s">
        <v>244276</v>
      </c>
      <c r="G7690" t="s">
        <v>105317</v>
      </c>
    </row>
    <row r="7691" spans="1:7" x14ac:dyDescent="0.25">
      <c r="A7691" t="s">
        <v>238525</v>
      </c>
      <c r="B7691" t="s">
        <v>7594</v>
      </c>
      <c r="C7691" s="1">
        <v>44729.071402349538</v>
      </c>
      <c r="D7691" t="s">
        <v>119295</v>
      </c>
      <c r="E7691" t="s">
        <v>105318</v>
      </c>
      <c r="F7691" t="s">
        <v>244288</v>
      </c>
      <c r="G7691" t="s">
        <v>105317</v>
      </c>
    </row>
    <row r="7692" spans="1:7" x14ac:dyDescent="0.25">
      <c r="A7692" t="s">
        <v>246715</v>
      </c>
      <c r="B7692" t="s">
        <v>7595</v>
      </c>
      <c r="C7692" s="1">
        <v>44729.071403043985</v>
      </c>
      <c r="D7692" t="s">
        <v>119295</v>
      </c>
      <c r="E7692" t="s">
        <v>105318</v>
      </c>
      <c r="F7692" t="s">
        <v>244279</v>
      </c>
      <c r="G7692" t="s">
        <v>105317</v>
      </c>
    </row>
    <row r="7693" spans="1:7" x14ac:dyDescent="0.25">
      <c r="A7693" t="s">
        <v>238458</v>
      </c>
      <c r="B7693" t="s">
        <v>7596</v>
      </c>
      <c r="C7693" s="1">
        <v>44729.071403935188</v>
      </c>
      <c r="D7693" t="s">
        <v>119295</v>
      </c>
      <c r="E7693" t="s">
        <v>105316</v>
      </c>
      <c r="F7693" t="s">
        <v>244286</v>
      </c>
      <c r="G7693" t="s">
        <v>105317</v>
      </c>
    </row>
    <row r="7694" spans="1:7" x14ac:dyDescent="0.25">
      <c r="A7694" t="s">
        <v>238457</v>
      </c>
      <c r="B7694" t="s">
        <v>7597</v>
      </c>
      <c r="C7694" s="1">
        <v>44729.071404629627</v>
      </c>
      <c r="D7694" t="s">
        <v>119295</v>
      </c>
      <c r="E7694" t="s">
        <v>105318</v>
      </c>
      <c r="F7694" t="s">
        <v>244288</v>
      </c>
      <c r="G7694" t="s">
        <v>105317</v>
      </c>
    </row>
    <row r="7695" spans="1:7" x14ac:dyDescent="0.25">
      <c r="A7695" t="s">
        <v>246716</v>
      </c>
      <c r="B7695" t="s">
        <v>7598</v>
      </c>
      <c r="C7695" s="1">
        <v>44729.071405127317</v>
      </c>
      <c r="D7695" t="s">
        <v>119296</v>
      </c>
      <c r="E7695" t="s">
        <v>105318</v>
      </c>
      <c r="F7695" t="s">
        <v>244317</v>
      </c>
      <c r="G7695" t="s">
        <v>105317</v>
      </c>
    </row>
    <row r="7696" spans="1:7" x14ac:dyDescent="0.25">
      <c r="A7696" t="s">
        <v>246717</v>
      </c>
      <c r="B7696" t="s">
        <v>7599</v>
      </c>
      <c r="C7696" s="1">
        <v>44729.07140552083</v>
      </c>
      <c r="D7696" t="s">
        <v>119295</v>
      </c>
      <c r="E7696" t="s">
        <v>105318</v>
      </c>
      <c r="F7696" t="s">
        <v>213794</v>
      </c>
      <c r="G7696" t="s">
        <v>105317</v>
      </c>
    </row>
    <row r="7697" spans="1:8" x14ac:dyDescent="0.25">
      <c r="A7697" t="s">
        <v>238455</v>
      </c>
      <c r="B7697" t="s">
        <v>7600</v>
      </c>
      <c r="C7697" s="1">
        <v>44729.071407094911</v>
      </c>
      <c r="D7697" t="s">
        <v>119295</v>
      </c>
      <c r="E7697" t="s">
        <v>105318</v>
      </c>
      <c r="F7697" t="s">
        <v>244288</v>
      </c>
      <c r="G7697" t="s">
        <v>105317</v>
      </c>
    </row>
    <row r="7698" spans="1:8" x14ac:dyDescent="0.25">
      <c r="A7698" t="s">
        <v>238454</v>
      </c>
      <c r="B7698" t="s">
        <v>7601</v>
      </c>
      <c r="C7698" s="1">
        <v>44729.071401620371</v>
      </c>
      <c r="D7698" t="s">
        <v>119295</v>
      </c>
      <c r="E7698" t="s">
        <v>105318</v>
      </c>
      <c r="F7698" t="s">
        <v>244286</v>
      </c>
      <c r="G7698" t="s">
        <v>105317</v>
      </c>
    </row>
    <row r="7699" spans="1:8" x14ac:dyDescent="0.25">
      <c r="A7699" t="s">
        <v>246718</v>
      </c>
      <c r="B7699" t="s">
        <v>7602</v>
      </c>
      <c r="C7699" s="1">
        <v>44729.071402118054</v>
      </c>
      <c r="D7699" t="s">
        <v>119295</v>
      </c>
      <c r="E7699" t="s">
        <v>105318</v>
      </c>
      <c r="F7699" t="s">
        <v>244285</v>
      </c>
      <c r="G7699" t="s">
        <v>105317</v>
      </c>
    </row>
    <row r="7700" spans="1:8" x14ac:dyDescent="0.25">
      <c r="A7700" t="s">
        <v>238453</v>
      </c>
      <c r="B7700" t="s">
        <v>7603</v>
      </c>
      <c r="C7700" s="1">
        <v>44729.071403275462</v>
      </c>
      <c r="D7700" t="s">
        <v>119295</v>
      </c>
      <c r="E7700" t="s">
        <v>105318</v>
      </c>
      <c r="F7700" t="s">
        <v>244278</v>
      </c>
      <c r="G7700" t="s">
        <v>105317</v>
      </c>
    </row>
    <row r="7701" spans="1:8" x14ac:dyDescent="0.25">
      <c r="A7701" t="s">
        <v>238451</v>
      </c>
      <c r="B7701" t="s">
        <v>7604</v>
      </c>
      <c r="C7701" s="1">
        <v>45239.640337812503</v>
      </c>
      <c r="D7701" t="s">
        <v>119295</v>
      </c>
      <c r="E7701" t="s">
        <v>105318</v>
      </c>
      <c r="F7701" t="s">
        <v>213794</v>
      </c>
      <c r="G7701" t="s">
        <v>105317</v>
      </c>
    </row>
    <row r="7702" spans="1:8" x14ac:dyDescent="0.25">
      <c r="A7702" t="s">
        <v>246719</v>
      </c>
      <c r="B7702" t="s">
        <v>7605</v>
      </c>
      <c r="C7702" s="1">
        <v>44729.071405752315</v>
      </c>
      <c r="D7702" t="s">
        <v>119295</v>
      </c>
      <c r="E7702" t="s">
        <v>105318</v>
      </c>
      <c r="F7702" t="s">
        <v>244285</v>
      </c>
      <c r="G7702" t="s">
        <v>105317</v>
      </c>
    </row>
    <row r="7703" spans="1:8" x14ac:dyDescent="0.25">
      <c r="A7703" t="s">
        <v>246720</v>
      </c>
      <c r="B7703" t="s">
        <v>7606</v>
      </c>
      <c r="C7703" s="1">
        <v>44729.071406516203</v>
      </c>
      <c r="D7703" t="s">
        <v>119295</v>
      </c>
      <c r="E7703" t="s">
        <v>105318</v>
      </c>
      <c r="F7703" t="s">
        <v>244329</v>
      </c>
      <c r="G7703" t="s">
        <v>105317</v>
      </c>
    </row>
    <row r="7704" spans="1:8" x14ac:dyDescent="0.25">
      <c r="A7704" t="s">
        <v>238450</v>
      </c>
      <c r="B7704" t="s">
        <v>7607</v>
      </c>
      <c r="C7704" s="1">
        <v>44729.071407719908</v>
      </c>
      <c r="D7704" t="s">
        <v>119295</v>
      </c>
      <c r="E7704" t="s">
        <v>105320</v>
      </c>
      <c r="F7704" t="s">
        <v>244274</v>
      </c>
      <c r="G7704" t="s">
        <v>105317</v>
      </c>
      <c r="H7704" t="s">
        <v>123731</v>
      </c>
    </row>
    <row r="7705" spans="1:8" x14ac:dyDescent="0.25">
      <c r="A7705" t="s">
        <v>246721</v>
      </c>
      <c r="B7705" t="s">
        <v>7608</v>
      </c>
      <c r="C7705" s="1">
        <v>44729.071408483796</v>
      </c>
      <c r="D7705" t="s">
        <v>119295</v>
      </c>
      <c r="E7705" t="s">
        <v>105318</v>
      </c>
      <c r="F7705" t="s">
        <v>244285</v>
      </c>
      <c r="G7705" t="s">
        <v>105317</v>
      </c>
    </row>
    <row r="7706" spans="1:8" x14ac:dyDescent="0.25">
      <c r="A7706" t="s">
        <v>238448</v>
      </c>
      <c r="B7706" t="s">
        <v>7609</v>
      </c>
      <c r="C7706" s="1">
        <v>44729.071409872682</v>
      </c>
      <c r="D7706" t="s">
        <v>119295</v>
      </c>
      <c r="E7706" t="s">
        <v>105318</v>
      </c>
      <c r="F7706" t="s">
        <v>244285</v>
      </c>
      <c r="G7706" t="s">
        <v>105317</v>
      </c>
    </row>
    <row r="7707" spans="1:8" x14ac:dyDescent="0.25">
      <c r="A7707" t="s">
        <v>246722</v>
      </c>
      <c r="B7707" t="s">
        <v>7610</v>
      </c>
      <c r="C7707" s="1">
        <v>44729.071410266202</v>
      </c>
      <c r="D7707" t="s">
        <v>119295</v>
      </c>
      <c r="E7707" t="s">
        <v>105318</v>
      </c>
      <c r="F7707" t="s">
        <v>244274</v>
      </c>
      <c r="G7707" t="s">
        <v>105317</v>
      </c>
    </row>
    <row r="7708" spans="1:8" x14ac:dyDescent="0.25">
      <c r="A7708" t="s">
        <v>238446</v>
      </c>
      <c r="B7708" t="s">
        <v>7611</v>
      </c>
      <c r="C7708" s="1">
        <v>44729.071401851848</v>
      </c>
      <c r="D7708" t="s">
        <v>119295</v>
      </c>
      <c r="E7708" t="s">
        <v>105318</v>
      </c>
      <c r="F7708" t="s">
        <v>244285</v>
      </c>
      <c r="G7708" t="s">
        <v>105317</v>
      </c>
    </row>
    <row r="7709" spans="1:8" x14ac:dyDescent="0.25">
      <c r="A7709" t="s">
        <v>246723</v>
      </c>
      <c r="B7709" t="s">
        <v>7612</v>
      </c>
      <c r="C7709" s="1">
        <v>44729.071402430556</v>
      </c>
      <c r="D7709" t="s">
        <v>119295</v>
      </c>
      <c r="E7709" t="s">
        <v>105318</v>
      </c>
      <c r="F7709" t="s">
        <v>244279</v>
      </c>
      <c r="G7709" t="s">
        <v>105317</v>
      </c>
    </row>
    <row r="7710" spans="1:8" x14ac:dyDescent="0.25">
      <c r="A7710" t="s">
        <v>246724</v>
      </c>
      <c r="B7710" t="s">
        <v>7613</v>
      </c>
      <c r="C7710" s="1">
        <v>44729.0714028125</v>
      </c>
      <c r="D7710" t="s">
        <v>119295</v>
      </c>
      <c r="E7710" t="s">
        <v>105318</v>
      </c>
      <c r="F7710" t="s">
        <v>244279</v>
      </c>
      <c r="G7710" t="s">
        <v>105317</v>
      </c>
    </row>
    <row r="7711" spans="1:8" x14ac:dyDescent="0.25">
      <c r="A7711" t="s">
        <v>246725</v>
      </c>
      <c r="B7711" t="s">
        <v>7614</v>
      </c>
      <c r="C7711" s="1">
        <v>44729.071403437498</v>
      </c>
      <c r="D7711" t="s">
        <v>119295</v>
      </c>
      <c r="E7711" t="s">
        <v>105318</v>
      </c>
      <c r="F7711" t="s">
        <v>244279</v>
      </c>
      <c r="G7711" t="s">
        <v>105317</v>
      </c>
    </row>
    <row r="7712" spans="1:8" x14ac:dyDescent="0.25">
      <c r="A7712" t="s">
        <v>246726</v>
      </c>
      <c r="B7712" t="s">
        <v>7615</v>
      </c>
      <c r="C7712" s="1">
        <v>44729.071403819442</v>
      </c>
      <c r="D7712" t="s">
        <v>119295</v>
      </c>
      <c r="E7712" t="s">
        <v>105318</v>
      </c>
      <c r="F7712" t="s">
        <v>244285</v>
      </c>
      <c r="G7712" t="s">
        <v>105317</v>
      </c>
    </row>
    <row r="7713" spans="1:7" x14ac:dyDescent="0.25">
      <c r="A7713" t="s">
        <v>238445</v>
      </c>
      <c r="B7713" t="s">
        <v>7616</v>
      </c>
      <c r="C7713" s="1">
        <v>44729.071405636576</v>
      </c>
      <c r="D7713" t="s">
        <v>119295</v>
      </c>
      <c r="E7713" t="s">
        <v>105318</v>
      </c>
      <c r="F7713" t="s">
        <v>213794</v>
      </c>
      <c r="G7713" t="s">
        <v>105317</v>
      </c>
    </row>
    <row r="7714" spans="1:7" x14ac:dyDescent="0.25">
      <c r="A7714" t="s">
        <v>238444</v>
      </c>
      <c r="B7714" t="s">
        <v>7617</v>
      </c>
      <c r="C7714" s="1">
        <v>44729.071407175928</v>
      </c>
      <c r="D7714" t="s">
        <v>119295</v>
      </c>
      <c r="E7714" t="s">
        <v>105318</v>
      </c>
      <c r="F7714" t="s">
        <v>244278</v>
      </c>
      <c r="G7714" t="s">
        <v>105317</v>
      </c>
    </row>
    <row r="7715" spans="1:7" x14ac:dyDescent="0.25">
      <c r="A7715" t="s">
        <v>246727</v>
      </c>
      <c r="B7715" t="s">
        <v>7618</v>
      </c>
      <c r="C7715" s="1">
        <v>44729.071407870368</v>
      </c>
      <c r="D7715" t="s">
        <v>119295</v>
      </c>
      <c r="E7715" t="s">
        <v>105318</v>
      </c>
      <c r="F7715" t="s">
        <v>213794</v>
      </c>
      <c r="G7715" t="s">
        <v>105317</v>
      </c>
    </row>
    <row r="7716" spans="1:7" x14ac:dyDescent="0.25">
      <c r="A7716" t="s">
        <v>246728</v>
      </c>
      <c r="B7716" t="s">
        <v>7619</v>
      </c>
      <c r="C7716" s="1">
        <v>44729.071409178243</v>
      </c>
      <c r="D7716" t="s">
        <v>119295</v>
      </c>
      <c r="E7716" t="s">
        <v>105318</v>
      </c>
      <c r="F7716" t="s">
        <v>244278</v>
      </c>
      <c r="G7716" t="s">
        <v>105317</v>
      </c>
    </row>
    <row r="7717" spans="1:7" x14ac:dyDescent="0.25">
      <c r="A7717" t="s">
        <v>238442</v>
      </c>
      <c r="B7717" t="s">
        <v>295916</v>
      </c>
      <c r="C7717" s="1">
        <v>45336.632290474539</v>
      </c>
      <c r="D7717" t="s">
        <v>119295</v>
      </c>
      <c r="E7717" t="s">
        <v>105318</v>
      </c>
      <c r="F7717" t="s">
        <v>244279</v>
      </c>
      <c r="G7717" t="s">
        <v>105317</v>
      </c>
    </row>
    <row r="7718" spans="1:7" x14ac:dyDescent="0.25">
      <c r="A7718" t="s">
        <v>238440</v>
      </c>
      <c r="B7718" t="s">
        <v>7620</v>
      </c>
      <c r="C7718" s="1">
        <v>44729.071404629627</v>
      </c>
      <c r="D7718" t="s">
        <v>119295</v>
      </c>
      <c r="E7718" t="s">
        <v>105318</v>
      </c>
      <c r="F7718" t="s">
        <v>213794</v>
      </c>
      <c r="G7718" t="s">
        <v>105317</v>
      </c>
    </row>
    <row r="7719" spans="1:7" x14ac:dyDescent="0.25">
      <c r="A7719" t="s">
        <v>246729</v>
      </c>
      <c r="B7719" t="s">
        <v>7621</v>
      </c>
      <c r="C7719" s="1">
        <v>44729.071405127317</v>
      </c>
      <c r="D7719" t="s">
        <v>119295</v>
      </c>
      <c r="E7719" t="s">
        <v>105318</v>
      </c>
      <c r="F7719" t="s">
        <v>213794</v>
      </c>
      <c r="G7719" t="s">
        <v>105317</v>
      </c>
    </row>
    <row r="7720" spans="1:7" x14ac:dyDescent="0.25">
      <c r="A7720" t="s">
        <v>238439</v>
      </c>
      <c r="B7720" t="s">
        <v>7622</v>
      </c>
      <c r="C7720" s="1">
        <v>44729.071405590279</v>
      </c>
      <c r="D7720" t="s">
        <v>119295</v>
      </c>
      <c r="E7720" t="s">
        <v>105318</v>
      </c>
      <c r="F7720" t="s">
        <v>244276</v>
      </c>
      <c r="G7720" t="s">
        <v>105317</v>
      </c>
    </row>
    <row r="7721" spans="1:7" x14ac:dyDescent="0.25">
      <c r="A7721" t="s">
        <v>238436</v>
      </c>
      <c r="B7721" t="s">
        <v>7623</v>
      </c>
      <c r="C7721" s="1">
        <v>45260.654310069447</v>
      </c>
      <c r="D7721" t="s">
        <v>119296</v>
      </c>
      <c r="E7721" t="s">
        <v>105318</v>
      </c>
      <c r="F7721" t="s">
        <v>244302</v>
      </c>
      <c r="G7721" t="s">
        <v>105317</v>
      </c>
    </row>
    <row r="7722" spans="1:7" x14ac:dyDescent="0.25">
      <c r="A7722" t="s">
        <v>238434</v>
      </c>
      <c r="B7722" t="s">
        <v>7624</v>
      </c>
      <c r="C7722" s="1">
        <v>44729.07141365741</v>
      </c>
      <c r="D7722" t="s">
        <v>119295</v>
      </c>
      <c r="E7722" t="s">
        <v>105318</v>
      </c>
      <c r="F7722" t="s">
        <v>244278</v>
      </c>
      <c r="G7722" t="s">
        <v>105317</v>
      </c>
    </row>
    <row r="7723" spans="1:7" x14ac:dyDescent="0.25">
      <c r="A7723" t="s">
        <v>238433</v>
      </c>
      <c r="B7723" t="s">
        <v>7625</v>
      </c>
      <c r="C7723" s="1">
        <v>44729.071414432874</v>
      </c>
      <c r="D7723" t="s">
        <v>119295</v>
      </c>
      <c r="E7723" t="s">
        <v>105318</v>
      </c>
      <c r="F7723" t="s">
        <v>244278</v>
      </c>
      <c r="G7723" t="s">
        <v>105317</v>
      </c>
    </row>
    <row r="7724" spans="1:7" x14ac:dyDescent="0.25">
      <c r="A7724" t="s">
        <v>238432</v>
      </c>
      <c r="B7724" t="s">
        <v>7626</v>
      </c>
      <c r="C7724" s="1">
        <v>45062.472058067127</v>
      </c>
      <c r="D7724" t="s">
        <v>119295</v>
      </c>
      <c r="E7724" t="s">
        <v>105316</v>
      </c>
      <c r="F7724" t="s">
        <v>244286</v>
      </c>
      <c r="G7724" t="s">
        <v>105317</v>
      </c>
    </row>
    <row r="7725" spans="1:7" x14ac:dyDescent="0.25">
      <c r="A7725" t="s">
        <v>238431</v>
      </c>
      <c r="B7725" t="s">
        <v>7627</v>
      </c>
      <c r="C7725" s="1">
        <v>45163.707539502313</v>
      </c>
      <c r="D7725" t="s">
        <v>119295</v>
      </c>
      <c r="E7725" t="s">
        <v>105318</v>
      </c>
      <c r="F7725" t="s">
        <v>213794</v>
      </c>
      <c r="G7725" t="s">
        <v>105317</v>
      </c>
    </row>
    <row r="7726" spans="1:7" x14ac:dyDescent="0.25">
      <c r="A7726" t="s">
        <v>246730</v>
      </c>
      <c r="B7726" t="s">
        <v>7628</v>
      </c>
      <c r="C7726" s="1">
        <v>44729.071417673615</v>
      </c>
      <c r="D7726" t="s">
        <v>119295</v>
      </c>
      <c r="E7726" t="s">
        <v>105318</v>
      </c>
      <c r="F7726" t="s">
        <v>244279</v>
      </c>
      <c r="G7726" t="s">
        <v>105317</v>
      </c>
    </row>
    <row r="7727" spans="1:7" x14ac:dyDescent="0.25">
      <c r="A7727" t="s">
        <v>238430</v>
      </c>
      <c r="B7727" t="s">
        <v>7629</v>
      </c>
      <c r="C7727" s="1">
        <v>45232.610841550922</v>
      </c>
      <c r="D7727" t="s">
        <v>119295</v>
      </c>
      <c r="E7727" t="s">
        <v>105318</v>
      </c>
      <c r="F7727" t="s">
        <v>244285</v>
      </c>
      <c r="G7727" t="s">
        <v>105317</v>
      </c>
    </row>
    <row r="7728" spans="1:7" x14ac:dyDescent="0.25">
      <c r="A7728" t="s">
        <v>238428</v>
      </c>
      <c r="B7728" t="s">
        <v>7630</v>
      </c>
      <c r="C7728" s="1">
        <v>44729.071402164351</v>
      </c>
      <c r="D7728" t="s">
        <v>119295</v>
      </c>
      <c r="E7728" t="s">
        <v>105318</v>
      </c>
      <c r="F7728" t="s">
        <v>244278</v>
      </c>
      <c r="G7728" t="s">
        <v>105317</v>
      </c>
    </row>
    <row r="7729" spans="1:7" x14ac:dyDescent="0.25">
      <c r="A7729" t="s">
        <v>238427</v>
      </c>
      <c r="B7729" t="s">
        <v>7631</v>
      </c>
      <c r="C7729" s="1">
        <v>44729.071403391201</v>
      </c>
      <c r="D7729" t="s">
        <v>119295</v>
      </c>
      <c r="E7729" t="s">
        <v>105316</v>
      </c>
      <c r="F7729" t="s">
        <v>244286</v>
      </c>
      <c r="G7729" t="s">
        <v>105317</v>
      </c>
    </row>
    <row r="7730" spans="1:7" x14ac:dyDescent="0.25">
      <c r="A7730" t="s">
        <v>246760</v>
      </c>
      <c r="B7730" t="s">
        <v>7632</v>
      </c>
      <c r="C7730" s="1">
        <v>44729.071404050927</v>
      </c>
      <c r="D7730" t="s">
        <v>119295</v>
      </c>
      <c r="E7730" t="s">
        <v>105318</v>
      </c>
      <c r="F7730" t="s">
        <v>244285</v>
      </c>
      <c r="G7730" t="s">
        <v>105317</v>
      </c>
    </row>
    <row r="7731" spans="1:7" x14ac:dyDescent="0.25">
      <c r="A7731" t="s">
        <v>246761</v>
      </c>
      <c r="B7731" t="s">
        <v>7633</v>
      </c>
      <c r="C7731" s="1">
        <v>44729.071404664355</v>
      </c>
      <c r="D7731" t="s">
        <v>119295</v>
      </c>
      <c r="E7731" t="s">
        <v>105318</v>
      </c>
      <c r="F7731" t="s">
        <v>244276</v>
      </c>
      <c r="G7731" t="s">
        <v>105317</v>
      </c>
    </row>
    <row r="7732" spans="1:7" x14ac:dyDescent="0.25">
      <c r="A7732" t="s">
        <v>238425</v>
      </c>
      <c r="B7732" t="s">
        <v>7634</v>
      </c>
      <c r="C7732" s="1">
        <v>44729.071405787035</v>
      </c>
      <c r="D7732" t="s">
        <v>119295</v>
      </c>
      <c r="E7732" t="s">
        <v>105318</v>
      </c>
      <c r="F7732" t="s">
        <v>244288</v>
      </c>
      <c r="G7732" t="s">
        <v>105317</v>
      </c>
    </row>
    <row r="7733" spans="1:7" x14ac:dyDescent="0.25">
      <c r="A7733" t="s">
        <v>246762</v>
      </c>
      <c r="B7733" t="s">
        <v>7635</v>
      </c>
      <c r="C7733" s="1">
        <v>44729.071406481482</v>
      </c>
      <c r="D7733" t="s">
        <v>119295</v>
      </c>
      <c r="E7733" t="s">
        <v>105318</v>
      </c>
      <c r="F7733" t="s">
        <v>244285</v>
      </c>
      <c r="G7733" t="s">
        <v>105317</v>
      </c>
    </row>
    <row r="7734" spans="1:7" x14ac:dyDescent="0.25">
      <c r="A7734" t="s">
        <v>238424</v>
      </c>
      <c r="B7734" t="s">
        <v>7636</v>
      </c>
      <c r="C7734" s="1">
        <v>44729.071407094911</v>
      </c>
      <c r="D7734" t="s">
        <v>119295</v>
      </c>
      <c r="E7734" t="s">
        <v>105318</v>
      </c>
      <c r="F7734" t="s">
        <v>244279</v>
      </c>
      <c r="G7734" t="s">
        <v>105317</v>
      </c>
    </row>
    <row r="7735" spans="1:7" x14ac:dyDescent="0.25">
      <c r="A7735" t="s">
        <v>246763</v>
      </c>
      <c r="B7735" t="s">
        <v>7637</v>
      </c>
      <c r="C7735" s="1">
        <v>44729.071407754629</v>
      </c>
      <c r="D7735" t="s">
        <v>119295</v>
      </c>
      <c r="E7735" t="s">
        <v>105318</v>
      </c>
      <c r="F7735" t="s">
        <v>213794</v>
      </c>
      <c r="G7735" t="s">
        <v>105317</v>
      </c>
    </row>
    <row r="7736" spans="1:7" x14ac:dyDescent="0.25">
      <c r="A7736" t="s">
        <v>246764</v>
      </c>
      <c r="B7736" t="s">
        <v>7638</v>
      </c>
      <c r="C7736" s="1">
        <v>44729.071408483796</v>
      </c>
      <c r="D7736" t="s">
        <v>119295</v>
      </c>
      <c r="E7736" t="s">
        <v>105320</v>
      </c>
      <c r="F7736" t="s">
        <v>244274</v>
      </c>
      <c r="G7736" t="s">
        <v>105317</v>
      </c>
    </row>
    <row r="7737" spans="1:7" x14ac:dyDescent="0.25">
      <c r="A7737" t="s">
        <v>246765</v>
      </c>
      <c r="B7737" t="s">
        <v>7639</v>
      </c>
      <c r="C7737" s="1">
        <v>44729.071401539353</v>
      </c>
      <c r="D7737" t="s">
        <v>119295</v>
      </c>
      <c r="E7737" t="s">
        <v>105318</v>
      </c>
      <c r="F7737" t="s">
        <v>244278</v>
      </c>
      <c r="G7737" t="s">
        <v>105317</v>
      </c>
    </row>
    <row r="7738" spans="1:7" x14ac:dyDescent="0.25">
      <c r="A7738" t="s">
        <v>246766</v>
      </c>
      <c r="B7738" t="s">
        <v>7640</v>
      </c>
      <c r="C7738" s="1">
        <v>44729.071402199072</v>
      </c>
      <c r="D7738" t="s">
        <v>119295</v>
      </c>
      <c r="E7738" t="s">
        <v>105318</v>
      </c>
      <c r="F7738" t="s">
        <v>244276</v>
      </c>
      <c r="G7738" t="s">
        <v>105317</v>
      </c>
    </row>
    <row r="7739" spans="1:7" x14ac:dyDescent="0.25">
      <c r="A7739" t="s">
        <v>246767</v>
      </c>
      <c r="B7739" t="s">
        <v>7641</v>
      </c>
      <c r="C7739" s="1">
        <v>44729.071402858797</v>
      </c>
      <c r="D7739" t="s">
        <v>119295</v>
      </c>
      <c r="E7739" t="s">
        <v>105318</v>
      </c>
      <c r="F7739" t="s">
        <v>244285</v>
      </c>
      <c r="G7739" t="s">
        <v>105317</v>
      </c>
    </row>
    <row r="7740" spans="1:7" x14ac:dyDescent="0.25">
      <c r="A7740" t="s">
        <v>238423</v>
      </c>
      <c r="B7740" t="s">
        <v>7642</v>
      </c>
      <c r="C7740" s="1">
        <v>44729.071404780094</v>
      </c>
      <c r="D7740" t="s">
        <v>119295</v>
      </c>
      <c r="E7740" t="s">
        <v>105316</v>
      </c>
      <c r="F7740" t="s">
        <v>244286</v>
      </c>
      <c r="G7740" t="s">
        <v>105317</v>
      </c>
    </row>
    <row r="7741" spans="1:7" x14ac:dyDescent="0.25">
      <c r="A7741" t="s">
        <v>238422</v>
      </c>
      <c r="B7741" t="s">
        <v>7643</v>
      </c>
      <c r="C7741" s="1">
        <v>44729.071405983799</v>
      </c>
      <c r="D7741" t="s">
        <v>119295</v>
      </c>
      <c r="E7741" t="s">
        <v>105318</v>
      </c>
      <c r="F7741" t="s">
        <v>213794</v>
      </c>
      <c r="G7741" t="s">
        <v>105317</v>
      </c>
    </row>
    <row r="7742" spans="1:7" x14ac:dyDescent="0.25">
      <c r="A7742" t="s">
        <v>246768</v>
      </c>
      <c r="B7742" t="s">
        <v>7644</v>
      </c>
      <c r="C7742" s="1">
        <v>44729.071406400464</v>
      </c>
      <c r="D7742" t="s">
        <v>119295</v>
      </c>
      <c r="E7742" t="s">
        <v>105316</v>
      </c>
      <c r="F7742" t="s">
        <v>244288</v>
      </c>
      <c r="G7742" t="s">
        <v>105317</v>
      </c>
    </row>
    <row r="7743" spans="1:7" x14ac:dyDescent="0.25">
      <c r="A7743" t="s">
        <v>238421</v>
      </c>
      <c r="B7743" t="s">
        <v>7645</v>
      </c>
      <c r="C7743" s="1">
        <v>44729.071407754629</v>
      </c>
      <c r="D7743" t="s">
        <v>119295</v>
      </c>
      <c r="E7743" t="s">
        <v>105318</v>
      </c>
      <c r="F7743" t="s">
        <v>244288</v>
      </c>
      <c r="G7743" t="s">
        <v>105317</v>
      </c>
    </row>
    <row r="7744" spans="1:7" x14ac:dyDescent="0.25">
      <c r="A7744" t="s">
        <v>246769</v>
      </c>
      <c r="B7744" t="s">
        <v>7646</v>
      </c>
      <c r="C7744" s="1">
        <v>44729.07140818287</v>
      </c>
      <c r="D7744" t="s">
        <v>119295</v>
      </c>
      <c r="E7744" t="s">
        <v>105318</v>
      </c>
      <c r="F7744" t="s">
        <v>244285</v>
      </c>
      <c r="G7744" t="s">
        <v>105317</v>
      </c>
    </row>
    <row r="7745" spans="1:7" x14ac:dyDescent="0.25">
      <c r="A7745" t="s">
        <v>238420</v>
      </c>
      <c r="B7745" t="s">
        <v>7647</v>
      </c>
      <c r="C7745" s="1">
        <v>44729.071409525466</v>
      </c>
      <c r="D7745" t="s">
        <v>119295</v>
      </c>
      <c r="E7745" t="s">
        <v>105318</v>
      </c>
      <c r="F7745" t="s">
        <v>213794</v>
      </c>
      <c r="G7745" t="s">
        <v>105317</v>
      </c>
    </row>
    <row r="7746" spans="1:7" x14ac:dyDescent="0.25">
      <c r="A7746" t="s">
        <v>238419</v>
      </c>
      <c r="B7746" t="s">
        <v>7648</v>
      </c>
      <c r="C7746" s="1">
        <v>44729.071410682867</v>
      </c>
      <c r="D7746" t="s">
        <v>119295</v>
      </c>
      <c r="E7746" t="s">
        <v>105318</v>
      </c>
      <c r="F7746" t="s">
        <v>244278</v>
      </c>
      <c r="G7746" t="s">
        <v>105317</v>
      </c>
    </row>
    <row r="7747" spans="1:7" x14ac:dyDescent="0.25">
      <c r="A7747" t="s">
        <v>246770</v>
      </c>
      <c r="B7747" t="s">
        <v>7649</v>
      </c>
      <c r="C7747" s="1">
        <v>44729.071401817127</v>
      </c>
      <c r="D7747" t="s">
        <v>119295</v>
      </c>
      <c r="E7747" t="s">
        <v>105318</v>
      </c>
      <c r="F7747" t="s">
        <v>244285</v>
      </c>
      <c r="G7747" t="s">
        <v>105317</v>
      </c>
    </row>
    <row r="7748" spans="1:7" x14ac:dyDescent="0.25">
      <c r="A7748" t="s">
        <v>238418</v>
      </c>
      <c r="B7748" t="s">
        <v>7650</v>
      </c>
      <c r="C7748" s="1">
        <v>44729.071402777779</v>
      </c>
      <c r="D7748" t="s">
        <v>119295</v>
      </c>
      <c r="E7748" t="s">
        <v>105318</v>
      </c>
      <c r="F7748" t="s">
        <v>244317</v>
      </c>
      <c r="G7748" t="s">
        <v>105317</v>
      </c>
    </row>
    <row r="7749" spans="1:7" x14ac:dyDescent="0.25">
      <c r="A7749" t="s">
        <v>246771</v>
      </c>
      <c r="B7749" t="s">
        <v>7651</v>
      </c>
      <c r="C7749" s="1">
        <v>44729.071403240741</v>
      </c>
      <c r="D7749" t="s">
        <v>119295</v>
      </c>
      <c r="E7749" t="s">
        <v>105318</v>
      </c>
      <c r="F7749" t="s">
        <v>244288</v>
      </c>
      <c r="G7749" t="s">
        <v>105317</v>
      </c>
    </row>
    <row r="7750" spans="1:7" x14ac:dyDescent="0.25">
      <c r="A7750" t="s">
        <v>238417</v>
      </c>
      <c r="B7750" t="s">
        <v>300150</v>
      </c>
      <c r="C7750" s="1">
        <v>45322.361710150464</v>
      </c>
      <c r="D7750" t="s">
        <v>119296</v>
      </c>
      <c r="E7750" t="s">
        <v>105318</v>
      </c>
      <c r="F7750" t="s">
        <v>244317</v>
      </c>
      <c r="G7750" t="s">
        <v>105317</v>
      </c>
    </row>
    <row r="7751" spans="1:7" x14ac:dyDescent="0.25">
      <c r="A7751" t="s">
        <v>238416</v>
      </c>
      <c r="B7751" t="s">
        <v>7652</v>
      </c>
      <c r="C7751" s="1">
        <v>44729.071405011571</v>
      </c>
      <c r="D7751" t="s">
        <v>119295</v>
      </c>
      <c r="E7751" t="s">
        <v>105318</v>
      </c>
      <c r="F7751" t="s">
        <v>244285</v>
      </c>
      <c r="G7751" t="s">
        <v>105317</v>
      </c>
    </row>
    <row r="7752" spans="1:7" x14ac:dyDescent="0.25">
      <c r="A7752" t="s">
        <v>246772</v>
      </c>
      <c r="B7752" t="s">
        <v>7653</v>
      </c>
      <c r="C7752" s="1">
        <v>44729.071405706018</v>
      </c>
      <c r="D7752" t="s">
        <v>119295</v>
      </c>
      <c r="E7752" t="s">
        <v>105318</v>
      </c>
      <c r="F7752" t="s">
        <v>244285</v>
      </c>
      <c r="G7752" t="s">
        <v>105317</v>
      </c>
    </row>
    <row r="7753" spans="1:7" x14ac:dyDescent="0.25">
      <c r="A7753" t="s">
        <v>238415</v>
      </c>
      <c r="B7753" t="s">
        <v>120914</v>
      </c>
      <c r="C7753" s="1">
        <v>44740.696089583333</v>
      </c>
      <c r="D7753" t="s">
        <v>119295</v>
      </c>
      <c r="E7753" t="s">
        <v>105318</v>
      </c>
      <c r="F7753" t="s">
        <v>244276</v>
      </c>
      <c r="G7753" t="s">
        <v>105317</v>
      </c>
    </row>
    <row r="7754" spans="1:7" x14ac:dyDescent="0.25">
      <c r="A7754" t="s">
        <v>238414</v>
      </c>
      <c r="B7754" t="s">
        <v>7654</v>
      </c>
      <c r="C7754" s="1">
        <v>44729.071407719908</v>
      </c>
      <c r="D7754" t="s">
        <v>119295</v>
      </c>
      <c r="E7754" t="s">
        <v>105318</v>
      </c>
      <c r="F7754" t="s">
        <v>244288</v>
      </c>
      <c r="G7754" t="s">
        <v>105317</v>
      </c>
    </row>
    <row r="7755" spans="1:7" x14ac:dyDescent="0.25">
      <c r="A7755" t="s">
        <v>246773</v>
      </c>
      <c r="B7755" t="s">
        <v>7655</v>
      </c>
      <c r="C7755" s="1">
        <v>44729.071408483796</v>
      </c>
      <c r="D7755" t="s">
        <v>119295</v>
      </c>
      <c r="E7755" t="s">
        <v>105318</v>
      </c>
      <c r="F7755" t="s">
        <v>244317</v>
      </c>
      <c r="G7755" t="s">
        <v>105317</v>
      </c>
    </row>
    <row r="7756" spans="1:7" x14ac:dyDescent="0.25">
      <c r="A7756" t="s">
        <v>246774</v>
      </c>
      <c r="B7756" t="s">
        <v>7656</v>
      </c>
      <c r="C7756" s="1">
        <v>44729.071409374999</v>
      </c>
      <c r="D7756" t="s">
        <v>119295</v>
      </c>
      <c r="E7756" t="s">
        <v>105318</v>
      </c>
      <c r="F7756" t="s">
        <v>244279</v>
      </c>
      <c r="G7756" t="s">
        <v>105317</v>
      </c>
    </row>
    <row r="7757" spans="1:7" x14ac:dyDescent="0.25">
      <c r="A7757" t="s">
        <v>238413</v>
      </c>
      <c r="B7757" t="s">
        <v>7657</v>
      </c>
      <c r="C7757" s="1">
        <v>44729.071402465277</v>
      </c>
      <c r="D7757" t="s">
        <v>119295</v>
      </c>
      <c r="E7757" t="s">
        <v>105318</v>
      </c>
      <c r="F7757" t="s">
        <v>244288</v>
      </c>
      <c r="G7757" t="s">
        <v>105317</v>
      </c>
    </row>
    <row r="7758" spans="1:7" x14ac:dyDescent="0.25">
      <c r="A7758" t="s">
        <v>238411</v>
      </c>
      <c r="B7758" t="s">
        <v>7658</v>
      </c>
      <c r="C7758" s="1">
        <v>45239.335046446758</v>
      </c>
      <c r="D7758" t="s">
        <v>119295</v>
      </c>
      <c r="E7758" t="s">
        <v>105318</v>
      </c>
      <c r="F7758" t="s">
        <v>213794</v>
      </c>
      <c r="G7758" t="s">
        <v>105317</v>
      </c>
    </row>
    <row r="7759" spans="1:7" x14ac:dyDescent="0.25">
      <c r="A7759" t="s">
        <v>238410</v>
      </c>
      <c r="B7759" t="s">
        <v>7659</v>
      </c>
      <c r="C7759" s="1">
        <v>44729.07140552083</v>
      </c>
      <c r="D7759" t="s">
        <v>119295</v>
      </c>
      <c r="E7759" t="s">
        <v>105318</v>
      </c>
      <c r="F7759" t="s">
        <v>244288</v>
      </c>
      <c r="G7759" t="s">
        <v>105317</v>
      </c>
    </row>
    <row r="7760" spans="1:7" x14ac:dyDescent="0.25">
      <c r="A7760" t="s">
        <v>246775</v>
      </c>
      <c r="B7760" t="s">
        <v>7660</v>
      </c>
      <c r="C7760" s="1">
        <v>44729.07140616898</v>
      </c>
      <c r="D7760" t="s">
        <v>119295</v>
      </c>
      <c r="E7760" t="s">
        <v>105318</v>
      </c>
      <c r="F7760" t="s">
        <v>244279</v>
      </c>
      <c r="G7760" t="s">
        <v>105317</v>
      </c>
    </row>
    <row r="7761" spans="1:7" x14ac:dyDescent="0.25">
      <c r="A7761" t="s">
        <v>238407</v>
      </c>
      <c r="B7761" t="s">
        <v>7661</v>
      </c>
      <c r="C7761" s="1">
        <v>44729.071407488424</v>
      </c>
      <c r="D7761" t="s">
        <v>119295</v>
      </c>
      <c r="E7761" t="s">
        <v>105318</v>
      </c>
      <c r="F7761" t="s">
        <v>244317</v>
      </c>
      <c r="G7761" t="s">
        <v>105317</v>
      </c>
    </row>
    <row r="7762" spans="1:7" x14ac:dyDescent="0.25">
      <c r="A7762" t="s">
        <v>238406</v>
      </c>
      <c r="B7762" t="s">
        <v>7662</v>
      </c>
      <c r="C7762" s="1">
        <v>44796.562771874997</v>
      </c>
      <c r="D7762" t="s">
        <v>119295</v>
      </c>
      <c r="E7762" t="s">
        <v>105318</v>
      </c>
      <c r="F7762" t="s">
        <v>213794</v>
      </c>
      <c r="G7762" t="s">
        <v>105317</v>
      </c>
    </row>
    <row r="7763" spans="1:7" x14ac:dyDescent="0.25">
      <c r="A7763" t="s">
        <v>238221</v>
      </c>
      <c r="B7763" t="s">
        <v>7663</v>
      </c>
      <c r="C7763" s="1">
        <v>45224.326221608797</v>
      </c>
      <c r="D7763" t="s">
        <v>119295</v>
      </c>
      <c r="E7763" t="s">
        <v>105316</v>
      </c>
      <c r="F7763" t="s">
        <v>244286</v>
      </c>
      <c r="G7763" t="s">
        <v>105317</v>
      </c>
    </row>
    <row r="7764" spans="1:7" x14ac:dyDescent="0.25">
      <c r="A7764" t="s">
        <v>238220</v>
      </c>
      <c r="B7764" t="s">
        <v>7664</v>
      </c>
      <c r="C7764" s="1">
        <v>44729.071410416669</v>
      </c>
      <c r="D7764" t="s">
        <v>119295</v>
      </c>
      <c r="E7764" t="s">
        <v>105316</v>
      </c>
      <c r="F7764" t="s">
        <v>244278</v>
      </c>
      <c r="G7764" t="s">
        <v>105317</v>
      </c>
    </row>
    <row r="7765" spans="1:7" x14ac:dyDescent="0.25">
      <c r="A7765" t="s">
        <v>246776</v>
      </c>
      <c r="B7765" t="s">
        <v>7665</v>
      </c>
      <c r="C7765" s="1">
        <v>44729.071410798613</v>
      </c>
      <c r="D7765" t="s">
        <v>119295</v>
      </c>
      <c r="E7765" t="s">
        <v>105318</v>
      </c>
      <c r="F7765" t="s">
        <v>213794</v>
      </c>
      <c r="G7765" t="s">
        <v>105317</v>
      </c>
    </row>
    <row r="7766" spans="1:7" x14ac:dyDescent="0.25">
      <c r="A7766" t="s">
        <v>246777</v>
      </c>
      <c r="B7766" t="s">
        <v>7666</v>
      </c>
      <c r="C7766" s="1">
        <v>44729.071411261575</v>
      </c>
      <c r="D7766" t="s">
        <v>119295</v>
      </c>
      <c r="E7766" t="s">
        <v>105318</v>
      </c>
      <c r="F7766" t="s">
        <v>213794</v>
      </c>
      <c r="G7766" t="s">
        <v>105317</v>
      </c>
    </row>
    <row r="7767" spans="1:7" x14ac:dyDescent="0.25">
      <c r="A7767" t="s">
        <v>246778</v>
      </c>
      <c r="B7767" t="s">
        <v>7667</v>
      </c>
      <c r="C7767" s="1">
        <v>44729.071403240741</v>
      </c>
      <c r="D7767" t="s">
        <v>119295</v>
      </c>
      <c r="E7767" t="s">
        <v>105318</v>
      </c>
      <c r="F7767" t="s">
        <v>244285</v>
      </c>
      <c r="G7767" t="s">
        <v>105317</v>
      </c>
    </row>
    <row r="7768" spans="1:7" x14ac:dyDescent="0.25">
      <c r="A7768" t="s">
        <v>246779</v>
      </c>
      <c r="B7768" t="s">
        <v>7668</v>
      </c>
      <c r="C7768" s="1">
        <v>44729.071404131944</v>
      </c>
      <c r="D7768" t="s">
        <v>119295</v>
      </c>
      <c r="E7768" t="s">
        <v>105318</v>
      </c>
      <c r="F7768" t="s">
        <v>244285</v>
      </c>
      <c r="G7768" t="s">
        <v>105317</v>
      </c>
    </row>
    <row r="7769" spans="1:7" x14ac:dyDescent="0.25">
      <c r="A7769" t="s">
        <v>246780</v>
      </c>
      <c r="B7769" t="s">
        <v>7669</v>
      </c>
      <c r="C7769" s="1">
        <v>44729.071404548609</v>
      </c>
      <c r="D7769" t="s">
        <v>119295</v>
      </c>
      <c r="E7769" t="s">
        <v>105318</v>
      </c>
      <c r="F7769" t="s">
        <v>213794</v>
      </c>
      <c r="G7769" t="s">
        <v>105317</v>
      </c>
    </row>
    <row r="7770" spans="1:7" x14ac:dyDescent="0.25">
      <c r="A7770" t="s">
        <v>246781</v>
      </c>
      <c r="B7770" t="s">
        <v>7670</v>
      </c>
      <c r="C7770" s="1">
        <v>44729.071405127317</v>
      </c>
      <c r="D7770" t="s">
        <v>119295</v>
      </c>
      <c r="E7770" t="s">
        <v>105318</v>
      </c>
      <c r="F7770" t="s">
        <v>244279</v>
      </c>
      <c r="G7770" t="s">
        <v>105317</v>
      </c>
    </row>
    <row r="7771" spans="1:7" x14ac:dyDescent="0.25">
      <c r="A7771" t="s">
        <v>238219</v>
      </c>
      <c r="B7771" t="s">
        <v>7671</v>
      </c>
      <c r="C7771" s="1">
        <v>44729.071405902781</v>
      </c>
      <c r="D7771" t="s">
        <v>119295</v>
      </c>
      <c r="E7771" t="s">
        <v>105318</v>
      </c>
      <c r="F7771" t="s">
        <v>244274</v>
      </c>
      <c r="G7771" t="s">
        <v>105317</v>
      </c>
    </row>
    <row r="7772" spans="1:7" x14ac:dyDescent="0.25">
      <c r="A7772" t="s">
        <v>238217</v>
      </c>
      <c r="B7772" t="s">
        <v>7672</v>
      </c>
      <c r="C7772" s="1">
        <v>44729.071406863426</v>
      </c>
      <c r="D7772" t="s">
        <v>119295</v>
      </c>
      <c r="E7772" t="s">
        <v>105318</v>
      </c>
      <c r="F7772" t="s">
        <v>213794</v>
      </c>
      <c r="G7772" t="s">
        <v>105317</v>
      </c>
    </row>
    <row r="7773" spans="1:7" x14ac:dyDescent="0.25">
      <c r="A7773" t="s">
        <v>238215</v>
      </c>
      <c r="B7773" t="s">
        <v>7673</v>
      </c>
      <c r="C7773" s="1">
        <v>44729.071407986114</v>
      </c>
      <c r="D7773" t="s">
        <v>119295</v>
      </c>
      <c r="E7773" t="s">
        <v>105318</v>
      </c>
      <c r="F7773" t="s">
        <v>244317</v>
      </c>
      <c r="G7773" t="s">
        <v>105317</v>
      </c>
    </row>
    <row r="7774" spans="1:7" x14ac:dyDescent="0.25">
      <c r="A7774" t="s">
        <v>246782</v>
      </c>
      <c r="B7774" t="s">
        <v>7674</v>
      </c>
      <c r="C7774" s="1">
        <v>44729.071408449076</v>
      </c>
      <c r="D7774" t="s">
        <v>119295</v>
      </c>
      <c r="E7774" t="s">
        <v>105318</v>
      </c>
      <c r="F7774" t="s">
        <v>213794</v>
      </c>
      <c r="G7774" t="s">
        <v>105317</v>
      </c>
    </row>
    <row r="7775" spans="1:7" x14ac:dyDescent="0.25">
      <c r="A7775" t="s">
        <v>238214</v>
      </c>
      <c r="B7775" t="s">
        <v>7675</v>
      </c>
      <c r="C7775" s="1">
        <v>44729.071409374999</v>
      </c>
      <c r="D7775" t="s">
        <v>119295</v>
      </c>
      <c r="E7775" t="s">
        <v>105318</v>
      </c>
      <c r="F7775" t="s">
        <v>244288</v>
      </c>
      <c r="G7775" t="s">
        <v>105317</v>
      </c>
    </row>
    <row r="7776" spans="1:7" x14ac:dyDescent="0.25">
      <c r="A7776" t="s">
        <v>238212</v>
      </c>
      <c r="B7776" t="s">
        <v>7676</v>
      </c>
      <c r="C7776" s="1">
        <v>45226.289263391205</v>
      </c>
      <c r="D7776" t="s">
        <v>119295</v>
      </c>
      <c r="E7776" t="s">
        <v>105318</v>
      </c>
      <c r="F7776" t="s">
        <v>244288</v>
      </c>
      <c r="G7776" t="s">
        <v>105317</v>
      </c>
    </row>
    <row r="7777" spans="1:7" x14ac:dyDescent="0.25">
      <c r="A7777" t="s">
        <v>246783</v>
      </c>
      <c r="B7777" t="s">
        <v>7677</v>
      </c>
      <c r="C7777" s="1">
        <v>44729.07140335648</v>
      </c>
      <c r="D7777" t="s">
        <v>119295</v>
      </c>
      <c r="E7777" t="s">
        <v>105320</v>
      </c>
      <c r="F7777" t="s">
        <v>244274</v>
      </c>
      <c r="G7777" t="s">
        <v>105317</v>
      </c>
    </row>
    <row r="7778" spans="1:7" x14ac:dyDescent="0.25">
      <c r="A7778" t="s">
        <v>246784</v>
      </c>
      <c r="B7778" t="s">
        <v>7678</v>
      </c>
      <c r="C7778" s="1">
        <v>44729.071403784721</v>
      </c>
      <c r="D7778" t="s">
        <v>119295</v>
      </c>
      <c r="E7778" t="s">
        <v>105318</v>
      </c>
      <c r="F7778" t="s">
        <v>244302</v>
      </c>
      <c r="G7778" t="s">
        <v>105317</v>
      </c>
    </row>
    <row r="7779" spans="1:7" x14ac:dyDescent="0.25">
      <c r="A7779" t="s">
        <v>246785</v>
      </c>
      <c r="B7779" t="s">
        <v>7679</v>
      </c>
      <c r="C7779" s="1">
        <v>44729.071404247683</v>
      </c>
      <c r="D7779" t="s">
        <v>119295</v>
      </c>
      <c r="E7779" t="s">
        <v>105318</v>
      </c>
      <c r="F7779" t="s">
        <v>244279</v>
      </c>
      <c r="G7779" t="s">
        <v>105317</v>
      </c>
    </row>
    <row r="7780" spans="1:7" x14ac:dyDescent="0.25">
      <c r="A7780" t="s">
        <v>238211</v>
      </c>
      <c r="B7780" t="s">
        <v>7680</v>
      </c>
      <c r="C7780" s="1">
        <v>44729.071405405091</v>
      </c>
      <c r="D7780" t="s">
        <v>119295</v>
      </c>
      <c r="E7780" t="s">
        <v>105318</v>
      </c>
      <c r="F7780" t="s">
        <v>244279</v>
      </c>
      <c r="G7780" t="s">
        <v>105317</v>
      </c>
    </row>
    <row r="7781" spans="1:7" x14ac:dyDescent="0.25">
      <c r="A7781" t="s">
        <v>238210</v>
      </c>
      <c r="B7781" t="s">
        <v>7681</v>
      </c>
      <c r="C7781" s="1">
        <v>44729.071406365743</v>
      </c>
      <c r="D7781" t="s">
        <v>119295</v>
      </c>
      <c r="E7781" t="s">
        <v>105318</v>
      </c>
      <c r="F7781" t="s">
        <v>213794</v>
      </c>
      <c r="G7781" t="s">
        <v>105317</v>
      </c>
    </row>
    <row r="7782" spans="1:7" x14ac:dyDescent="0.25">
      <c r="A7782" t="s">
        <v>238209</v>
      </c>
      <c r="B7782" t="s">
        <v>7682</v>
      </c>
      <c r="C7782" s="1">
        <v>44729.071407025462</v>
      </c>
      <c r="D7782" t="s">
        <v>119295</v>
      </c>
      <c r="E7782" t="s">
        <v>105318</v>
      </c>
      <c r="F7782" t="s">
        <v>213794</v>
      </c>
      <c r="G7782" t="s">
        <v>105317</v>
      </c>
    </row>
    <row r="7783" spans="1:7" x14ac:dyDescent="0.25">
      <c r="A7783" t="s">
        <v>246786</v>
      </c>
      <c r="B7783" t="s">
        <v>7683</v>
      </c>
      <c r="C7783" s="1">
        <v>44729.071407488424</v>
      </c>
      <c r="D7783" t="s">
        <v>119295</v>
      </c>
      <c r="E7783" t="s">
        <v>105318</v>
      </c>
      <c r="F7783" t="s">
        <v>244274</v>
      </c>
      <c r="G7783" t="s">
        <v>105317</v>
      </c>
    </row>
    <row r="7784" spans="1:7" x14ac:dyDescent="0.25">
      <c r="A7784" t="s">
        <v>238208</v>
      </c>
      <c r="B7784" t="s">
        <v>7684</v>
      </c>
      <c r="C7784" s="1">
        <v>44729.071408414355</v>
      </c>
      <c r="D7784" t="s">
        <v>119296</v>
      </c>
      <c r="E7784" t="s">
        <v>105316</v>
      </c>
      <c r="F7784" t="s">
        <v>244302</v>
      </c>
      <c r="G7784" t="s">
        <v>105317</v>
      </c>
    </row>
    <row r="7785" spans="1:7" x14ac:dyDescent="0.25">
      <c r="A7785" t="s">
        <v>238206</v>
      </c>
      <c r="B7785" t="s">
        <v>7685</v>
      </c>
      <c r="C7785" s="1">
        <v>44729.071411030091</v>
      </c>
      <c r="D7785" t="s">
        <v>119295</v>
      </c>
      <c r="E7785" t="s">
        <v>105318</v>
      </c>
      <c r="F7785" t="s">
        <v>213794</v>
      </c>
      <c r="G7785" t="s">
        <v>105317</v>
      </c>
    </row>
    <row r="7786" spans="1:7" x14ac:dyDescent="0.25">
      <c r="A7786" t="s">
        <v>238205</v>
      </c>
      <c r="B7786" t="s">
        <v>7686</v>
      </c>
      <c r="C7786" s="1">
        <v>44729.071411493052</v>
      </c>
      <c r="D7786" t="s">
        <v>119295</v>
      </c>
      <c r="E7786" t="s">
        <v>105318</v>
      </c>
      <c r="F7786" t="s">
        <v>244276</v>
      </c>
      <c r="G7786" t="s">
        <v>105317</v>
      </c>
    </row>
    <row r="7787" spans="1:7" x14ac:dyDescent="0.25">
      <c r="A7787" t="s">
        <v>246787</v>
      </c>
      <c r="B7787" t="s">
        <v>7687</v>
      </c>
      <c r="C7787" s="1">
        <v>44729.071403587965</v>
      </c>
      <c r="D7787" t="s">
        <v>119295</v>
      </c>
      <c r="E7787" t="s">
        <v>105318</v>
      </c>
      <c r="F7787" t="s">
        <v>213794</v>
      </c>
      <c r="G7787" t="s">
        <v>105317</v>
      </c>
    </row>
    <row r="7788" spans="1:7" x14ac:dyDescent="0.25">
      <c r="A7788" t="s">
        <v>246788</v>
      </c>
      <c r="B7788" t="s">
        <v>7688</v>
      </c>
      <c r="C7788" s="1">
        <v>44729.071404282404</v>
      </c>
      <c r="D7788" t="s">
        <v>119296</v>
      </c>
      <c r="E7788" t="s">
        <v>105318</v>
      </c>
      <c r="F7788" t="s">
        <v>244317</v>
      </c>
      <c r="G7788" t="s">
        <v>105317</v>
      </c>
    </row>
    <row r="7789" spans="1:7" x14ac:dyDescent="0.25">
      <c r="A7789" t="s">
        <v>246789</v>
      </c>
      <c r="B7789" t="s">
        <v>7689</v>
      </c>
      <c r="C7789" s="1">
        <v>44729.07140497685</v>
      </c>
      <c r="D7789" t="s">
        <v>119295</v>
      </c>
      <c r="E7789" t="s">
        <v>105318</v>
      </c>
      <c r="F7789" t="s">
        <v>213794</v>
      </c>
      <c r="G7789" t="s">
        <v>105317</v>
      </c>
    </row>
    <row r="7790" spans="1:7" x14ac:dyDescent="0.25">
      <c r="A7790" t="s">
        <v>246790</v>
      </c>
      <c r="B7790" t="s">
        <v>7690</v>
      </c>
      <c r="C7790" s="1">
        <v>44729.071405405091</v>
      </c>
      <c r="D7790" t="s">
        <v>119295</v>
      </c>
      <c r="E7790" t="s">
        <v>105318</v>
      </c>
      <c r="F7790" t="s">
        <v>213794</v>
      </c>
      <c r="G7790" t="s">
        <v>105317</v>
      </c>
    </row>
    <row r="7791" spans="1:7" x14ac:dyDescent="0.25">
      <c r="A7791" t="s">
        <v>238204</v>
      </c>
      <c r="B7791" t="s">
        <v>7691</v>
      </c>
      <c r="C7791" s="1">
        <v>44729.071406215277</v>
      </c>
      <c r="D7791" t="s">
        <v>119295</v>
      </c>
      <c r="E7791" t="s">
        <v>105318</v>
      </c>
      <c r="F7791" t="s">
        <v>244278</v>
      </c>
      <c r="G7791" t="s">
        <v>105317</v>
      </c>
    </row>
    <row r="7792" spans="1:7" x14ac:dyDescent="0.25">
      <c r="A7792" t="s">
        <v>246791</v>
      </c>
      <c r="B7792" t="s">
        <v>7692</v>
      </c>
      <c r="C7792" s="1">
        <v>44729.071406944444</v>
      </c>
      <c r="D7792" t="s">
        <v>119295</v>
      </c>
      <c r="E7792" t="s">
        <v>105318</v>
      </c>
      <c r="F7792" t="s">
        <v>213794</v>
      </c>
      <c r="G7792" t="s">
        <v>105317</v>
      </c>
    </row>
    <row r="7793" spans="1:7" x14ac:dyDescent="0.25">
      <c r="A7793" t="s">
        <v>238203</v>
      </c>
      <c r="B7793" t="s">
        <v>7693</v>
      </c>
      <c r="C7793" s="1">
        <v>44729.07140760417</v>
      </c>
      <c r="D7793" t="s">
        <v>119295</v>
      </c>
      <c r="E7793" t="s">
        <v>105318</v>
      </c>
      <c r="F7793" t="s">
        <v>244285</v>
      </c>
      <c r="G7793" t="s">
        <v>105317</v>
      </c>
    </row>
    <row r="7794" spans="1:7" x14ac:dyDescent="0.25">
      <c r="A7794" t="s">
        <v>246792</v>
      </c>
      <c r="B7794" t="s">
        <v>7694</v>
      </c>
      <c r="C7794" s="1">
        <v>44729.071407986114</v>
      </c>
      <c r="D7794" t="s">
        <v>119295</v>
      </c>
      <c r="E7794" t="s">
        <v>105318</v>
      </c>
      <c r="F7794" t="s">
        <v>244274</v>
      </c>
      <c r="G7794" t="s">
        <v>105317</v>
      </c>
    </row>
    <row r="7795" spans="1:7" x14ac:dyDescent="0.25">
      <c r="A7795" t="s">
        <v>246793</v>
      </c>
      <c r="B7795" t="s">
        <v>7695</v>
      </c>
      <c r="C7795" s="1">
        <v>44729.071408715281</v>
      </c>
      <c r="D7795" t="s">
        <v>119295</v>
      </c>
      <c r="E7795" t="s">
        <v>105318</v>
      </c>
      <c r="F7795" t="s">
        <v>244279</v>
      </c>
      <c r="G7795" t="s">
        <v>105317</v>
      </c>
    </row>
    <row r="7796" spans="1:7" x14ac:dyDescent="0.25">
      <c r="A7796" t="s">
        <v>246794</v>
      </c>
      <c r="B7796" t="s">
        <v>7696</v>
      </c>
      <c r="C7796" s="1">
        <v>44729.07140940972</v>
      </c>
      <c r="D7796" t="s">
        <v>119295</v>
      </c>
      <c r="E7796" t="s">
        <v>105318</v>
      </c>
      <c r="F7796" t="s">
        <v>244278</v>
      </c>
      <c r="G7796" t="s">
        <v>105317</v>
      </c>
    </row>
    <row r="7797" spans="1:7" x14ac:dyDescent="0.25">
      <c r="A7797" t="s">
        <v>246795</v>
      </c>
      <c r="B7797" t="s">
        <v>7697</v>
      </c>
      <c r="C7797" s="1">
        <v>44729.071404282404</v>
      </c>
      <c r="D7797" t="s">
        <v>119295</v>
      </c>
      <c r="E7797" t="s">
        <v>105318</v>
      </c>
      <c r="F7797" t="s">
        <v>213794</v>
      </c>
      <c r="G7797" t="s">
        <v>105317</v>
      </c>
    </row>
    <row r="7798" spans="1:7" x14ac:dyDescent="0.25">
      <c r="A7798" t="s">
        <v>238202</v>
      </c>
      <c r="B7798" t="s">
        <v>7698</v>
      </c>
      <c r="C7798" s="1">
        <v>44729.071405289353</v>
      </c>
      <c r="D7798" t="s">
        <v>119295</v>
      </c>
      <c r="E7798" t="s">
        <v>105318</v>
      </c>
      <c r="F7798" t="s">
        <v>244279</v>
      </c>
      <c r="G7798" t="s">
        <v>105317</v>
      </c>
    </row>
    <row r="7799" spans="1:7" x14ac:dyDescent="0.25">
      <c r="A7799" t="s">
        <v>246796</v>
      </c>
      <c r="B7799" t="s">
        <v>7699</v>
      </c>
      <c r="C7799" s="1">
        <v>45168.529659143518</v>
      </c>
      <c r="D7799" t="s">
        <v>119295</v>
      </c>
      <c r="E7799" t="s">
        <v>105318</v>
      </c>
      <c r="F7799" t="s">
        <v>244288</v>
      </c>
      <c r="G7799" t="s">
        <v>105317</v>
      </c>
    </row>
    <row r="7800" spans="1:7" x14ac:dyDescent="0.25">
      <c r="A7800" t="s">
        <v>238201</v>
      </c>
      <c r="B7800" t="s">
        <v>7700</v>
      </c>
      <c r="C7800" s="1">
        <v>44729.071406678238</v>
      </c>
      <c r="D7800" t="s">
        <v>119295</v>
      </c>
      <c r="E7800" t="s">
        <v>105318</v>
      </c>
      <c r="F7800" t="s">
        <v>244288</v>
      </c>
      <c r="G7800" t="s">
        <v>105317</v>
      </c>
    </row>
    <row r="7801" spans="1:7" x14ac:dyDescent="0.25">
      <c r="A7801" t="s">
        <v>238200</v>
      </c>
      <c r="B7801" t="s">
        <v>7701</v>
      </c>
      <c r="C7801" s="1">
        <v>44729.071407557873</v>
      </c>
      <c r="D7801" t="s">
        <v>119295</v>
      </c>
      <c r="E7801" t="s">
        <v>105318</v>
      </c>
      <c r="F7801" t="s">
        <v>244285</v>
      </c>
      <c r="G7801" t="s">
        <v>105317</v>
      </c>
    </row>
    <row r="7802" spans="1:7" x14ac:dyDescent="0.25">
      <c r="A7802" t="s">
        <v>246797</v>
      </c>
      <c r="B7802" t="s">
        <v>7702</v>
      </c>
      <c r="C7802" s="1">
        <v>44729.071408067131</v>
      </c>
      <c r="D7802" t="s">
        <v>119295</v>
      </c>
      <c r="E7802" t="s">
        <v>105318</v>
      </c>
      <c r="F7802" t="s">
        <v>244279</v>
      </c>
      <c r="G7802" t="s">
        <v>105317</v>
      </c>
    </row>
    <row r="7803" spans="1:7" x14ac:dyDescent="0.25">
      <c r="A7803" t="s">
        <v>238199</v>
      </c>
      <c r="B7803" t="s">
        <v>7703</v>
      </c>
      <c r="C7803" s="1">
        <v>44729.071408877317</v>
      </c>
      <c r="D7803" t="s">
        <v>119295</v>
      </c>
      <c r="E7803" t="s">
        <v>105318</v>
      </c>
      <c r="F7803" t="s">
        <v>244288</v>
      </c>
      <c r="G7803" t="s">
        <v>105317</v>
      </c>
    </row>
    <row r="7804" spans="1:7" x14ac:dyDescent="0.25">
      <c r="A7804" t="s">
        <v>238198</v>
      </c>
      <c r="B7804" t="s">
        <v>7704</v>
      </c>
      <c r="C7804" s="1">
        <v>44917.480395289349</v>
      </c>
      <c r="D7804" t="s">
        <v>119296</v>
      </c>
      <c r="E7804" t="s">
        <v>105318</v>
      </c>
      <c r="F7804" t="s">
        <v>244302</v>
      </c>
      <c r="G7804" t="s">
        <v>105317</v>
      </c>
    </row>
    <row r="7805" spans="1:7" x14ac:dyDescent="0.25">
      <c r="A7805" t="s">
        <v>246940</v>
      </c>
      <c r="B7805" t="s">
        <v>7705</v>
      </c>
      <c r="C7805" s="1">
        <v>44729.07141084491</v>
      </c>
      <c r="D7805" t="s">
        <v>119295</v>
      </c>
      <c r="E7805" t="s">
        <v>105318</v>
      </c>
      <c r="F7805" t="s">
        <v>244279</v>
      </c>
      <c r="G7805" t="s">
        <v>105317</v>
      </c>
    </row>
    <row r="7806" spans="1:7" x14ac:dyDescent="0.25">
      <c r="A7806" t="s">
        <v>246941</v>
      </c>
      <c r="B7806" t="s">
        <v>7706</v>
      </c>
      <c r="C7806" s="1">
        <v>44729.071411377314</v>
      </c>
      <c r="D7806" t="s">
        <v>119295</v>
      </c>
      <c r="E7806" t="s">
        <v>105318</v>
      </c>
      <c r="F7806" t="s">
        <v>244276</v>
      </c>
      <c r="G7806" t="s">
        <v>105317</v>
      </c>
    </row>
    <row r="7807" spans="1:7" x14ac:dyDescent="0.25">
      <c r="A7807" t="s">
        <v>238195</v>
      </c>
      <c r="B7807" t="s">
        <v>7707</v>
      </c>
      <c r="C7807" s="1">
        <v>45224.303761111114</v>
      </c>
      <c r="D7807" t="s">
        <v>119295</v>
      </c>
      <c r="E7807" t="s">
        <v>105318</v>
      </c>
      <c r="F7807" t="s">
        <v>244288</v>
      </c>
      <c r="G7807" t="s">
        <v>105317</v>
      </c>
    </row>
    <row r="7808" spans="1:7" x14ac:dyDescent="0.25">
      <c r="A7808" t="s">
        <v>246942</v>
      </c>
      <c r="B7808" t="s">
        <v>7708</v>
      </c>
      <c r="C7808" s="1">
        <v>44729.07140778935</v>
      </c>
      <c r="D7808" t="s">
        <v>119295</v>
      </c>
      <c r="E7808" t="s">
        <v>105318</v>
      </c>
      <c r="F7808" t="s">
        <v>244288</v>
      </c>
      <c r="G7808" t="s">
        <v>105317</v>
      </c>
    </row>
    <row r="7809" spans="1:7" x14ac:dyDescent="0.25">
      <c r="A7809" t="s">
        <v>238194</v>
      </c>
      <c r="B7809" t="s">
        <v>7709</v>
      </c>
      <c r="C7809" s="1">
        <v>44729.07140922454</v>
      </c>
      <c r="D7809" t="s">
        <v>119295</v>
      </c>
      <c r="E7809" t="s">
        <v>105318</v>
      </c>
      <c r="F7809" t="s">
        <v>213794</v>
      </c>
      <c r="G7809" t="s">
        <v>105317</v>
      </c>
    </row>
    <row r="7810" spans="1:7" x14ac:dyDescent="0.25">
      <c r="A7810" t="s">
        <v>238192</v>
      </c>
      <c r="B7810" t="s">
        <v>7710</v>
      </c>
      <c r="C7810" s="1">
        <v>45239.339524918978</v>
      </c>
      <c r="D7810" t="s">
        <v>119295</v>
      </c>
      <c r="E7810" t="s">
        <v>105318</v>
      </c>
      <c r="F7810" t="s">
        <v>213794</v>
      </c>
      <c r="G7810" t="s">
        <v>105317</v>
      </c>
    </row>
    <row r="7811" spans="1:7" x14ac:dyDescent="0.25">
      <c r="A7811" t="s">
        <v>238510</v>
      </c>
      <c r="B7811" t="s">
        <v>7711</v>
      </c>
      <c r="C7811" s="1">
        <v>44729.071413229169</v>
      </c>
      <c r="D7811" t="s">
        <v>119295</v>
      </c>
      <c r="E7811" t="s">
        <v>105318</v>
      </c>
      <c r="F7811" t="s">
        <v>213794</v>
      </c>
      <c r="G7811" t="s">
        <v>105317</v>
      </c>
    </row>
    <row r="7812" spans="1:7" x14ac:dyDescent="0.25">
      <c r="A7812" t="s">
        <v>238509</v>
      </c>
      <c r="B7812" t="s">
        <v>7712</v>
      </c>
      <c r="C7812" s="1">
        <v>44729.071414155092</v>
      </c>
      <c r="D7812" t="s">
        <v>119295</v>
      </c>
      <c r="E7812" t="s">
        <v>105318</v>
      </c>
      <c r="F7812" t="s">
        <v>244285</v>
      </c>
      <c r="G7812" t="s">
        <v>105317</v>
      </c>
    </row>
    <row r="7813" spans="1:7" x14ac:dyDescent="0.25">
      <c r="A7813" t="s">
        <v>246943</v>
      </c>
      <c r="B7813" t="s">
        <v>7713</v>
      </c>
      <c r="C7813" s="1">
        <v>44729.071414930557</v>
      </c>
      <c r="D7813" t="s">
        <v>119295</v>
      </c>
      <c r="E7813" t="s">
        <v>105318</v>
      </c>
      <c r="F7813" t="s">
        <v>213794</v>
      </c>
      <c r="G7813" t="s">
        <v>105317</v>
      </c>
    </row>
    <row r="7814" spans="1:7" x14ac:dyDescent="0.25">
      <c r="A7814" t="s">
        <v>246944</v>
      </c>
      <c r="B7814" t="s">
        <v>7714</v>
      </c>
      <c r="C7814" s="1">
        <v>44729.071415393519</v>
      </c>
      <c r="D7814" t="s">
        <v>119295</v>
      </c>
      <c r="E7814" t="s">
        <v>105318</v>
      </c>
      <c r="F7814" t="s">
        <v>244279</v>
      </c>
      <c r="G7814" t="s">
        <v>105317</v>
      </c>
    </row>
    <row r="7815" spans="1:7" x14ac:dyDescent="0.25">
      <c r="A7815" t="s">
        <v>246945</v>
      </c>
      <c r="B7815" t="s">
        <v>7715</v>
      </c>
      <c r="C7815" s="1">
        <v>44729.071416122686</v>
      </c>
      <c r="D7815" t="s">
        <v>119295</v>
      </c>
      <c r="E7815" t="s">
        <v>105318</v>
      </c>
      <c r="F7815" t="s">
        <v>244279</v>
      </c>
      <c r="G7815" t="s">
        <v>105317</v>
      </c>
    </row>
    <row r="7816" spans="1:7" x14ac:dyDescent="0.25">
      <c r="A7816" t="s">
        <v>238507</v>
      </c>
      <c r="B7816" t="s">
        <v>7716</v>
      </c>
      <c r="C7816" s="1">
        <v>44729.071417094907</v>
      </c>
      <c r="D7816" t="s">
        <v>119295</v>
      </c>
      <c r="E7816" t="s">
        <v>105318</v>
      </c>
      <c r="F7816" t="s">
        <v>244285</v>
      </c>
      <c r="G7816" t="s">
        <v>105317</v>
      </c>
    </row>
    <row r="7817" spans="1:7" x14ac:dyDescent="0.25">
      <c r="A7817" t="s">
        <v>238506</v>
      </c>
      <c r="B7817" t="s">
        <v>7717</v>
      </c>
      <c r="C7817" s="1">
        <v>44729.071405405091</v>
      </c>
      <c r="D7817" t="s">
        <v>119295</v>
      </c>
      <c r="E7817" t="s">
        <v>105318</v>
      </c>
      <c r="F7817" t="s">
        <v>244278</v>
      </c>
      <c r="G7817" t="s">
        <v>105317</v>
      </c>
    </row>
    <row r="7818" spans="1:7" x14ac:dyDescent="0.25">
      <c r="A7818" t="s">
        <v>246946</v>
      </c>
      <c r="B7818" t="s">
        <v>7718</v>
      </c>
      <c r="C7818" s="1">
        <v>44729.071406099538</v>
      </c>
      <c r="D7818" t="s">
        <v>119295</v>
      </c>
      <c r="E7818" t="s">
        <v>105318</v>
      </c>
      <c r="F7818" t="s">
        <v>244279</v>
      </c>
      <c r="G7818" t="s">
        <v>105317</v>
      </c>
    </row>
    <row r="7819" spans="1:7" x14ac:dyDescent="0.25">
      <c r="A7819" t="s">
        <v>246947</v>
      </c>
      <c r="B7819" t="s">
        <v>7719</v>
      </c>
      <c r="C7819" s="1">
        <v>44729.071406481482</v>
      </c>
      <c r="D7819" t="s">
        <v>119295</v>
      </c>
      <c r="E7819" t="s">
        <v>105318</v>
      </c>
      <c r="F7819" t="s">
        <v>244279</v>
      </c>
      <c r="G7819" t="s">
        <v>105317</v>
      </c>
    </row>
    <row r="7820" spans="1:7" x14ac:dyDescent="0.25">
      <c r="A7820" t="s">
        <v>238505</v>
      </c>
      <c r="B7820" t="s">
        <v>7720</v>
      </c>
      <c r="C7820" s="1">
        <v>44729.07140760417</v>
      </c>
      <c r="D7820" t="s">
        <v>119295</v>
      </c>
      <c r="E7820" t="s">
        <v>105318</v>
      </c>
      <c r="F7820" t="s">
        <v>213794</v>
      </c>
      <c r="G7820" t="s">
        <v>105317</v>
      </c>
    </row>
    <row r="7821" spans="1:7" x14ac:dyDescent="0.25">
      <c r="A7821" t="s">
        <v>246948</v>
      </c>
      <c r="B7821" t="s">
        <v>7721</v>
      </c>
      <c r="C7821" s="1">
        <v>44729.071407986114</v>
      </c>
      <c r="D7821" t="s">
        <v>119295</v>
      </c>
      <c r="E7821" t="s">
        <v>105318</v>
      </c>
      <c r="F7821" t="s">
        <v>244274</v>
      </c>
      <c r="G7821" t="s">
        <v>105317</v>
      </c>
    </row>
    <row r="7822" spans="1:7" x14ac:dyDescent="0.25">
      <c r="A7822" t="s">
        <v>238504</v>
      </c>
      <c r="B7822" t="s">
        <v>7722</v>
      </c>
      <c r="C7822" s="1">
        <v>44729.071408761571</v>
      </c>
      <c r="D7822" t="s">
        <v>119295</v>
      </c>
      <c r="E7822" t="s">
        <v>105318</v>
      </c>
      <c r="F7822" t="s">
        <v>244274</v>
      </c>
      <c r="G7822" t="s">
        <v>105317</v>
      </c>
    </row>
    <row r="7823" spans="1:7" x14ac:dyDescent="0.25">
      <c r="A7823" t="s">
        <v>238503</v>
      </c>
      <c r="B7823" t="s">
        <v>7723</v>
      </c>
      <c r="C7823" s="1">
        <v>44729.071409722223</v>
      </c>
      <c r="D7823" t="s">
        <v>119295</v>
      </c>
      <c r="E7823" t="s">
        <v>105318</v>
      </c>
      <c r="F7823" t="s">
        <v>244276</v>
      </c>
      <c r="G7823" t="s">
        <v>105317</v>
      </c>
    </row>
    <row r="7824" spans="1:7" x14ac:dyDescent="0.25">
      <c r="A7824" t="s">
        <v>246949</v>
      </c>
      <c r="B7824" t="s">
        <v>7724</v>
      </c>
      <c r="C7824" s="1">
        <v>44729.07141045139</v>
      </c>
      <c r="D7824" t="s">
        <v>119295</v>
      </c>
      <c r="E7824" t="s">
        <v>105318</v>
      </c>
      <c r="F7824" t="s">
        <v>244288</v>
      </c>
      <c r="G7824" t="s">
        <v>105317</v>
      </c>
    </row>
    <row r="7825" spans="1:7" x14ac:dyDescent="0.25">
      <c r="A7825" t="s">
        <v>246950</v>
      </c>
      <c r="B7825" t="s">
        <v>7725</v>
      </c>
      <c r="C7825" s="1">
        <v>44729.071411111108</v>
      </c>
      <c r="D7825" t="s">
        <v>119295</v>
      </c>
      <c r="E7825" t="s">
        <v>105318</v>
      </c>
      <c r="F7825" t="s">
        <v>244285</v>
      </c>
      <c r="G7825" t="s">
        <v>105317</v>
      </c>
    </row>
    <row r="7826" spans="1:7" x14ac:dyDescent="0.25">
      <c r="A7826" t="s">
        <v>238502</v>
      </c>
      <c r="B7826" t="s">
        <v>7726</v>
      </c>
      <c r="C7826" s="1">
        <v>44729.071412037039</v>
      </c>
      <c r="D7826" t="s">
        <v>119296</v>
      </c>
      <c r="E7826" t="s">
        <v>105318</v>
      </c>
      <c r="F7826" t="s">
        <v>244274</v>
      </c>
      <c r="G7826" t="s">
        <v>105317</v>
      </c>
    </row>
    <row r="7827" spans="1:7" x14ac:dyDescent="0.25">
      <c r="A7827" t="s">
        <v>246951</v>
      </c>
      <c r="B7827" t="s">
        <v>7727</v>
      </c>
      <c r="C7827" s="1">
        <v>44729.07140760417</v>
      </c>
      <c r="D7827" t="s">
        <v>119295</v>
      </c>
      <c r="E7827" t="s">
        <v>105318</v>
      </c>
      <c r="F7827" t="s">
        <v>244279</v>
      </c>
      <c r="G7827" t="s">
        <v>105317</v>
      </c>
    </row>
    <row r="7828" spans="1:7" x14ac:dyDescent="0.25">
      <c r="A7828" t="s">
        <v>238498</v>
      </c>
      <c r="B7828" t="s">
        <v>7728</v>
      </c>
      <c r="C7828" s="1">
        <v>45246.454094594905</v>
      </c>
      <c r="D7828" t="s">
        <v>119295</v>
      </c>
      <c r="E7828" t="s">
        <v>105318</v>
      </c>
      <c r="F7828" t="s">
        <v>244279</v>
      </c>
      <c r="G7828" t="s">
        <v>105317</v>
      </c>
    </row>
    <row r="7829" spans="1:7" x14ac:dyDescent="0.25">
      <c r="A7829" t="s">
        <v>238496</v>
      </c>
      <c r="B7829" t="s">
        <v>7729</v>
      </c>
      <c r="C7829" s="1">
        <v>44729.071410729164</v>
      </c>
      <c r="D7829" t="s">
        <v>119295</v>
      </c>
      <c r="E7829" t="s">
        <v>105318</v>
      </c>
      <c r="F7829" t="s">
        <v>244274</v>
      </c>
      <c r="G7829" t="s">
        <v>105317</v>
      </c>
    </row>
    <row r="7830" spans="1:7" x14ac:dyDescent="0.25">
      <c r="A7830" t="s">
        <v>238495</v>
      </c>
      <c r="B7830" t="s">
        <v>7730</v>
      </c>
      <c r="C7830" s="1">
        <v>44729.071411724537</v>
      </c>
      <c r="D7830" t="s">
        <v>119295</v>
      </c>
      <c r="E7830" t="s">
        <v>105318</v>
      </c>
      <c r="F7830" t="s">
        <v>244279</v>
      </c>
      <c r="G7830" t="s">
        <v>105317</v>
      </c>
    </row>
    <row r="7831" spans="1:7" x14ac:dyDescent="0.25">
      <c r="A7831" t="s">
        <v>238494</v>
      </c>
      <c r="B7831" t="s">
        <v>7731</v>
      </c>
      <c r="C7831" s="1">
        <v>44729.071412581019</v>
      </c>
      <c r="D7831" t="s">
        <v>119295</v>
      </c>
      <c r="E7831" t="s">
        <v>105318</v>
      </c>
      <c r="F7831" t="s">
        <v>213794</v>
      </c>
      <c r="G7831" t="s">
        <v>105317</v>
      </c>
    </row>
    <row r="7832" spans="1:7" x14ac:dyDescent="0.25">
      <c r="A7832" t="s">
        <v>246952</v>
      </c>
      <c r="B7832" t="s">
        <v>7732</v>
      </c>
      <c r="C7832" s="1">
        <v>44729.071413229169</v>
      </c>
      <c r="D7832" t="s">
        <v>119295</v>
      </c>
      <c r="E7832" t="s">
        <v>105318</v>
      </c>
      <c r="F7832" t="s">
        <v>244279</v>
      </c>
      <c r="G7832" t="s">
        <v>105317</v>
      </c>
    </row>
    <row r="7833" spans="1:7" x14ac:dyDescent="0.25">
      <c r="A7833" t="s">
        <v>238492</v>
      </c>
      <c r="B7833" t="s">
        <v>7733</v>
      </c>
      <c r="C7833" s="1">
        <v>45223.414174039353</v>
      </c>
      <c r="D7833" t="s">
        <v>119295</v>
      </c>
      <c r="E7833" t="s">
        <v>105318</v>
      </c>
      <c r="F7833" t="s">
        <v>244288</v>
      </c>
      <c r="G7833" t="s">
        <v>105317</v>
      </c>
    </row>
    <row r="7834" spans="1:7" x14ac:dyDescent="0.25">
      <c r="A7834" t="s">
        <v>238491</v>
      </c>
      <c r="B7834" t="s">
        <v>7734</v>
      </c>
      <c r="C7834" s="1">
        <v>44729.071415358798</v>
      </c>
      <c r="D7834" t="s">
        <v>119295</v>
      </c>
      <c r="E7834" t="s">
        <v>105318</v>
      </c>
      <c r="F7834" t="s">
        <v>244288</v>
      </c>
      <c r="G7834" t="s">
        <v>105317</v>
      </c>
    </row>
    <row r="7835" spans="1:7" x14ac:dyDescent="0.25">
      <c r="A7835" t="s">
        <v>238490</v>
      </c>
      <c r="B7835" t="s">
        <v>7735</v>
      </c>
      <c r="C7835" s="1">
        <v>44729.071415972219</v>
      </c>
      <c r="D7835" t="s">
        <v>119295</v>
      </c>
      <c r="E7835" t="s">
        <v>105318</v>
      </c>
      <c r="F7835" t="s">
        <v>244285</v>
      </c>
      <c r="G7835" t="s">
        <v>105317</v>
      </c>
    </row>
    <row r="7836" spans="1:7" x14ac:dyDescent="0.25">
      <c r="A7836" t="s">
        <v>246953</v>
      </c>
      <c r="B7836" t="s">
        <v>7736</v>
      </c>
      <c r="C7836" s="1">
        <v>44729.07141640046</v>
      </c>
      <c r="D7836" t="s">
        <v>119295</v>
      </c>
      <c r="E7836" t="s">
        <v>105318</v>
      </c>
      <c r="F7836" t="s">
        <v>213794</v>
      </c>
      <c r="G7836" t="s">
        <v>105317</v>
      </c>
    </row>
    <row r="7837" spans="1:7" x14ac:dyDescent="0.25">
      <c r="A7837" t="s">
        <v>238488</v>
      </c>
      <c r="B7837" t="s">
        <v>7737</v>
      </c>
      <c r="C7837" s="1">
        <v>45223.337959143515</v>
      </c>
      <c r="D7837" t="s">
        <v>119295</v>
      </c>
      <c r="E7837" t="s">
        <v>105318</v>
      </c>
      <c r="F7837" t="s">
        <v>244288</v>
      </c>
      <c r="G7837" t="s">
        <v>105317</v>
      </c>
    </row>
    <row r="7838" spans="1:7" x14ac:dyDescent="0.25">
      <c r="A7838" t="s">
        <v>238487</v>
      </c>
      <c r="B7838" t="s">
        <v>7738</v>
      </c>
      <c r="C7838" s="1">
        <v>44729.071411608798</v>
      </c>
      <c r="D7838" t="s">
        <v>119295</v>
      </c>
      <c r="E7838" t="s">
        <v>105318</v>
      </c>
      <c r="F7838" t="s">
        <v>213794</v>
      </c>
      <c r="G7838" t="s">
        <v>105317</v>
      </c>
    </row>
    <row r="7839" spans="1:7" x14ac:dyDescent="0.25">
      <c r="A7839" t="s">
        <v>238486</v>
      </c>
      <c r="B7839" t="s">
        <v>7739</v>
      </c>
      <c r="C7839" s="1">
        <v>44729.071412731479</v>
      </c>
      <c r="D7839" t="s">
        <v>119295</v>
      </c>
      <c r="E7839" t="s">
        <v>105318</v>
      </c>
      <c r="F7839" t="s">
        <v>244285</v>
      </c>
      <c r="G7839" t="s">
        <v>105317</v>
      </c>
    </row>
    <row r="7840" spans="1:7" x14ac:dyDescent="0.25">
      <c r="A7840" t="s">
        <v>238484</v>
      </c>
      <c r="B7840" t="s">
        <v>7740</v>
      </c>
      <c r="C7840" s="1">
        <v>44729.071413854166</v>
      </c>
      <c r="D7840" t="s">
        <v>119295</v>
      </c>
      <c r="E7840" t="s">
        <v>105318</v>
      </c>
      <c r="F7840" t="s">
        <v>213794</v>
      </c>
      <c r="G7840" t="s">
        <v>105317</v>
      </c>
    </row>
    <row r="7841" spans="1:7" x14ac:dyDescent="0.25">
      <c r="A7841" t="s">
        <v>238483</v>
      </c>
      <c r="B7841" t="s">
        <v>7741</v>
      </c>
      <c r="C7841" s="1">
        <v>44729.071414664351</v>
      </c>
      <c r="D7841" t="s">
        <v>119296</v>
      </c>
      <c r="E7841" t="s">
        <v>105318</v>
      </c>
      <c r="F7841" t="s">
        <v>244317</v>
      </c>
      <c r="G7841" t="s">
        <v>105317</v>
      </c>
    </row>
    <row r="7842" spans="1:7" x14ac:dyDescent="0.25">
      <c r="A7842" t="s">
        <v>238482</v>
      </c>
      <c r="B7842" t="s">
        <v>7742</v>
      </c>
      <c r="C7842" s="1">
        <v>44729.071415358798</v>
      </c>
      <c r="D7842" t="s">
        <v>119295</v>
      </c>
      <c r="E7842" t="s">
        <v>105318</v>
      </c>
      <c r="F7842" t="s">
        <v>244279</v>
      </c>
      <c r="G7842" t="s">
        <v>105317</v>
      </c>
    </row>
    <row r="7843" spans="1:7" x14ac:dyDescent="0.25">
      <c r="A7843" t="s">
        <v>238481</v>
      </c>
      <c r="B7843" t="s">
        <v>7743</v>
      </c>
      <c r="C7843" s="1">
        <v>45337.410339965281</v>
      </c>
      <c r="D7843" t="s">
        <v>119295</v>
      </c>
      <c r="E7843" t="s">
        <v>105318</v>
      </c>
      <c r="F7843" t="s">
        <v>244279</v>
      </c>
      <c r="G7843" t="s">
        <v>105317</v>
      </c>
    </row>
    <row r="7844" spans="1:7" x14ac:dyDescent="0.25">
      <c r="A7844" t="s">
        <v>246954</v>
      </c>
      <c r="B7844" t="s">
        <v>7744</v>
      </c>
      <c r="C7844" s="1">
        <v>44729.071416585648</v>
      </c>
      <c r="D7844" t="s">
        <v>119295</v>
      </c>
      <c r="E7844" t="s">
        <v>105318</v>
      </c>
      <c r="F7844" t="s">
        <v>244276</v>
      </c>
      <c r="G7844" t="s">
        <v>105317</v>
      </c>
    </row>
    <row r="7845" spans="1:7" x14ac:dyDescent="0.25">
      <c r="A7845" t="s">
        <v>238479</v>
      </c>
      <c r="B7845" t="s">
        <v>7745</v>
      </c>
      <c r="C7845" s="1">
        <v>44729.071418599538</v>
      </c>
      <c r="D7845" t="s">
        <v>119295</v>
      </c>
      <c r="E7845" t="s">
        <v>105318</v>
      </c>
      <c r="F7845" t="s">
        <v>213794</v>
      </c>
      <c r="G7845" t="s">
        <v>105317</v>
      </c>
    </row>
    <row r="7846" spans="1:7" x14ac:dyDescent="0.25">
      <c r="A7846" t="s">
        <v>246955</v>
      </c>
      <c r="B7846" t="s">
        <v>7746</v>
      </c>
      <c r="C7846" s="1">
        <v>44729.0714190625</v>
      </c>
      <c r="D7846" t="s">
        <v>119295</v>
      </c>
      <c r="E7846" t="s">
        <v>105318</v>
      </c>
      <c r="F7846" t="s">
        <v>244276</v>
      </c>
      <c r="G7846" t="s">
        <v>105317</v>
      </c>
    </row>
    <row r="7847" spans="1:7" x14ac:dyDescent="0.25">
      <c r="A7847" t="s">
        <v>238478</v>
      </c>
      <c r="B7847" t="s">
        <v>7747</v>
      </c>
      <c r="C7847" s="1">
        <v>44729.071409293982</v>
      </c>
      <c r="D7847" t="s">
        <v>119295</v>
      </c>
      <c r="E7847" t="s">
        <v>105318</v>
      </c>
      <c r="F7847" t="s">
        <v>213794</v>
      </c>
      <c r="G7847" t="s">
        <v>105317</v>
      </c>
    </row>
    <row r="7848" spans="1:7" x14ac:dyDescent="0.25">
      <c r="A7848" t="s">
        <v>238477</v>
      </c>
      <c r="B7848" t="s">
        <v>7748</v>
      </c>
      <c r="C7848" s="1">
        <v>44729.071410532408</v>
      </c>
      <c r="D7848" t="s">
        <v>119295</v>
      </c>
      <c r="E7848" t="s">
        <v>105318</v>
      </c>
      <c r="F7848" t="s">
        <v>244286</v>
      </c>
      <c r="G7848" t="s">
        <v>105317</v>
      </c>
    </row>
    <row r="7849" spans="1:7" x14ac:dyDescent="0.25">
      <c r="A7849" t="s">
        <v>238475</v>
      </c>
      <c r="B7849" t="s">
        <v>7749</v>
      </c>
      <c r="C7849" s="1">
        <v>44729.071411539349</v>
      </c>
      <c r="D7849" t="s">
        <v>119295</v>
      </c>
      <c r="E7849" t="s">
        <v>105318</v>
      </c>
      <c r="F7849" t="s">
        <v>244276</v>
      </c>
      <c r="G7849" t="s">
        <v>105317</v>
      </c>
    </row>
    <row r="7850" spans="1:7" x14ac:dyDescent="0.25">
      <c r="A7850" t="s">
        <v>238474</v>
      </c>
      <c r="B7850" t="s">
        <v>7750</v>
      </c>
      <c r="C7850" s="1">
        <v>44729.071412349535</v>
      </c>
      <c r="D7850" t="s">
        <v>119295</v>
      </c>
      <c r="E7850" t="s">
        <v>105318</v>
      </c>
      <c r="F7850" t="s">
        <v>244285</v>
      </c>
      <c r="G7850" t="s">
        <v>105317</v>
      </c>
    </row>
    <row r="7851" spans="1:7" x14ac:dyDescent="0.25">
      <c r="A7851" t="s">
        <v>238473</v>
      </c>
      <c r="B7851" t="s">
        <v>7751</v>
      </c>
      <c r="C7851" s="1">
        <v>44729.07141365741</v>
      </c>
      <c r="D7851" t="s">
        <v>119295</v>
      </c>
      <c r="E7851" t="s">
        <v>105318</v>
      </c>
      <c r="F7851" t="s">
        <v>213794</v>
      </c>
      <c r="G7851" t="s">
        <v>105317</v>
      </c>
    </row>
    <row r="7852" spans="1:7" x14ac:dyDescent="0.25">
      <c r="A7852" t="s">
        <v>238472</v>
      </c>
      <c r="B7852" t="s">
        <v>7752</v>
      </c>
      <c r="C7852" s="1">
        <v>44729.071415046295</v>
      </c>
      <c r="D7852" t="s">
        <v>119295</v>
      </c>
      <c r="E7852" t="s">
        <v>105318</v>
      </c>
      <c r="F7852" t="s">
        <v>213794</v>
      </c>
      <c r="G7852" t="s">
        <v>105317</v>
      </c>
    </row>
    <row r="7853" spans="1:7" x14ac:dyDescent="0.25">
      <c r="A7853" t="s">
        <v>238471</v>
      </c>
      <c r="B7853" t="s">
        <v>7753</v>
      </c>
      <c r="C7853" s="1">
        <v>44923.554180011575</v>
      </c>
      <c r="D7853" t="s">
        <v>119295</v>
      </c>
      <c r="E7853" t="s">
        <v>105321</v>
      </c>
      <c r="F7853" t="s">
        <v>244317</v>
      </c>
      <c r="G7853" t="s">
        <v>105317</v>
      </c>
    </row>
    <row r="7854" spans="1:7" x14ac:dyDescent="0.25">
      <c r="A7854" t="s">
        <v>238470</v>
      </c>
      <c r="B7854" t="s">
        <v>7754</v>
      </c>
      <c r="C7854" s="1">
        <v>44729.071416782404</v>
      </c>
      <c r="D7854" t="s">
        <v>119295</v>
      </c>
      <c r="E7854" t="s">
        <v>105318</v>
      </c>
      <c r="F7854" t="s">
        <v>244278</v>
      </c>
      <c r="G7854" t="s">
        <v>105317</v>
      </c>
    </row>
    <row r="7855" spans="1:7" x14ac:dyDescent="0.25">
      <c r="A7855" t="s">
        <v>246956</v>
      </c>
      <c r="B7855" t="s">
        <v>7755</v>
      </c>
      <c r="C7855" s="1">
        <v>44729.07141744213</v>
      </c>
      <c r="D7855" t="s">
        <v>119295</v>
      </c>
      <c r="E7855" t="s">
        <v>105318</v>
      </c>
      <c r="F7855" t="s">
        <v>213794</v>
      </c>
      <c r="G7855" t="s">
        <v>105317</v>
      </c>
    </row>
    <row r="7856" spans="1:7" x14ac:dyDescent="0.25">
      <c r="A7856" t="s">
        <v>246957</v>
      </c>
      <c r="B7856" t="s">
        <v>7756</v>
      </c>
      <c r="C7856" s="1">
        <v>44729.071418020831</v>
      </c>
      <c r="D7856" t="s">
        <v>119295</v>
      </c>
      <c r="E7856" t="s">
        <v>105318</v>
      </c>
      <c r="F7856" t="s">
        <v>213794</v>
      </c>
      <c r="G7856" t="s">
        <v>105317</v>
      </c>
    </row>
    <row r="7857" spans="1:7" x14ac:dyDescent="0.25">
      <c r="A7857" t="s">
        <v>238469</v>
      </c>
      <c r="B7857" t="s">
        <v>7757</v>
      </c>
      <c r="C7857" s="1">
        <v>44729.071410185185</v>
      </c>
      <c r="D7857" t="s">
        <v>119296</v>
      </c>
      <c r="E7857" t="s">
        <v>105318</v>
      </c>
      <c r="F7857" t="s">
        <v>244279</v>
      </c>
      <c r="G7857" t="s">
        <v>105317</v>
      </c>
    </row>
    <row r="7858" spans="1:7" x14ac:dyDescent="0.25">
      <c r="A7858" t="s">
        <v>246958</v>
      </c>
      <c r="B7858" t="s">
        <v>7758</v>
      </c>
      <c r="C7858" s="1">
        <v>44729.07141084491</v>
      </c>
      <c r="D7858" t="s">
        <v>119295</v>
      </c>
      <c r="E7858" t="s">
        <v>105318</v>
      </c>
      <c r="F7858" t="s">
        <v>244285</v>
      </c>
      <c r="G7858" t="s">
        <v>105317</v>
      </c>
    </row>
    <row r="7859" spans="1:7" x14ac:dyDescent="0.25">
      <c r="A7859" t="s">
        <v>246959</v>
      </c>
      <c r="B7859" t="s">
        <v>7759</v>
      </c>
      <c r="C7859" s="1">
        <v>44729.071411377314</v>
      </c>
      <c r="D7859" t="s">
        <v>119295</v>
      </c>
      <c r="E7859" t="s">
        <v>105318</v>
      </c>
      <c r="F7859" t="s">
        <v>244285</v>
      </c>
      <c r="G7859" t="s">
        <v>105317</v>
      </c>
    </row>
    <row r="7860" spans="1:7" x14ac:dyDescent="0.25">
      <c r="A7860" t="s">
        <v>238468</v>
      </c>
      <c r="B7860" t="s">
        <v>7760</v>
      </c>
      <c r="C7860" s="1">
        <v>44729.071412268517</v>
      </c>
      <c r="D7860" t="s">
        <v>119295</v>
      </c>
      <c r="E7860" t="s">
        <v>105318</v>
      </c>
      <c r="F7860" t="s">
        <v>213794</v>
      </c>
      <c r="G7860" t="s">
        <v>105317</v>
      </c>
    </row>
    <row r="7861" spans="1:7" x14ac:dyDescent="0.25">
      <c r="A7861" t="s">
        <v>246960</v>
      </c>
      <c r="B7861" t="s">
        <v>7761</v>
      </c>
      <c r="C7861" s="1">
        <v>44729.071412928242</v>
      </c>
      <c r="D7861" t="s">
        <v>119295</v>
      </c>
      <c r="E7861" t="s">
        <v>105318</v>
      </c>
      <c r="F7861" t="s">
        <v>244285</v>
      </c>
      <c r="G7861" t="s">
        <v>105317</v>
      </c>
    </row>
    <row r="7862" spans="1:7" x14ac:dyDescent="0.25">
      <c r="A7862" t="s">
        <v>246961</v>
      </c>
      <c r="B7862" t="s">
        <v>7762</v>
      </c>
      <c r="C7862" s="1">
        <v>44729.071413622682</v>
      </c>
      <c r="D7862" t="s">
        <v>119295</v>
      </c>
      <c r="E7862" t="s">
        <v>105318</v>
      </c>
      <c r="F7862" t="s">
        <v>244276</v>
      </c>
      <c r="G7862" t="s">
        <v>105317</v>
      </c>
    </row>
    <row r="7863" spans="1:7" x14ac:dyDescent="0.25">
      <c r="A7863" t="s">
        <v>238467</v>
      </c>
      <c r="B7863" t="s">
        <v>7763</v>
      </c>
      <c r="C7863" s="1">
        <v>45196.519731250002</v>
      </c>
      <c r="D7863" t="s">
        <v>119295</v>
      </c>
      <c r="E7863" t="s">
        <v>105318</v>
      </c>
      <c r="F7863" t="s">
        <v>244279</v>
      </c>
      <c r="G7863" t="s">
        <v>105317</v>
      </c>
    </row>
    <row r="7864" spans="1:7" x14ac:dyDescent="0.25">
      <c r="A7864" t="s">
        <v>238466</v>
      </c>
      <c r="B7864" t="s">
        <v>7764</v>
      </c>
      <c r="C7864" s="1">
        <v>44729.071415243059</v>
      </c>
      <c r="D7864" t="s">
        <v>119296</v>
      </c>
      <c r="E7864" t="s">
        <v>105318</v>
      </c>
      <c r="F7864" t="s">
        <v>244469</v>
      </c>
      <c r="G7864" t="s">
        <v>105317</v>
      </c>
    </row>
    <row r="7865" spans="1:7" x14ac:dyDescent="0.25">
      <c r="A7865" t="s">
        <v>238465</v>
      </c>
      <c r="B7865" t="s">
        <v>7765</v>
      </c>
      <c r="C7865" s="1">
        <v>44729.071416284722</v>
      </c>
      <c r="D7865" t="s">
        <v>119295</v>
      </c>
      <c r="E7865" t="s">
        <v>105318</v>
      </c>
      <c r="F7865" t="s">
        <v>244279</v>
      </c>
      <c r="G7865" t="s">
        <v>105317</v>
      </c>
    </row>
    <row r="7866" spans="1:7" x14ac:dyDescent="0.25">
      <c r="A7866" t="s">
        <v>238464</v>
      </c>
      <c r="B7866" t="s">
        <v>7766</v>
      </c>
      <c r="C7866" s="1">
        <v>44729.071417164349</v>
      </c>
      <c r="D7866" t="s">
        <v>119295</v>
      </c>
      <c r="E7866" t="s">
        <v>105318</v>
      </c>
      <c r="F7866" t="s">
        <v>213794</v>
      </c>
      <c r="G7866" t="s">
        <v>105317</v>
      </c>
    </row>
    <row r="7867" spans="1:7" x14ac:dyDescent="0.25">
      <c r="A7867" t="s">
        <v>238463</v>
      </c>
      <c r="B7867" t="s">
        <v>7767</v>
      </c>
      <c r="C7867" s="1">
        <v>44729.071410219905</v>
      </c>
      <c r="D7867" t="s">
        <v>119295</v>
      </c>
      <c r="E7867" t="s">
        <v>105318</v>
      </c>
      <c r="F7867" t="s">
        <v>244276</v>
      </c>
      <c r="G7867" t="s">
        <v>105317</v>
      </c>
    </row>
    <row r="7868" spans="1:7" x14ac:dyDescent="0.25">
      <c r="A7868" t="s">
        <v>238462</v>
      </c>
      <c r="B7868" t="s">
        <v>7768</v>
      </c>
      <c r="C7868" s="1">
        <v>44729.07141084491</v>
      </c>
      <c r="D7868" t="s">
        <v>119295</v>
      </c>
      <c r="E7868" t="s">
        <v>105318</v>
      </c>
      <c r="F7868" t="s">
        <v>244274</v>
      </c>
      <c r="G7868" t="s">
        <v>105317</v>
      </c>
    </row>
    <row r="7869" spans="1:7" x14ac:dyDescent="0.25">
      <c r="A7869" t="s">
        <v>246962</v>
      </c>
      <c r="B7869" t="s">
        <v>7769</v>
      </c>
      <c r="C7869" s="1">
        <v>44729.071411493052</v>
      </c>
      <c r="D7869" t="s">
        <v>119295</v>
      </c>
      <c r="E7869" t="s">
        <v>105318</v>
      </c>
      <c r="F7869" t="s">
        <v>244285</v>
      </c>
      <c r="G7869" t="s">
        <v>105317</v>
      </c>
    </row>
    <row r="7870" spans="1:7" x14ac:dyDescent="0.25">
      <c r="A7870" t="s">
        <v>238460</v>
      </c>
      <c r="B7870" t="s">
        <v>7770</v>
      </c>
      <c r="C7870" s="1">
        <v>44729.071412696758</v>
      </c>
      <c r="D7870" t="s">
        <v>119295</v>
      </c>
      <c r="E7870" t="s">
        <v>105318</v>
      </c>
      <c r="F7870" t="s">
        <v>244274</v>
      </c>
      <c r="G7870" t="s">
        <v>105317</v>
      </c>
    </row>
    <row r="7871" spans="1:7" x14ac:dyDescent="0.25">
      <c r="A7871" t="s">
        <v>238459</v>
      </c>
      <c r="B7871" t="s">
        <v>7771</v>
      </c>
      <c r="C7871" s="1">
        <v>45034.744107754632</v>
      </c>
      <c r="D7871" t="s">
        <v>119295</v>
      </c>
      <c r="E7871" t="s">
        <v>105318</v>
      </c>
      <c r="F7871" t="s">
        <v>244288</v>
      </c>
      <c r="G7871" t="s">
        <v>105317</v>
      </c>
    </row>
    <row r="7872" spans="1:7" x14ac:dyDescent="0.25">
      <c r="A7872" t="s">
        <v>238343</v>
      </c>
      <c r="B7872" t="s">
        <v>7772</v>
      </c>
      <c r="C7872" s="1">
        <v>45198.474032256941</v>
      </c>
      <c r="D7872" t="s">
        <v>119296</v>
      </c>
      <c r="E7872" t="s">
        <v>105318</v>
      </c>
      <c r="F7872" t="s">
        <v>244317</v>
      </c>
      <c r="G7872" t="s">
        <v>105317</v>
      </c>
    </row>
    <row r="7873" spans="1:7" x14ac:dyDescent="0.25">
      <c r="A7873" t="s">
        <v>238342</v>
      </c>
      <c r="B7873" t="s">
        <v>7773</v>
      </c>
      <c r="C7873" s="1">
        <v>44729.071415775463</v>
      </c>
      <c r="D7873" t="s">
        <v>119295</v>
      </c>
      <c r="E7873" t="s">
        <v>105318</v>
      </c>
      <c r="F7873" t="s">
        <v>213794</v>
      </c>
      <c r="G7873" t="s">
        <v>105317</v>
      </c>
    </row>
    <row r="7874" spans="1:7" x14ac:dyDescent="0.25">
      <c r="A7874" t="s">
        <v>246963</v>
      </c>
      <c r="B7874" t="s">
        <v>7774</v>
      </c>
      <c r="C7874" s="1">
        <v>44729.07141640046</v>
      </c>
      <c r="D7874" t="s">
        <v>119295</v>
      </c>
      <c r="E7874" t="s">
        <v>105318</v>
      </c>
      <c r="F7874" t="s">
        <v>244279</v>
      </c>
      <c r="G7874" t="s">
        <v>105317</v>
      </c>
    </row>
    <row r="7875" spans="1:7" x14ac:dyDescent="0.25">
      <c r="A7875" t="s">
        <v>246964</v>
      </c>
      <c r="B7875" t="s">
        <v>7775</v>
      </c>
      <c r="C7875" s="1">
        <v>44729.071416782404</v>
      </c>
      <c r="D7875" t="s">
        <v>119295</v>
      </c>
      <c r="E7875" t="s">
        <v>105318</v>
      </c>
      <c r="F7875" t="s">
        <v>213794</v>
      </c>
      <c r="G7875" t="s">
        <v>105317</v>
      </c>
    </row>
    <row r="7876" spans="1:7" x14ac:dyDescent="0.25">
      <c r="A7876" t="s">
        <v>238341</v>
      </c>
      <c r="B7876" t="s">
        <v>7776</v>
      </c>
      <c r="C7876" s="1">
        <v>45240.369277511571</v>
      </c>
      <c r="D7876" t="s">
        <v>119295</v>
      </c>
      <c r="E7876" t="s">
        <v>105318</v>
      </c>
      <c r="F7876" t="s">
        <v>213794</v>
      </c>
      <c r="G7876" t="s">
        <v>105317</v>
      </c>
    </row>
    <row r="7877" spans="1:7" x14ac:dyDescent="0.25">
      <c r="A7877" t="s">
        <v>247370</v>
      </c>
      <c r="B7877" t="s">
        <v>7777</v>
      </c>
      <c r="C7877" s="1">
        <v>44729.071410069446</v>
      </c>
      <c r="D7877" t="s">
        <v>119295</v>
      </c>
      <c r="E7877" t="s">
        <v>105318</v>
      </c>
      <c r="F7877" t="s">
        <v>244274</v>
      </c>
      <c r="G7877" t="s">
        <v>105317</v>
      </c>
    </row>
    <row r="7878" spans="1:7" x14ac:dyDescent="0.25">
      <c r="A7878" t="s">
        <v>247371</v>
      </c>
      <c r="B7878" t="s">
        <v>7778</v>
      </c>
      <c r="C7878" s="1">
        <v>44729.071410532408</v>
      </c>
      <c r="D7878" t="s">
        <v>119295</v>
      </c>
      <c r="E7878" t="s">
        <v>105318</v>
      </c>
      <c r="F7878" t="s">
        <v>244278</v>
      </c>
      <c r="G7878" t="s">
        <v>105317</v>
      </c>
    </row>
    <row r="7879" spans="1:7" x14ac:dyDescent="0.25">
      <c r="A7879" t="s">
        <v>238336</v>
      </c>
      <c r="B7879" t="s">
        <v>7779</v>
      </c>
      <c r="C7879" s="1">
        <v>44729.071411342593</v>
      </c>
      <c r="D7879" t="s">
        <v>119295</v>
      </c>
      <c r="E7879" t="s">
        <v>105318</v>
      </c>
      <c r="F7879" t="s">
        <v>244317</v>
      </c>
      <c r="G7879" t="s">
        <v>105317</v>
      </c>
    </row>
    <row r="7880" spans="1:7" x14ac:dyDescent="0.25">
      <c r="A7880" t="s">
        <v>247372</v>
      </c>
      <c r="B7880" t="s">
        <v>7780</v>
      </c>
      <c r="C7880" s="1">
        <v>44729.071411840276</v>
      </c>
      <c r="D7880" t="s">
        <v>119295</v>
      </c>
      <c r="E7880" t="s">
        <v>105318</v>
      </c>
      <c r="F7880" t="s">
        <v>244285</v>
      </c>
      <c r="G7880" t="s">
        <v>105317</v>
      </c>
    </row>
    <row r="7881" spans="1:7" x14ac:dyDescent="0.25">
      <c r="A7881" t="s">
        <v>238335</v>
      </c>
      <c r="B7881" t="s">
        <v>7781</v>
      </c>
      <c r="C7881" s="1">
        <v>44729.071412997684</v>
      </c>
      <c r="D7881" t="s">
        <v>119295</v>
      </c>
      <c r="E7881" t="s">
        <v>105318</v>
      </c>
      <c r="F7881" t="s">
        <v>244285</v>
      </c>
      <c r="G7881" t="s">
        <v>105317</v>
      </c>
    </row>
    <row r="7882" spans="1:7" x14ac:dyDescent="0.25">
      <c r="A7882" t="s">
        <v>238333</v>
      </c>
      <c r="B7882" t="s">
        <v>7782</v>
      </c>
      <c r="C7882" s="1">
        <v>44729.071415358798</v>
      </c>
      <c r="D7882" t="s">
        <v>119295</v>
      </c>
      <c r="E7882" t="s">
        <v>105318</v>
      </c>
      <c r="F7882" t="s">
        <v>244288</v>
      </c>
      <c r="G7882" t="s">
        <v>105317</v>
      </c>
    </row>
    <row r="7883" spans="1:7" x14ac:dyDescent="0.25">
      <c r="A7883" t="s">
        <v>238332</v>
      </c>
      <c r="B7883" t="s">
        <v>7783</v>
      </c>
      <c r="C7883" s="1">
        <v>44729.071416238425</v>
      </c>
      <c r="D7883" t="s">
        <v>119295</v>
      </c>
      <c r="E7883" t="s">
        <v>105318</v>
      </c>
      <c r="F7883" t="s">
        <v>244288</v>
      </c>
      <c r="G7883" t="s">
        <v>105317</v>
      </c>
    </row>
    <row r="7884" spans="1:7" x14ac:dyDescent="0.25">
      <c r="A7884" t="s">
        <v>238330</v>
      </c>
      <c r="B7884" t="s">
        <v>7784</v>
      </c>
      <c r="C7884" s="1">
        <v>44729.07141759259</v>
      </c>
      <c r="D7884" t="s">
        <v>119295</v>
      </c>
      <c r="E7884" t="s">
        <v>105316</v>
      </c>
      <c r="F7884" t="s">
        <v>244288</v>
      </c>
      <c r="G7884" t="s">
        <v>105317</v>
      </c>
    </row>
    <row r="7885" spans="1:7" x14ac:dyDescent="0.25">
      <c r="A7885" t="s">
        <v>238329</v>
      </c>
      <c r="B7885" t="s">
        <v>7785</v>
      </c>
      <c r="C7885" s="1">
        <v>45232.702697071756</v>
      </c>
      <c r="D7885" t="s">
        <v>119295</v>
      </c>
      <c r="E7885" t="s">
        <v>105318</v>
      </c>
      <c r="F7885" t="s">
        <v>213794</v>
      </c>
      <c r="G7885" t="s">
        <v>105317</v>
      </c>
    </row>
    <row r="7886" spans="1:7" x14ac:dyDescent="0.25">
      <c r="A7886" t="s">
        <v>238328</v>
      </c>
      <c r="B7886" t="s">
        <v>7786</v>
      </c>
      <c r="C7886" s="1">
        <v>44729.071419675929</v>
      </c>
      <c r="D7886" t="s">
        <v>119295</v>
      </c>
      <c r="E7886" t="s">
        <v>105318</v>
      </c>
      <c r="F7886" t="s">
        <v>244288</v>
      </c>
      <c r="G7886" t="s">
        <v>105317</v>
      </c>
    </row>
    <row r="7887" spans="1:7" x14ac:dyDescent="0.25">
      <c r="A7887" t="s">
        <v>247373</v>
      </c>
      <c r="B7887" t="s">
        <v>7787</v>
      </c>
      <c r="C7887" s="1">
        <v>44729.071410798613</v>
      </c>
      <c r="D7887" t="s">
        <v>119295</v>
      </c>
      <c r="E7887" t="s">
        <v>105318</v>
      </c>
      <c r="F7887" t="s">
        <v>244279</v>
      </c>
      <c r="G7887" t="s">
        <v>105317</v>
      </c>
    </row>
    <row r="7888" spans="1:7" x14ac:dyDescent="0.25">
      <c r="A7888" t="s">
        <v>247374</v>
      </c>
      <c r="B7888" t="s">
        <v>7788</v>
      </c>
      <c r="C7888" s="1">
        <v>44729.071411458332</v>
      </c>
      <c r="D7888" t="s">
        <v>119295</v>
      </c>
      <c r="E7888" t="s">
        <v>105318</v>
      </c>
      <c r="F7888" t="s">
        <v>244288</v>
      </c>
      <c r="G7888" t="s">
        <v>105317</v>
      </c>
    </row>
    <row r="7889" spans="1:7" x14ac:dyDescent="0.25">
      <c r="A7889" t="s">
        <v>238327</v>
      </c>
      <c r="B7889" t="s">
        <v>7789</v>
      </c>
      <c r="C7889" s="1">
        <v>44729.071412731479</v>
      </c>
      <c r="D7889" t="s">
        <v>119295</v>
      </c>
      <c r="E7889" t="s">
        <v>105318</v>
      </c>
      <c r="F7889" t="s">
        <v>244279</v>
      </c>
      <c r="G7889" t="s">
        <v>105317</v>
      </c>
    </row>
    <row r="7890" spans="1:7" x14ac:dyDescent="0.25">
      <c r="A7890" t="s">
        <v>247375</v>
      </c>
      <c r="B7890" t="s">
        <v>7790</v>
      </c>
      <c r="C7890" s="1">
        <v>44729.071413229169</v>
      </c>
      <c r="D7890" t="s">
        <v>119295</v>
      </c>
      <c r="E7890" t="s">
        <v>105318</v>
      </c>
      <c r="F7890" t="s">
        <v>213794</v>
      </c>
      <c r="G7890" t="s">
        <v>105317</v>
      </c>
    </row>
    <row r="7891" spans="1:7" x14ac:dyDescent="0.25">
      <c r="A7891" t="s">
        <v>238326</v>
      </c>
      <c r="B7891" t="s">
        <v>7791</v>
      </c>
      <c r="C7891" s="1">
        <v>44729.071414201389</v>
      </c>
      <c r="D7891" t="s">
        <v>119295</v>
      </c>
      <c r="E7891" t="s">
        <v>105318</v>
      </c>
      <c r="F7891" t="s">
        <v>244285</v>
      </c>
      <c r="G7891" t="s">
        <v>105317</v>
      </c>
    </row>
    <row r="7892" spans="1:7" x14ac:dyDescent="0.25">
      <c r="A7892" t="s">
        <v>247376</v>
      </c>
      <c r="B7892" t="s">
        <v>7792</v>
      </c>
      <c r="C7892" s="1">
        <v>44729.071414849539</v>
      </c>
      <c r="D7892" t="s">
        <v>119295</v>
      </c>
      <c r="E7892" t="s">
        <v>105318</v>
      </c>
      <c r="F7892" t="s">
        <v>244279</v>
      </c>
      <c r="G7892" t="s">
        <v>105317</v>
      </c>
    </row>
    <row r="7893" spans="1:7" x14ac:dyDescent="0.25">
      <c r="A7893" t="s">
        <v>238325</v>
      </c>
      <c r="B7893" t="s">
        <v>7793</v>
      </c>
      <c r="C7893" s="1">
        <v>44729.071415659724</v>
      </c>
      <c r="D7893" t="s">
        <v>119295</v>
      </c>
      <c r="E7893" t="s">
        <v>105318</v>
      </c>
      <c r="F7893" t="s">
        <v>244288</v>
      </c>
      <c r="G7893" t="s">
        <v>105317</v>
      </c>
    </row>
    <row r="7894" spans="1:7" x14ac:dyDescent="0.25">
      <c r="A7894" t="s">
        <v>238324</v>
      </c>
      <c r="B7894" t="s">
        <v>119304</v>
      </c>
      <c r="C7894" s="1">
        <v>45037.455510150467</v>
      </c>
      <c r="D7894" t="s">
        <v>119295</v>
      </c>
      <c r="E7894" t="s">
        <v>105318</v>
      </c>
      <c r="F7894" t="s">
        <v>244279</v>
      </c>
      <c r="G7894" t="s">
        <v>105317</v>
      </c>
    </row>
    <row r="7895" spans="1:7" x14ac:dyDescent="0.25">
      <c r="A7895" t="s">
        <v>247377</v>
      </c>
      <c r="B7895" t="s">
        <v>7794</v>
      </c>
      <c r="C7895" s="1">
        <v>44729.07141689815</v>
      </c>
      <c r="D7895" t="s">
        <v>119295</v>
      </c>
      <c r="E7895" t="s">
        <v>105318</v>
      </c>
      <c r="F7895" t="s">
        <v>244279</v>
      </c>
      <c r="G7895" t="s">
        <v>105317</v>
      </c>
    </row>
    <row r="7896" spans="1:7" x14ac:dyDescent="0.25">
      <c r="A7896" t="s">
        <v>247378</v>
      </c>
      <c r="B7896" t="s">
        <v>7795</v>
      </c>
      <c r="C7896" s="1">
        <v>44729.071417280094</v>
      </c>
      <c r="D7896" t="s">
        <v>119296</v>
      </c>
      <c r="E7896" t="s">
        <v>105318</v>
      </c>
      <c r="F7896" t="s">
        <v>244317</v>
      </c>
      <c r="G7896" t="s">
        <v>105317</v>
      </c>
    </row>
    <row r="7897" spans="1:7" x14ac:dyDescent="0.25">
      <c r="A7897" t="s">
        <v>247379</v>
      </c>
      <c r="B7897" t="s">
        <v>7796</v>
      </c>
      <c r="C7897" s="1">
        <v>44729.071411192126</v>
      </c>
      <c r="D7897" t="s">
        <v>119295</v>
      </c>
      <c r="E7897" t="s">
        <v>105318</v>
      </c>
      <c r="F7897" t="s">
        <v>244274</v>
      </c>
      <c r="G7897" t="s">
        <v>105317</v>
      </c>
    </row>
    <row r="7898" spans="1:7" x14ac:dyDescent="0.25">
      <c r="A7898" t="s">
        <v>238323</v>
      </c>
      <c r="B7898" t="s">
        <v>7797</v>
      </c>
      <c r="C7898" s="1">
        <v>44729.071411921293</v>
      </c>
      <c r="D7898" t="s">
        <v>119295</v>
      </c>
      <c r="E7898" t="s">
        <v>105318</v>
      </c>
      <c r="F7898" t="s">
        <v>244279</v>
      </c>
      <c r="G7898" t="s">
        <v>105317</v>
      </c>
    </row>
    <row r="7899" spans="1:7" x14ac:dyDescent="0.25">
      <c r="A7899" t="s">
        <v>247380</v>
      </c>
      <c r="B7899" t="s">
        <v>7798</v>
      </c>
      <c r="C7899" s="1">
        <v>44729.071412418984</v>
      </c>
      <c r="D7899" t="s">
        <v>119295</v>
      </c>
      <c r="E7899" t="s">
        <v>105318</v>
      </c>
      <c r="F7899" t="s">
        <v>213794</v>
      </c>
      <c r="G7899" t="s">
        <v>105317</v>
      </c>
    </row>
    <row r="7900" spans="1:7" x14ac:dyDescent="0.25">
      <c r="A7900" t="s">
        <v>238322</v>
      </c>
      <c r="B7900" t="s">
        <v>7799</v>
      </c>
      <c r="C7900" s="1">
        <v>44729.071413078702</v>
      </c>
      <c r="D7900" t="s">
        <v>119295</v>
      </c>
      <c r="E7900" t="s">
        <v>105318</v>
      </c>
      <c r="F7900" t="s">
        <v>244285</v>
      </c>
      <c r="G7900" t="s">
        <v>105317</v>
      </c>
    </row>
    <row r="7901" spans="1:7" x14ac:dyDescent="0.25">
      <c r="A7901" t="s">
        <v>247381</v>
      </c>
      <c r="B7901" t="s">
        <v>7800</v>
      </c>
      <c r="C7901" s="1">
        <v>44729.071413506943</v>
      </c>
      <c r="D7901" t="s">
        <v>119295</v>
      </c>
      <c r="E7901" t="s">
        <v>105318</v>
      </c>
      <c r="F7901" t="s">
        <v>244276</v>
      </c>
      <c r="G7901" t="s">
        <v>105317</v>
      </c>
    </row>
    <row r="7902" spans="1:7" x14ac:dyDescent="0.25">
      <c r="A7902" t="s">
        <v>247382</v>
      </c>
      <c r="B7902" t="s">
        <v>7801</v>
      </c>
      <c r="C7902" s="1">
        <v>44729.071413969905</v>
      </c>
      <c r="D7902" t="s">
        <v>119295</v>
      </c>
      <c r="E7902" t="s">
        <v>105318</v>
      </c>
      <c r="F7902" t="s">
        <v>244274</v>
      </c>
      <c r="G7902" t="s">
        <v>105317</v>
      </c>
    </row>
    <row r="7903" spans="1:7" x14ac:dyDescent="0.25">
      <c r="A7903" t="s">
        <v>247383</v>
      </c>
      <c r="B7903" t="s">
        <v>7802</v>
      </c>
      <c r="C7903" s="1">
        <v>44729.071414814818</v>
      </c>
      <c r="D7903" t="s">
        <v>119295</v>
      </c>
      <c r="E7903" t="s">
        <v>105318</v>
      </c>
      <c r="F7903" t="s">
        <v>244279</v>
      </c>
      <c r="G7903" t="s">
        <v>105317</v>
      </c>
    </row>
    <row r="7904" spans="1:7" x14ac:dyDescent="0.25">
      <c r="A7904" t="s">
        <v>238321</v>
      </c>
      <c r="B7904" t="s">
        <v>7803</v>
      </c>
      <c r="C7904" s="1">
        <v>44729.071415891201</v>
      </c>
      <c r="D7904" t="s">
        <v>119295</v>
      </c>
      <c r="E7904" t="s">
        <v>105318</v>
      </c>
      <c r="F7904" t="s">
        <v>213794</v>
      </c>
      <c r="G7904" t="s">
        <v>105317</v>
      </c>
    </row>
    <row r="7905" spans="1:7" x14ac:dyDescent="0.25">
      <c r="A7905" t="s">
        <v>247384</v>
      </c>
      <c r="B7905" t="s">
        <v>7804</v>
      </c>
      <c r="C7905" s="1">
        <v>44729.071416516206</v>
      </c>
      <c r="D7905" t="s">
        <v>119295</v>
      </c>
      <c r="E7905" t="s">
        <v>105318</v>
      </c>
      <c r="F7905" t="s">
        <v>244274</v>
      </c>
      <c r="G7905" t="s">
        <v>105317</v>
      </c>
    </row>
    <row r="7906" spans="1:7" x14ac:dyDescent="0.25">
      <c r="A7906" t="s">
        <v>238320</v>
      </c>
      <c r="B7906" t="s">
        <v>7805</v>
      </c>
      <c r="C7906" s="1">
        <v>44729.071417326391</v>
      </c>
      <c r="D7906" t="s">
        <v>119295</v>
      </c>
      <c r="E7906" t="s">
        <v>105318</v>
      </c>
      <c r="F7906" t="s">
        <v>244285</v>
      </c>
      <c r="G7906" t="s">
        <v>105317</v>
      </c>
    </row>
    <row r="7907" spans="1:7" x14ac:dyDescent="0.25">
      <c r="A7907" t="s">
        <v>247385</v>
      </c>
      <c r="B7907" t="s">
        <v>7806</v>
      </c>
      <c r="C7907" s="1">
        <v>44729.071411840276</v>
      </c>
      <c r="D7907" t="s">
        <v>119295</v>
      </c>
      <c r="E7907" t="s">
        <v>105318</v>
      </c>
      <c r="F7907" t="s">
        <v>244278</v>
      </c>
      <c r="G7907" t="s">
        <v>105317</v>
      </c>
    </row>
    <row r="7908" spans="1:7" x14ac:dyDescent="0.25">
      <c r="A7908" t="s">
        <v>247386</v>
      </c>
      <c r="B7908" t="s">
        <v>7807</v>
      </c>
      <c r="C7908" s="1">
        <v>44729.071412581019</v>
      </c>
      <c r="D7908" t="s">
        <v>119295</v>
      </c>
      <c r="E7908" t="s">
        <v>105318</v>
      </c>
      <c r="F7908" t="s">
        <v>244279</v>
      </c>
      <c r="G7908" t="s">
        <v>105317</v>
      </c>
    </row>
    <row r="7909" spans="1:7" x14ac:dyDescent="0.25">
      <c r="A7909" t="s">
        <v>247387</v>
      </c>
      <c r="B7909" t="s">
        <v>7808</v>
      </c>
      <c r="C7909" s="1">
        <v>44729.071413344907</v>
      </c>
      <c r="D7909" t="s">
        <v>119295</v>
      </c>
      <c r="E7909" t="s">
        <v>105318</v>
      </c>
      <c r="F7909" t="s">
        <v>244279</v>
      </c>
      <c r="G7909" t="s">
        <v>105317</v>
      </c>
    </row>
    <row r="7910" spans="1:7" x14ac:dyDescent="0.25">
      <c r="A7910" t="s">
        <v>247388</v>
      </c>
      <c r="B7910" t="s">
        <v>7809</v>
      </c>
      <c r="C7910" s="1">
        <v>44729.071414085651</v>
      </c>
      <c r="D7910" t="s">
        <v>119295</v>
      </c>
      <c r="E7910" t="s">
        <v>105318</v>
      </c>
      <c r="F7910" t="s">
        <v>244276</v>
      </c>
      <c r="G7910" t="s">
        <v>105317</v>
      </c>
    </row>
    <row r="7911" spans="1:7" x14ac:dyDescent="0.25">
      <c r="A7911" t="s">
        <v>247389</v>
      </c>
      <c r="B7911" t="s">
        <v>7810</v>
      </c>
      <c r="C7911" s="1">
        <v>44729.07141478009</v>
      </c>
      <c r="D7911" t="s">
        <v>119296</v>
      </c>
      <c r="E7911" t="s">
        <v>105316</v>
      </c>
      <c r="F7911" t="s">
        <v>244288</v>
      </c>
      <c r="G7911" t="s">
        <v>105317</v>
      </c>
    </row>
    <row r="7912" spans="1:7" x14ac:dyDescent="0.25">
      <c r="A7912" t="s">
        <v>247390</v>
      </c>
      <c r="B7912" t="s">
        <v>7811</v>
      </c>
      <c r="C7912" s="1">
        <v>44729.071415243059</v>
      </c>
      <c r="D7912" t="s">
        <v>119295</v>
      </c>
      <c r="E7912" t="s">
        <v>105318</v>
      </c>
      <c r="F7912" t="s">
        <v>213794</v>
      </c>
      <c r="G7912" t="s">
        <v>105317</v>
      </c>
    </row>
    <row r="7913" spans="1:7" x14ac:dyDescent="0.25">
      <c r="A7913" t="s">
        <v>238318</v>
      </c>
      <c r="B7913" t="s">
        <v>7812</v>
      </c>
      <c r="C7913" s="1">
        <v>44729.071416469909</v>
      </c>
      <c r="D7913" t="s">
        <v>119295</v>
      </c>
      <c r="E7913" t="s">
        <v>105318</v>
      </c>
      <c r="F7913" t="s">
        <v>244288</v>
      </c>
      <c r="G7913" t="s">
        <v>105317</v>
      </c>
    </row>
    <row r="7914" spans="1:7" x14ac:dyDescent="0.25">
      <c r="A7914" t="s">
        <v>238317</v>
      </c>
      <c r="B7914" t="s">
        <v>7813</v>
      </c>
      <c r="C7914" s="1">
        <v>44729.071417094907</v>
      </c>
      <c r="D7914" t="s">
        <v>119296</v>
      </c>
      <c r="E7914" t="s">
        <v>105318</v>
      </c>
      <c r="F7914" t="s">
        <v>244317</v>
      </c>
      <c r="G7914" t="s">
        <v>105317</v>
      </c>
    </row>
    <row r="7915" spans="1:7" x14ac:dyDescent="0.25">
      <c r="A7915" t="s">
        <v>247391</v>
      </c>
      <c r="B7915" t="s">
        <v>7814</v>
      </c>
      <c r="C7915" s="1">
        <v>44729.071417476851</v>
      </c>
      <c r="D7915" t="s">
        <v>119295</v>
      </c>
      <c r="E7915" t="s">
        <v>105318</v>
      </c>
      <c r="F7915" t="s">
        <v>244286</v>
      </c>
      <c r="G7915" t="s">
        <v>105317</v>
      </c>
    </row>
    <row r="7916" spans="1:7" x14ac:dyDescent="0.25">
      <c r="A7916" t="s">
        <v>247392</v>
      </c>
      <c r="B7916" t="s">
        <v>7815</v>
      </c>
      <c r="C7916" s="1">
        <v>44729.071418136577</v>
      </c>
      <c r="D7916" t="s">
        <v>119295</v>
      </c>
      <c r="E7916" t="s">
        <v>105318</v>
      </c>
      <c r="F7916" t="s">
        <v>244317</v>
      </c>
      <c r="G7916" t="s">
        <v>105317</v>
      </c>
    </row>
    <row r="7917" spans="1:7" x14ac:dyDescent="0.25">
      <c r="A7917" t="s">
        <v>247393</v>
      </c>
      <c r="B7917" t="s">
        <v>7816</v>
      </c>
      <c r="C7917" s="1">
        <v>44729.071411689816</v>
      </c>
      <c r="D7917" t="s">
        <v>119295</v>
      </c>
      <c r="E7917" t="s">
        <v>105318</v>
      </c>
      <c r="F7917" t="s">
        <v>244285</v>
      </c>
      <c r="G7917" t="s">
        <v>105317</v>
      </c>
    </row>
    <row r="7918" spans="1:7" x14ac:dyDescent="0.25">
      <c r="A7918" t="s">
        <v>238316</v>
      </c>
      <c r="B7918" t="s">
        <v>7817</v>
      </c>
      <c r="C7918" s="1">
        <v>44729.071412650461</v>
      </c>
      <c r="D7918" t="s">
        <v>119295</v>
      </c>
      <c r="E7918" t="s">
        <v>105318</v>
      </c>
      <c r="F7918" t="s">
        <v>244288</v>
      </c>
      <c r="G7918" t="s">
        <v>105317</v>
      </c>
    </row>
    <row r="7919" spans="1:7" x14ac:dyDescent="0.25">
      <c r="A7919" t="s">
        <v>238313</v>
      </c>
      <c r="B7919" t="s">
        <v>7818</v>
      </c>
      <c r="C7919" s="1">
        <v>44729.071413888887</v>
      </c>
      <c r="D7919" t="s">
        <v>119295</v>
      </c>
      <c r="E7919" t="s">
        <v>105318</v>
      </c>
      <c r="F7919" t="s">
        <v>213794</v>
      </c>
      <c r="G7919" t="s">
        <v>105317</v>
      </c>
    </row>
    <row r="7920" spans="1:7" x14ac:dyDescent="0.25">
      <c r="A7920" t="s">
        <v>238312</v>
      </c>
      <c r="B7920" t="s">
        <v>7819</v>
      </c>
      <c r="C7920" s="1">
        <v>45232.419305636577</v>
      </c>
      <c r="D7920" t="s">
        <v>119295</v>
      </c>
      <c r="E7920" t="s">
        <v>105318</v>
      </c>
      <c r="F7920" t="s">
        <v>213794</v>
      </c>
      <c r="G7920" t="s">
        <v>105317</v>
      </c>
    </row>
    <row r="7921" spans="1:7" x14ac:dyDescent="0.25">
      <c r="A7921" t="s">
        <v>238311</v>
      </c>
      <c r="B7921" t="s">
        <v>7820</v>
      </c>
      <c r="C7921" s="1">
        <v>45196.518397881948</v>
      </c>
      <c r="D7921" t="s">
        <v>119295</v>
      </c>
      <c r="E7921" t="s">
        <v>105318</v>
      </c>
      <c r="F7921" t="s">
        <v>213794</v>
      </c>
      <c r="G7921" t="s">
        <v>105317</v>
      </c>
    </row>
    <row r="7922" spans="1:7" x14ac:dyDescent="0.25">
      <c r="A7922" t="s">
        <v>238310</v>
      </c>
      <c r="B7922" t="s">
        <v>7821</v>
      </c>
      <c r="C7922" s="1">
        <v>44729.071416585648</v>
      </c>
      <c r="D7922" t="s">
        <v>119295</v>
      </c>
      <c r="E7922" t="s">
        <v>105318</v>
      </c>
      <c r="F7922" t="s">
        <v>213794</v>
      </c>
      <c r="G7922" t="s">
        <v>105317</v>
      </c>
    </row>
    <row r="7923" spans="1:7" x14ac:dyDescent="0.25">
      <c r="A7923" t="s">
        <v>247394</v>
      </c>
      <c r="B7923" t="s">
        <v>7822</v>
      </c>
      <c r="C7923" s="1">
        <v>44729.071417094907</v>
      </c>
      <c r="D7923" t="s">
        <v>119295</v>
      </c>
      <c r="E7923" t="s">
        <v>105318</v>
      </c>
      <c r="F7923" t="s">
        <v>213794</v>
      </c>
      <c r="G7923" t="s">
        <v>105317</v>
      </c>
    </row>
    <row r="7924" spans="1:7" x14ac:dyDescent="0.25">
      <c r="A7924" t="s">
        <v>238308</v>
      </c>
      <c r="B7924" t="s">
        <v>7823</v>
      </c>
      <c r="C7924" s="1">
        <v>45240.3085746875</v>
      </c>
      <c r="D7924" t="s">
        <v>119295</v>
      </c>
      <c r="E7924" t="s">
        <v>105318</v>
      </c>
      <c r="F7924" t="s">
        <v>213794</v>
      </c>
      <c r="G7924" t="s">
        <v>105317</v>
      </c>
    </row>
    <row r="7925" spans="1:7" x14ac:dyDescent="0.25">
      <c r="A7925" t="s">
        <v>247395</v>
      </c>
      <c r="B7925" t="s">
        <v>7824</v>
      </c>
      <c r="C7925" s="1">
        <v>44729.071420138891</v>
      </c>
      <c r="D7925" t="s">
        <v>119295</v>
      </c>
      <c r="E7925" t="s">
        <v>105318</v>
      </c>
      <c r="F7925" t="s">
        <v>244279</v>
      </c>
      <c r="G7925" t="s">
        <v>105317</v>
      </c>
    </row>
    <row r="7926" spans="1:7" x14ac:dyDescent="0.25">
      <c r="A7926" t="s">
        <v>238306</v>
      </c>
      <c r="B7926" t="s">
        <v>7825</v>
      </c>
      <c r="C7926" s="1">
        <v>44729.071421064815</v>
      </c>
      <c r="D7926" t="s">
        <v>119295</v>
      </c>
      <c r="E7926" t="s">
        <v>105318</v>
      </c>
      <c r="F7926" t="s">
        <v>213794</v>
      </c>
      <c r="G7926" t="s">
        <v>105317</v>
      </c>
    </row>
    <row r="7927" spans="1:7" x14ac:dyDescent="0.25">
      <c r="A7927" t="s">
        <v>247396</v>
      </c>
      <c r="B7927" t="s">
        <v>7826</v>
      </c>
      <c r="C7927" s="1">
        <v>44729.071411921293</v>
      </c>
      <c r="D7927" t="s">
        <v>119300</v>
      </c>
      <c r="E7927" t="s">
        <v>105318</v>
      </c>
      <c r="F7927" t="s">
        <v>247030</v>
      </c>
      <c r="G7927" t="s">
        <v>105317</v>
      </c>
    </row>
    <row r="7928" spans="1:7" x14ac:dyDescent="0.25">
      <c r="A7928" t="s">
        <v>238305</v>
      </c>
      <c r="B7928" t="s">
        <v>7827</v>
      </c>
      <c r="C7928" s="1">
        <v>44729.071412812496</v>
      </c>
      <c r="D7928" t="s">
        <v>119295</v>
      </c>
      <c r="E7928" t="s">
        <v>105318</v>
      </c>
      <c r="F7928" t="s">
        <v>244279</v>
      </c>
      <c r="G7928" t="s">
        <v>105317</v>
      </c>
    </row>
    <row r="7929" spans="1:7" x14ac:dyDescent="0.25">
      <c r="A7929" t="s">
        <v>238304</v>
      </c>
      <c r="B7929" t="s">
        <v>7828</v>
      </c>
      <c r="C7929" s="1">
        <v>44729.071413622682</v>
      </c>
      <c r="D7929" t="s">
        <v>119295</v>
      </c>
      <c r="E7929" t="s">
        <v>105318</v>
      </c>
      <c r="F7929" t="s">
        <v>213794</v>
      </c>
      <c r="G7929" t="s">
        <v>105317</v>
      </c>
    </row>
    <row r="7930" spans="1:7" x14ac:dyDescent="0.25">
      <c r="A7930" t="s">
        <v>238303</v>
      </c>
      <c r="B7930" t="s">
        <v>7829</v>
      </c>
      <c r="C7930" s="1">
        <v>44729.071414502316</v>
      </c>
      <c r="D7930" t="s">
        <v>119295</v>
      </c>
      <c r="E7930" t="s">
        <v>105316</v>
      </c>
      <c r="F7930" t="s">
        <v>244278</v>
      </c>
      <c r="G7930" t="s">
        <v>105317</v>
      </c>
    </row>
    <row r="7931" spans="1:7" x14ac:dyDescent="0.25">
      <c r="A7931" t="s">
        <v>247397</v>
      </c>
      <c r="B7931" t="s">
        <v>7830</v>
      </c>
      <c r="C7931" s="1">
        <v>44729.071415243059</v>
      </c>
      <c r="D7931" t="s">
        <v>119295</v>
      </c>
      <c r="E7931" t="s">
        <v>105318</v>
      </c>
      <c r="F7931" t="s">
        <v>244285</v>
      </c>
      <c r="G7931" t="s">
        <v>105317</v>
      </c>
    </row>
    <row r="7932" spans="1:7" x14ac:dyDescent="0.25">
      <c r="A7932" t="s">
        <v>247398</v>
      </c>
      <c r="B7932" t="s">
        <v>7831</v>
      </c>
      <c r="C7932" s="1">
        <v>44729.071415625003</v>
      </c>
      <c r="D7932" t="s">
        <v>119295</v>
      </c>
      <c r="E7932" t="s">
        <v>105318</v>
      </c>
      <c r="F7932" t="s">
        <v>213794</v>
      </c>
      <c r="G7932" t="s">
        <v>105317</v>
      </c>
    </row>
    <row r="7933" spans="1:7" x14ac:dyDescent="0.25">
      <c r="A7933" t="s">
        <v>247399</v>
      </c>
      <c r="B7933" t="s">
        <v>7832</v>
      </c>
      <c r="C7933" s="1">
        <v>44729.071416087965</v>
      </c>
      <c r="D7933" t="s">
        <v>119295</v>
      </c>
      <c r="E7933" t="s">
        <v>105318</v>
      </c>
      <c r="F7933" t="s">
        <v>244278</v>
      </c>
      <c r="G7933" t="s">
        <v>105317</v>
      </c>
    </row>
    <row r="7934" spans="1:7" x14ac:dyDescent="0.25">
      <c r="A7934" t="s">
        <v>238302</v>
      </c>
      <c r="B7934" t="s">
        <v>7833</v>
      </c>
      <c r="C7934" s="1">
        <v>44729.071418634259</v>
      </c>
      <c r="D7934" t="s">
        <v>119295</v>
      </c>
      <c r="E7934" t="s">
        <v>105318</v>
      </c>
      <c r="F7934" t="s">
        <v>244278</v>
      </c>
      <c r="G7934" t="s">
        <v>105317</v>
      </c>
    </row>
    <row r="7935" spans="1:7" x14ac:dyDescent="0.25">
      <c r="A7935" t="s">
        <v>238300</v>
      </c>
      <c r="B7935" t="s">
        <v>7834</v>
      </c>
      <c r="C7935" s="1">
        <v>44736.492678009257</v>
      </c>
      <c r="D7935" t="s">
        <v>119295</v>
      </c>
      <c r="E7935" t="s">
        <v>105318</v>
      </c>
      <c r="F7935" t="s">
        <v>244276</v>
      </c>
      <c r="G7935" t="s">
        <v>105317</v>
      </c>
    </row>
    <row r="7936" spans="1:7" x14ac:dyDescent="0.25">
      <c r="A7936" t="s">
        <v>247400</v>
      </c>
      <c r="B7936" t="s">
        <v>7835</v>
      </c>
      <c r="C7936" s="1">
        <v>44729.071419756947</v>
      </c>
      <c r="D7936" t="s">
        <v>119295</v>
      </c>
      <c r="E7936" t="s">
        <v>105318</v>
      </c>
      <c r="F7936" t="s">
        <v>244274</v>
      </c>
      <c r="G7936" t="s">
        <v>105317</v>
      </c>
    </row>
    <row r="7937" spans="1:7" x14ac:dyDescent="0.25">
      <c r="A7937" t="s">
        <v>247401</v>
      </c>
      <c r="B7937" t="s">
        <v>7836</v>
      </c>
      <c r="C7937" s="1">
        <v>44729.071412233796</v>
      </c>
      <c r="D7937" t="s">
        <v>119296</v>
      </c>
      <c r="E7937" t="s">
        <v>105318</v>
      </c>
      <c r="F7937" t="s">
        <v>244285</v>
      </c>
      <c r="G7937" t="s">
        <v>105317</v>
      </c>
    </row>
    <row r="7938" spans="1:7" x14ac:dyDescent="0.25">
      <c r="A7938" t="s">
        <v>238299</v>
      </c>
      <c r="B7938" t="s">
        <v>7837</v>
      </c>
      <c r="C7938" s="1">
        <v>45223.414258530094</v>
      </c>
      <c r="D7938" t="s">
        <v>119295</v>
      </c>
      <c r="E7938" t="s">
        <v>105318</v>
      </c>
      <c r="F7938" t="s">
        <v>244288</v>
      </c>
      <c r="G7938" t="s">
        <v>105317</v>
      </c>
    </row>
    <row r="7939" spans="1:7" x14ac:dyDescent="0.25">
      <c r="A7939" t="s">
        <v>238298</v>
      </c>
      <c r="B7939" t="s">
        <v>7838</v>
      </c>
      <c r="C7939" s="1">
        <v>44729.071413460646</v>
      </c>
      <c r="D7939" t="s">
        <v>119295</v>
      </c>
      <c r="E7939" t="s">
        <v>105318</v>
      </c>
      <c r="F7939" t="s">
        <v>244317</v>
      </c>
      <c r="G7939" t="s">
        <v>105317</v>
      </c>
    </row>
    <row r="7940" spans="1:7" x14ac:dyDescent="0.25">
      <c r="A7940" t="s">
        <v>238296</v>
      </c>
      <c r="B7940" t="s">
        <v>7839</v>
      </c>
      <c r="C7940" s="1">
        <v>44729.071415706021</v>
      </c>
      <c r="D7940" t="s">
        <v>119295</v>
      </c>
      <c r="E7940" t="s">
        <v>105318</v>
      </c>
      <c r="F7940" t="s">
        <v>244288</v>
      </c>
      <c r="G7940" t="s">
        <v>105317</v>
      </c>
    </row>
    <row r="7941" spans="1:7" x14ac:dyDescent="0.25">
      <c r="A7941" t="s">
        <v>247402</v>
      </c>
      <c r="B7941" t="s">
        <v>7840</v>
      </c>
      <c r="C7941" s="1">
        <v>44729.071416122686</v>
      </c>
      <c r="D7941" t="s">
        <v>119295</v>
      </c>
      <c r="E7941" t="s">
        <v>105318</v>
      </c>
      <c r="F7941" t="s">
        <v>244279</v>
      </c>
      <c r="G7941" t="s">
        <v>105317</v>
      </c>
    </row>
    <row r="7942" spans="1:7" x14ac:dyDescent="0.25">
      <c r="A7942" t="s">
        <v>247403</v>
      </c>
      <c r="B7942" t="s">
        <v>7841</v>
      </c>
      <c r="C7942" s="1">
        <v>44729.071416550927</v>
      </c>
      <c r="D7942" t="s">
        <v>119295</v>
      </c>
      <c r="E7942" t="s">
        <v>105318</v>
      </c>
      <c r="F7942" t="s">
        <v>213794</v>
      </c>
      <c r="G7942" t="s">
        <v>105317</v>
      </c>
    </row>
    <row r="7943" spans="1:7" x14ac:dyDescent="0.25">
      <c r="A7943" t="s">
        <v>238295</v>
      </c>
      <c r="B7943" t="s">
        <v>7842</v>
      </c>
      <c r="C7943" s="1">
        <v>44729.071417395833</v>
      </c>
      <c r="D7943" t="s">
        <v>119295</v>
      </c>
      <c r="E7943" t="s">
        <v>105318</v>
      </c>
      <c r="F7943" t="s">
        <v>244278</v>
      </c>
      <c r="G7943" t="s">
        <v>105317</v>
      </c>
    </row>
    <row r="7944" spans="1:7" x14ac:dyDescent="0.25">
      <c r="A7944" t="s">
        <v>238294</v>
      </c>
      <c r="B7944" t="s">
        <v>7843</v>
      </c>
      <c r="C7944" s="1">
        <v>44729.071418599538</v>
      </c>
      <c r="D7944" t="s">
        <v>119295</v>
      </c>
      <c r="E7944" t="s">
        <v>105316</v>
      </c>
      <c r="F7944" t="s">
        <v>244278</v>
      </c>
      <c r="G7944" t="s">
        <v>105317</v>
      </c>
    </row>
    <row r="7945" spans="1:7" x14ac:dyDescent="0.25">
      <c r="A7945" t="s">
        <v>247404</v>
      </c>
      <c r="B7945" t="s">
        <v>7844</v>
      </c>
      <c r="C7945" s="1">
        <v>44729.071419328706</v>
      </c>
      <c r="D7945" t="s">
        <v>119295</v>
      </c>
      <c r="E7945" t="s">
        <v>105318</v>
      </c>
      <c r="F7945" t="s">
        <v>244288</v>
      </c>
      <c r="G7945" t="s">
        <v>105317</v>
      </c>
    </row>
    <row r="7946" spans="1:7" x14ac:dyDescent="0.25">
      <c r="A7946" t="s">
        <v>238293</v>
      </c>
      <c r="B7946" t="s">
        <v>7845</v>
      </c>
      <c r="C7946" s="1">
        <v>44729.07142083333</v>
      </c>
      <c r="D7946" t="s">
        <v>119295</v>
      </c>
      <c r="E7946" t="s">
        <v>105318</v>
      </c>
      <c r="F7946" t="s">
        <v>213794</v>
      </c>
      <c r="G7946" t="s">
        <v>105317</v>
      </c>
    </row>
    <row r="7947" spans="1:7" x14ac:dyDescent="0.25">
      <c r="A7947" t="s">
        <v>247405</v>
      </c>
      <c r="B7947" t="s">
        <v>7846</v>
      </c>
      <c r="C7947" s="1">
        <v>44729.071412500001</v>
      </c>
      <c r="D7947" t="s">
        <v>119296</v>
      </c>
      <c r="E7947" t="s">
        <v>105318</v>
      </c>
      <c r="F7947" t="s">
        <v>244302</v>
      </c>
      <c r="G7947" t="s">
        <v>105317</v>
      </c>
    </row>
    <row r="7948" spans="1:7" x14ac:dyDescent="0.25">
      <c r="A7948" t="s">
        <v>238292</v>
      </c>
      <c r="B7948" t="s">
        <v>7847</v>
      </c>
      <c r="C7948" s="1">
        <v>44729.071413113423</v>
      </c>
      <c r="D7948" t="s">
        <v>119295</v>
      </c>
      <c r="E7948" t="s">
        <v>105318</v>
      </c>
      <c r="F7948" t="s">
        <v>213794</v>
      </c>
      <c r="G7948" t="s">
        <v>105317</v>
      </c>
    </row>
    <row r="7949" spans="1:7" x14ac:dyDescent="0.25">
      <c r="A7949" t="s">
        <v>238291</v>
      </c>
      <c r="B7949" t="s">
        <v>7848</v>
      </c>
      <c r="C7949" s="1">
        <v>44729.071413773148</v>
      </c>
      <c r="D7949" t="s">
        <v>119295</v>
      </c>
      <c r="E7949" t="s">
        <v>105318</v>
      </c>
      <c r="F7949" t="s">
        <v>244288</v>
      </c>
      <c r="G7949" t="s">
        <v>105317</v>
      </c>
    </row>
    <row r="7950" spans="1:7" x14ac:dyDescent="0.25">
      <c r="A7950" t="s">
        <v>247406</v>
      </c>
      <c r="B7950" t="s">
        <v>7849</v>
      </c>
      <c r="C7950" s="1">
        <v>44729.071414432874</v>
      </c>
      <c r="D7950" t="s">
        <v>119295</v>
      </c>
      <c r="E7950" t="s">
        <v>105318</v>
      </c>
      <c r="F7950" t="s">
        <v>213794</v>
      </c>
      <c r="G7950" t="s">
        <v>105317</v>
      </c>
    </row>
    <row r="7951" spans="1:7" x14ac:dyDescent="0.25">
      <c r="A7951" t="s">
        <v>247931</v>
      </c>
      <c r="B7951" t="s">
        <v>7850</v>
      </c>
      <c r="C7951" s="1">
        <v>44729.071414895836</v>
      </c>
      <c r="D7951" t="s">
        <v>119295</v>
      </c>
      <c r="E7951" t="s">
        <v>105318</v>
      </c>
      <c r="F7951" t="s">
        <v>244279</v>
      </c>
      <c r="G7951" t="s">
        <v>105317</v>
      </c>
    </row>
    <row r="7952" spans="1:7" x14ac:dyDescent="0.25">
      <c r="A7952" t="s">
        <v>238289</v>
      </c>
      <c r="B7952" t="s">
        <v>7851</v>
      </c>
      <c r="C7952" s="1">
        <v>44729.071416053244</v>
      </c>
      <c r="D7952" t="s">
        <v>119295</v>
      </c>
      <c r="E7952" t="s">
        <v>105316</v>
      </c>
      <c r="F7952" t="s">
        <v>244286</v>
      </c>
      <c r="G7952" t="s">
        <v>105317</v>
      </c>
    </row>
    <row r="7953" spans="1:7" x14ac:dyDescent="0.25">
      <c r="A7953" t="s">
        <v>238288</v>
      </c>
      <c r="B7953" t="s">
        <v>7852</v>
      </c>
      <c r="C7953" s="1">
        <v>44729.071417013889</v>
      </c>
      <c r="D7953" t="s">
        <v>119295</v>
      </c>
      <c r="E7953" t="s">
        <v>105316</v>
      </c>
      <c r="F7953" t="s">
        <v>244286</v>
      </c>
      <c r="G7953" t="s">
        <v>105317</v>
      </c>
    </row>
    <row r="7954" spans="1:7" x14ac:dyDescent="0.25">
      <c r="A7954" t="s">
        <v>247932</v>
      </c>
      <c r="B7954" t="s">
        <v>7853</v>
      </c>
      <c r="C7954" s="1">
        <v>44729.071417395833</v>
      </c>
      <c r="D7954" t="s">
        <v>119295</v>
      </c>
      <c r="E7954" t="s">
        <v>105318</v>
      </c>
      <c r="F7954" t="s">
        <v>244285</v>
      </c>
      <c r="G7954" t="s">
        <v>105317</v>
      </c>
    </row>
    <row r="7955" spans="1:7" x14ac:dyDescent="0.25">
      <c r="A7955" t="s">
        <v>238287</v>
      </c>
      <c r="B7955" t="s">
        <v>7854</v>
      </c>
      <c r="C7955" s="1">
        <v>44729.071417905092</v>
      </c>
      <c r="D7955" t="s">
        <v>119295</v>
      </c>
      <c r="E7955" t="s">
        <v>105318</v>
      </c>
      <c r="F7955" t="s">
        <v>213794</v>
      </c>
      <c r="G7955" t="s">
        <v>105317</v>
      </c>
    </row>
    <row r="7956" spans="1:7" x14ac:dyDescent="0.25">
      <c r="A7956" t="s">
        <v>238156</v>
      </c>
      <c r="B7956" t="s">
        <v>7855</v>
      </c>
      <c r="C7956" s="1">
        <v>44930.438002743052</v>
      </c>
      <c r="D7956" t="s">
        <v>119296</v>
      </c>
      <c r="E7956" t="s">
        <v>105318</v>
      </c>
      <c r="F7956" t="s">
        <v>244274</v>
      </c>
      <c r="G7956" t="s">
        <v>105317</v>
      </c>
    </row>
    <row r="7957" spans="1:7" x14ac:dyDescent="0.25">
      <c r="A7957" t="s">
        <v>238154</v>
      </c>
      <c r="B7957" t="s">
        <v>7856</v>
      </c>
      <c r="C7957" s="1">
        <v>44729.071417627318</v>
      </c>
      <c r="D7957" t="s">
        <v>119295</v>
      </c>
      <c r="E7957" t="s">
        <v>105318</v>
      </c>
      <c r="F7957" t="s">
        <v>213794</v>
      </c>
      <c r="G7957" t="s">
        <v>105317</v>
      </c>
    </row>
    <row r="7958" spans="1:7" x14ac:dyDescent="0.25">
      <c r="A7958" t="s">
        <v>247933</v>
      </c>
      <c r="B7958" t="s">
        <v>7857</v>
      </c>
      <c r="C7958" s="1">
        <v>44729.071417974534</v>
      </c>
      <c r="D7958" t="s">
        <v>119295</v>
      </c>
      <c r="E7958" t="s">
        <v>105318</v>
      </c>
      <c r="F7958" t="s">
        <v>244276</v>
      </c>
      <c r="G7958" t="s">
        <v>105317</v>
      </c>
    </row>
    <row r="7959" spans="1:7" x14ac:dyDescent="0.25">
      <c r="A7959" t="s">
        <v>247934</v>
      </c>
      <c r="B7959" t="s">
        <v>7858</v>
      </c>
      <c r="C7959" s="1">
        <v>44729.071418599538</v>
      </c>
      <c r="D7959" t="s">
        <v>119295</v>
      </c>
      <c r="E7959" t="s">
        <v>105318</v>
      </c>
      <c r="F7959" t="s">
        <v>244276</v>
      </c>
      <c r="G7959" t="s">
        <v>105317</v>
      </c>
    </row>
    <row r="7960" spans="1:7" x14ac:dyDescent="0.25">
      <c r="A7960" t="s">
        <v>247935</v>
      </c>
      <c r="B7960" t="s">
        <v>7859</v>
      </c>
      <c r="C7960" s="1">
        <v>44729.0714190625</v>
      </c>
      <c r="D7960" t="s">
        <v>119296</v>
      </c>
      <c r="E7960" t="s">
        <v>105318</v>
      </c>
      <c r="F7960" t="s">
        <v>244317</v>
      </c>
      <c r="G7960" t="s">
        <v>105317</v>
      </c>
    </row>
    <row r="7961" spans="1:7" x14ac:dyDescent="0.25">
      <c r="A7961" t="s">
        <v>247936</v>
      </c>
      <c r="B7961" t="s">
        <v>7860</v>
      </c>
      <c r="C7961" s="1">
        <v>44729.071419525462</v>
      </c>
      <c r="D7961" t="s">
        <v>119295</v>
      </c>
      <c r="E7961" t="s">
        <v>105318</v>
      </c>
      <c r="F7961" t="s">
        <v>244279</v>
      </c>
      <c r="G7961" t="s">
        <v>105317</v>
      </c>
    </row>
    <row r="7962" spans="1:7" x14ac:dyDescent="0.25">
      <c r="A7962" t="s">
        <v>238153</v>
      </c>
      <c r="B7962" t="s">
        <v>7861</v>
      </c>
      <c r="C7962" s="1">
        <v>45230.31987190972</v>
      </c>
      <c r="D7962" t="s">
        <v>119296</v>
      </c>
      <c r="E7962" t="s">
        <v>105318</v>
      </c>
      <c r="F7962" t="s">
        <v>244469</v>
      </c>
      <c r="G7962" t="s">
        <v>105317</v>
      </c>
    </row>
    <row r="7963" spans="1:7" x14ac:dyDescent="0.25">
      <c r="A7963" t="s">
        <v>247937</v>
      </c>
      <c r="B7963" t="s">
        <v>7862</v>
      </c>
      <c r="C7963" s="1">
        <v>44729.071420949076</v>
      </c>
      <c r="D7963" t="s">
        <v>119295</v>
      </c>
      <c r="E7963" t="s">
        <v>105318</v>
      </c>
      <c r="F7963" t="s">
        <v>244285</v>
      </c>
      <c r="G7963" t="s">
        <v>105317</v>
      </c>
    </row>
    <row r="7964" spans="1:7" x14ac:dyDescent="0.25">
      <c r="A7964" t="s">
        <v>238152</v>
      </c>
      <c r="B7964" t="s">
        <v>7863</v>
      </c>
      <c r="C7964" s="1">
        <v>44729.07142241898</v>
      </c>
      <c r="D7964" t="s">
        <v>119295</v>
      </c>
      <c r="E7964" t="s">
        <v>105318</v>
      </c>
      <c r="F7964" t="s">
        <v>213794</v>
      </c>
      <c r="G7964" t="s">
        <v>105317</v>
      </c>
    </row>
    <row r="7965" spans="1:7" x14ac:dyDescent="0.25">
      <c r="A7965" t="s">
        <v>247938</v>
      </c>
      <c r="B7965" t="s">
        <v>7864</v>
      </c>
      <c r="C7965" s="1">
        <v>44729.071423067129</v>
      </c>
      <c r="D7965" t="s">
        <v>119295</v>
      </c>
      <c r="E7965" t="s">
        <v>105318</v>
      </c>
      <c r="F7965" t="s">
        <v>213794</v>
      </c>
      <c r="G7965" t="s">
        <v>105317</v>
      </c>
    </row>
    <row r="7966" spans="1:7" x14ac:dyDescent="0.25">
      <c r="A7966" t="s">
        <v>247939</v>
      </c>
      <c r="B7966" t="s">
        <v>7865</v>
      </c>
      <c r="C7966" s="1">
        <v>44729.071423460649</v>
      </c>
      <c r="D7966" t="s">
        <v>119300</v>
      </c>
      <c r="E7966" t="s">
        <v>105318</v>
      </c>
      <c r="F7966" t="s">
        <v>244276</v>
      </c>
      <c r="G7966" t="s">
        <v>105317</v>
      </c>
    </row>
    <row r="7967" spans="1:7" x14ac:dyDescent="0.25">
      <c r="A7967" t="s">
        <v>238151</v>
      </c>
      <c r="B7967" t="s">
        <v>7866</v>
      </c>
      <c r="C7967" s="1">
        <v>44729.071417789353</v>
      </c>
      <c r="D7967" t="s">
        <v>119295</v>
      </c>
      <c r="E7967" t="s">
        <v>105318</v>
      </c>
      <c r="F7967" t="s">
        <v>244288</v>
      </c>
      <c r="G7967" t="s">
        <v>105317</v>
      </c>
    </row>
    <row r="7968" spans="1:7" x14ac:dyDescent="0.25">
      <c r="A7968" t="s">
        <v>247940</v>
      </c>
      <c r="B7968" t="s">
        <v>7867</v>
      </c>
      <c r="C7968" s="1">
        <v>44729.071418252315</v>
      </c>
      <c r="D7968" t="s">
        <v>119295</v>
      </c>
      <c r="E7968" t="s">
        <v>105318</v>
      </c>
      <c r="F7968" t="s">
        <v>244279</v>
      </c>
      <c r="G7968" t="s">
        <v>105317</v>
      </c>
    </row>
    <row r="7969" spans="1:7" x14ac:dyDescent="0.25">
      <c r="A7969" t="s">
        <v>247941</v>
      </c>
      <c r="B7969" t="s">
        <v>7868</v>
      </c>
      <c r="C7969" s="1">
        <v>44729.07141866898</v>
      </c>
      <c r="D7969" t="s">
        <v>119295</v>
      </c>
      <c r="E7969" t="s">
        <v>105318</v>
      </c>
      <c r="F7969" t="s">
        <v>244279</v>
      </c>
      <c r="G7969" t="s">
        <v>105317</v>
      </c>
    </row>
    <row r="7970" spans="1:7" x14ac:dyDescent="0.25">
      <c r="A7970" t="s">
        <v>238150</v>
      </c>
      <c r="B7970" t="s">
        <v>7869</v>
      </c>
      <c r="C7970" s="1">
        <v>44729.071419409724</v>
      </c>
      <c r="D7970" t="s">
        <v>119295</v>
      </c>
      <c r="E7970" t="s">
        <v>105318</v>
      </c>
      <c r="F7970" t="s">
        <v>244276</v>
      </c>
      <c r="G7970" t="s">
        <v>105317</v>
      </c>
    </row>
    <row r="7971" spans="1:7" x14ac:dyDescent="0.25">
      <c r="A7971" t="s">
        <v>238149</v>
      </c>
      <c r="B7971" t="s">
        <v>7870</v>
      </c>
      <c r="C7971" s="1">
        <v>44729.071420405089</v>
      </c>
      <c r="D7971" t="s">
        <v>119295</v>
      </c>
      <c r="E7971" t="s">
        <v>105316</v>
      </c>
      <c r="F7971" t="s">
        <v>244302</v>
      </c>
      <c r="G7971" t="s">
        <v>105317</v>
      </c>
    </row>
    <row r="7972" spans="1:7" x14ac:dyDescent="0.25">
      <c r="A7972" t="s">
        <v>247942</v>
      </c>
      <c r="B7972" t="s">
        <v>7871</v>
      </c>
      <c r="C7972" s="1">
        <v>44729.071421064815</v>
      </c>
      <c r="D7972" t="s">
        <v>119295</v>
      </c>
      <c r="E7972" t="s">
        <v>105318</v>
      </c>
      <c r="F7972" t="s">
        <v>244288</v>
      </c>
      <c r="G7972" t="s">
        <v>105317</v>
      </c>
    </row>
    <row r="7973" spans="1:7" x14ac:dyDescent="0.25">
      <c r="A7973" t="s">
        <v>238147</v>
      </c>
      <c r="B7973" t="s">
        <v>7872</v>
      </c>
      <c r="C7973" s="1">
        <v>45114.151329629633</v>
      </c>
      <c r="D7973" t="s">
        <v>119295</v>
      </c>
      <c r="E7973" t="s">
        <v>105318</v>
      </c>
      <c r="F7973" t="s">
        <v>244285</v>
      </c>
      <c r="G7973" t="s">
        <v>105317</v>
      </c>
    </row>
    <row r="7974" spans="1:7" x14ac:dyDescent="0.25">
      <c r="A7974" t="s">
        <v>247943</v>
      </c>
      <c r="B7974" t="s">
        <v>7873</v>
      </c>
      <c r="C7974" s="1">
        <v>44729.071423182868</v>
      </c>
      <c r="D7974" t="s">
        <v>119295</v>
      </c>
      <c r="E7974" t="s">
        <v>105318</v>
      </c>
      <c r="F7974" t="s">
        <v>244276</v>
      </c>
      <c r="G7974" t="s">
        <v>105317</v>
      </c>
    </row>
    <row r="7975" spans="1:7" x14ac:dyDescent="0.25">
      <c r="A7975" t="s">
        <v>247944</v>
      </c>
      <c r="B7975" t="s">
        <v>7874</v>
      </c>
      <c r="C7975" s="1">
        <v>44729.071423576388</v>
      </c>
      <c r="D7975" t="s">
        <v>119295</v>
      </c>
      <c r="E7975" t="s">
        <v>105318</v>
      </c>
      <c r="F7975" t="s">
        <v>244279</v>
      </c>
      <c r="G7975" t="s">
        <v>105317</v>
      </c>
    </row>
    <row r="7976" spans="1:7" x14ac:dyDescent="0.25">
      <c r="A7976" t="s">
        <v>247945</v>
      </c>
      <c r="B7976" t="s">
        <v>7875</v>
      </c>
      <c r="C7976" s="1">
        <v>45232.614286770833</v>
      </c>
      <c r="D7976" t="s">
        <v>119295</v>
      </c>
      <c r="E7976" t="s">
        <v>105318</v>
      </c>
      <c r="F7976" t="s">
        <v>244285</v>
      </c>
      <c r="G7976" t="s">
        <v>105317</v>
      </c>
    </row>
    <row r="7977" spans="1:7" x14ac:dyDescent="0.25">
      <c r="A7977" t="s">
        <v>238146</v>
      </c>
      <c r="B7977" t="s">
        <v>7876</v>
      </c>
      <c r="C7977" s="1">
        <v>45261.37377179398</v>
      </c>
      <c r="D7977" t="s">
        <v>119295</v>
      </c>
      <c r="E7977" t="s">
        <v>105318</v>
      </c>
      <c r="F7977" t="s">
        <v>244279</v>
      </c>
      <c r="G7977" t="s">
        <v>105317</v>
      </c>
    </row>
    <row r="7978" spans="1:7" x14ac:dyDescent="0.25">
      <c r="A7978" t="s">
        <v>238145</v>
      </c>
      <c r="B7978" t="s">
        <v>7877</v>
      </c>
      <c r="C7978" s="1">
        <v>44729.071419247688</v>
      </c>
      <c r="D7978" t="s">
        <v>119295</v>
      </c>
      <c r="E7978" t="s">
        <v>105318</v>
      </c>
      <c r="F7978" t="s">
        <v>213794</v>
      </c>
      <c r="G7978" t="s">
        <v>105317</v>
      </c>
    </row>
    <row r="7979" spans="1:7" x14ac:dyDescent="0.25">
      <c r="A7979" t="s">
        <v>247946</v>
      </c>
      <c r="B7979" t="s">
        <v>7878</v>
      </c>
      <c r="C7979" s="1">
        <v>44729.071419826389</v>
      </c>
      <c r="D7979" t="s">
        <v>119295</v>
      </c>
      <c r="E7979" t="s">
        <v>105316</v>
      </c>
      <c r="F7979" t="s">
        <v>244286</v>
      </c>
      <c r="G7979" t="s">
        <v>105317</v>
      </c>
    </row>
    <row r="7980" spans="1:7" x14ac:dyDescent="0.25">
      <c r="A7980" t="s">
        <v>247947</v>
      </c>
      <c r="B7980" t="s">
        <v>7879</v>
      </c>
      <c r="C7980" s="1">
        <v>44729.071420601853</v>
      </c>
      <c r="D7980" t="s">
        <v>119295</v>
      </c>
      <c r="E7980" t="s">
        <v>105318</v>
      </c>
      <c r="F7980" t="s">
        <v>244276</v>
      </c>
      <c r="G7980" t="s">
        <v>105317</v>
      </c>
    </row>
    <row r="7981" spans="1:7" x14ac:dyDescent="0.25">
      <c r="A7981" t="s">
        <v>238144</v>
      </c>
      <c r="B7981" t="s">
        <v>7880</v>
      </c>
      <c r="C7981" s="1">
        <v>44729.071421099536</v>
      </c>
      <c r="D7981" t="s">
        <v>119295</v>
      </c>
      <c r="E7981" t="s">
        <v>105318</v>
      </c>
      <c r="F7981" t="s">
        <v>213794</v>
      </c>
      <c r="G7981" t="s">
        <v>105317</v>
      </c>
    </row>
    <row r="7982" spans="1:7" x14ac:dyDescent="0.25">
      <c r="A7982" t="s">
        <v>238143</v>
      </c>
      <c r="B7982" t="s">
        <v>7881</v>
      </c>
      <c r="C7982" s="1">
        <v>44729.071422187502</v>
      </c>
      <c r="D7982" t="s">
        <v>119295</v>
      </c>
      <c r="E7982" t="s">
        <v>105318</v>
      </c>
      <c r="F7982" t="s">
        <v>244279</v>
      </c>
      <c r="G7982" t="s">
        <v>105317</v>
      </c>
    </row>
    <row r="7983" spans="1:7" x14ac:dyDescent="0.25">
      <c r="A7983" t="s">
        <v>238142</v>
      </c>
      <c r="B7983" t="s">
        <v>7882</v>
      </c>
      <c r="C7983" s="1">
        <v>44729.071423113426</v>
      </c>
      <c r="D7983" t="s">
        <v>119295</v>
      </c>
      <c r="E7983" t="s">
        <v>105318</v>
      </c>
      <c r="F7983" t="s">
        <v>213794</v>
      </c>
      <c r="G7983" t="s">
        <v>105317</v>
      </c>
    </row>
    <row r="7984" spans="1:7" x14ac:dyDescent="0.25">
      <c r="A7984" t="s">
        <v>247948</v>
      </c>
      <c r="B7984" t="s">
        <v>7883</v>
      </c>
      <c r="C7984" s="1">
        <v>44729.071423611109</v>
      </c>
      <c r="D7984" t="s">
        <v>119295</v>
      </c>
      <c r="E7984" t="s">
        <v>105318</v>
      </c>
      <c r="F7984" t="s">
        <v>244278</v>
      </c>
      <c r="G7984" t="s">
        <v>105317</v>
      </c>
    </row>
    <row r="7985" spans="1:7" x14ac:dyDescent="0.25">
      <c r="A7985" t="s">
        <v>238141</v>
      </c>
      <c r="B7985" t="s">
        <v>7884</v>
      </c>
      <c r="C7985" s="1">
        <v>44729.071426006944</v>
      </c>
      <c r="D7985" t="s">
        <v>119295</v>
      </c>
      <c r="E7985" t="s">
        <v>105318</v>
      </c>
      <c r="F7985" t="s">
        <v>213794</v>
      </c>
      <c r="G7985" t="s">
        <v>105317</v>
      </c>
    </row>
    <row r="7986" spans="1:7" x14ac:dyDescent="0.25">
      <c r="A7986" t="s">
        <v>247949</v>
      </c>
      <c r="B7986" t="s">
        <v>7885</v>
      </c>
      <c r="C7986" s="1">
        <v>44729.071426469905</v>
      </c>
      <c r="D7986" t="s">
        <v>119295</v>
      </c>
      <c r="E7986" t="s">
        <v>105318</v>
      </c>
      <c r="F7986" t="s">
        <v>213794</v>
      </c>
      <c r="G7986" t="s">
        <v>105317</v>
      </c>
    </row>
    <row r="7987" spans="1:7" x14ac:dyDescent="0.25">
      <c r="A7987" t="s">
        <v>247950</v>
      </c>
      <c r="B7987" t="s">
        <v>7886</v>
      </c>
      <c r="C7987" s="1">
        <v>44729.071417858795</v>
      </c>
      <c r="D7987" t="s">
        <v>119295</v>
      </c>
      <c r="E7987" t="s">
        <v>105318</v>
      </c>
      <c r="F7987" t="s">
        <v>244274</v>
      </c>
      <c r="G7987" t="s">
        <v>105317</v>
      </c>
    </row>
    <row r="7988" spans="1:7" x14ac:dyDescent="0.25">
      <c r="A7988" t="s">
        <v>238140</v>
      </c>
      <c r="B7988" t="s">
        <v>7887</v>
      </c>
      <c r="C7988" s="1">
        <v>44729.071418599538</v>
      </c>
      <c r="D7988" t="s">
        <v>119296</v>
      </c>
      <c r="E7988" t="s">
        <v>105318</v>
      </c>
      <c r="F7988" t="s">
        <v>244274</v>
      </c>
      <c r="G7988" t="s">
        <v>105317</v>
      </c>
    </row>
    <row r="7989" spans="1:7" x14ac:dyDescent="0.25">
      <c r="A7989" t="s">
        <v>238139</v>
      </c>
      <c r="B7989" t="s">
        <v>7888</v>
      </c>
      <c r="C7989" s="1">
        <v>44974.539838773147</v>
      </c>
      <c r="D7989" t="s">
        <v>119295</v>
      </c>
      <c r="E7989" t="s">
        <v>105316</v>
      </c>
      <c r="F7989" t="s">
        <v>244286</v>
      </c>
      <c r="G7989" t="s">
        <v>105317</v>
      </c>
    </row>
    <row r="7990" spans="1:7" x14ac:dyDescent="0.25">
      <c r="A7990" t="s">
        <v>238138</v>
      </c>
      <c r="B7990" t="s">
        <v>7889</v>
      </c>
      <c r="C7990" s="1">
        <v>44729.071420601853</v>
      </c>
      <c r="D7990" t="s">
        <v>119295</v>
      </c>
      <c r="E7990" t="s">
        <v>105318</v>
      </c>
      <c r="F7990" t="s">
        <v>244279</v>
      </c>
      <c r="G7990" t="s">
        <v>105317</v>
      </c>
    </row>
    <row r="7991" spans="1:7" x14ac:dyDescent="0.25">
      <c r="A7991" t="s">
        <v>238137</v>
      </c>
      <c r="B7991" t="s">
        <v>7890</v>
      </c>
      <c r="C7991" s="1">
        <v>44729.071421446759</v>
      </c>
      <c r="D7991" t="s">
        <v>119295</v>
      </c>
      <c r="E7991" t="s">
        <v>105318</v>
      </c>
      <c r="F7991" t="s">
        <v>244288</v>
      </c>
      <c r="G7991" t="s">
        <v>105317</v>
      </c>
    </row>
    <row r="7992" spans="1:7" x14ac:dyDescent="0.25">
      <c r="A7992" t="s">
        <v>238136</v>
      </c>
      <c r="B7992" t="s">
        <v>7891</v>
      </c>
      <c r="C7992" s="1">
        <v>44729.071422106485</v>
      </c>
      <c r="D7992" t="s">
        <v>119295</v>
      </c>
      <c r="E7992" t="s">
        <v>105316</v>
      </c>
      <c r="F7992" t="s">
        <v>244286</v>
      </c>
      <c r="G7992" t="s">
        <v>105317</v>
      </c>
    </row>
    <row r="7993" spans="1:7" x14ac:dyDescent="0.25">
      <c r="A7993" t="s">
        <v>247951</v>
      </c>
      <c r="B7993" t="s">
        <v>7892</v>
      </c>
      <c r="C7993" s="1">
        <v>44729.071422766203</v>
      </c>
      <c r="D7993" t="s">
        <v>119295</v>
      </c>
      <c r="E7993" t="s">
        <v>105318</v>
      </c>
      <c r="F7993" t="s">
        <v>244288</v>
      </c>
      <c r="G7993" t="s">
        <v>105317</v>
      </c>
    </row>
    <row r="7994" spans="1:7" x14ac:dyDescent="0.25">
      <c r="A7994" t="s">
        <v>247952</v>
      </c>
      <c r="B7994" t="s">
        <v>7893</v>
      </c>
      <c r="C7994" s="1">
        <v>44729.07142349537</v>
      </c>
      <c r="D7994" t="s">
        <v>119295</v>
      </c>
      <c r="E7994" t="s">
        <v>105318</v>
      </c>
      <c r="F7994" t="s">
        <v>213794</v>
      </c>
      <c r="G7994" t="s">
        <v>105317</v>
      </c>
    </row>
    <row r="7995" spans="1:7" x14ac:dyDescent="0.25">
      <c r="A7995" t="s">
        <v>247953</v>
      </c>
      <c r="B7995" t="s">
        <v>7894</v>
      </c>
      <c r="C7995" s="1">
        <v>44729.071424270835</v>
      </c>
      <c r="D7995" t="s">
        <v>119295</v>
      </c>
      <c r="E7995" t="s">
        <v>105318</v>
      </c>
      <c r="F7995" t="s">
        <v>244285</v>
      </c>
      <c r="G7995" t="s">
        <v>105317</v>
      </c>
    </row>
    <row r="7996" spans="1:7" x14ac:dyDescent="0.25">
      <c r="A7996" t="s">
        <v>247954</v>
      </c>
      <c r="B7996" t="s">
        <v>7895</v>
      </c>
      <c r="C7996" s="1">
        <v>44729.071426041664</v>
      </c>
      <c r="D7996" t="s">
        <v>119295</v>
      </c>
      <c r="E7996" t="s">
        <v>105318</v>
      </c>
      <c r="F7996" t="s">
        <v>213794</v>
      </c>
      <c r="G7996" t="s">
        <v>105317</v>
      </c>
    </row>
    <row r="7997" spans="1:7" x14ac:dyDescent="0.25">
      <c r="A7997" t="s">
        <v>247955</v>
      </c>
      <c r="B7997" t="s">
        <v>7896</v>
      </c>
      <c r="C7997" s="1">
        <v>44729.071417743056</v>
      </c>
      <c r="D7997" t="s">
        <v>119295</v>
      </c>
      <c r="E7997" t="s">
        <v>105318</v>
      </c>
      <c r="F7997" t="s">
        <v>244278</v>
      </c>
      <c r="G7997" t="s">
        <v>105317</v>
      </c>
    </row>
    <row r="7998" spans="1:7" x14ac:dyDescent="0.25">
      <c r="A7998" t="s">
        <v>247956</v>
      </c>
      <c r="B7998" t="s">
        <v>7897</v>
      </c>
      <c r="C7998" s="1">
        <v>44729.0714184838</v>
      </c>
      <c r="D7998" t="s">
        <v>119295</v>
      </c>
      <c r="E7998" t="s">
        <v>105318</v>
      </c>
      <c r="F7998" t="s">
        <v>244276</v>
      </c>
      <c r="G7998" t="s">
        <v>105317</v>
      </c>
    </row>
    <row r="7999" spans="1:7" x14ac:dyDescent="0.25">
      <c r="A7999" t="s">
        <v>238135</v>
      </c>
      <c r="B7999" t="s">
        <v>7898</v>
      </c>
      <c r="C7999" s="1">
        <v>44729.071419942127</v>
      </c>
      <c r="D7999" t="s">
        <v>119295</v>
      </c>
      <c r="E7999" t="s">
        <v>105318</v>
      </c>
      <c r="F7999" t="s">
        <v>244279</v>
      </c>
      <c r="G7999" t="s">
        <v>105317</v>
      </c>
    </row>
    <row r="8000" spans="1:7" x14ac:dyDescent="0.25">
      <c r="A8000" t="s">
        <v>238134</v>
      </c>
      <c r="B8000" t="s">
        <v>7899</v>
      </c>
      <c r="C8000" s="1">
        <v>44729.071420752312</v>
      </c>
      <c r="D8000" t="s">
        <v>119295</v>
      </c>
      <c r="E8000" t="s">
        <v>105318</v>
      </c>
      <c r="F8000" t="s">
        <v>244279</v>
      </c>
      <c r="G8000" t="s">
        <v>105317</v>
      </c>
    </row>
    <row r="8001" spans="1:7" x14ac:dyDescent="0.25">
      <c r="A8001" t="s">
        <v>247957</v>
      </c>
      <c r="B8001" t="s">
        <v>7900</v>
      </c>
      <c r="C8001" s="1">
        <v>44729.071421215274</v>
      </c>
      <c r="D8001" t="s">
        <v>119299</v>
      </c>
      <c r="E8001" t="s">
        <v>105318</v>
      </c>
      <c r="F8001" t="s">
        <v>244286</v>
      </c>
      <c r="G8001" t="s">
        <v>105317</v>
      </c>
    </row>
    <row r="8002" spans="1:7" x14ac:dyDescent="0.25">
      <c r="A8002" t="s">
        <v>238133</v>
      </c>
      <c r="B8002" t="s">
        <v>7901</v>
      </c>
      <c r="C8002" s="1">
        <v>44729.071421759261</v>
      </c>
      <c r="D8002" t="s">
        <v>119295</v>
      </c>
      <c r="E8002" t="s">
        <v>105316</v>
      </c>
      <c r="F8002" t="s">
        <v>244302</v>
      </c>
      <c r="G8002" t="s">
        <v>105317</v>
      </c>
    </row>
    <row r="8003" spans="1:7" x14ac:dyDescent="0.25">
      <c r="A8003" t="s">
        <v>238131</v>
      </c>
      <c r="B8003" t="s">
        <v>7902</v>
      </c>
      <c r="C8003" s="1">
        <v>45223.345061493055</v>
      </c>
      <c r="D8003" t="s">
        <v>119295</v>
      </c>
      <c r="E8003" t="s">
        <v>105318</v>
      </c>
      <c r="F8003" t="s">
        <v>244285</v>
      </c>
      <c r="G8003" t="s">
        <v>105317</v>
      </c>
    </row>
    <row r="8004" spans="1:7" x14ac:dyDescent="0.25">
      <c r="A8004" t="s">
        <v>238128</v>
      </c>
      <c r="B8004" t="s">
        <v>7903</v>
      </c>
      <c r="C8004" s="1">
        <v>45223.345216817128</v>
      </c>
      <c r="D8004" t="s">
        <v>119295</v>
      </c>
      <c r="E8004" t="s">
        <v>105318</v>
      </c>
      <c r="F8004" t="s">
        <v>244285</v>
      </c>
      <c r="G8004" t="s">
        <v>105317</v>
      </c>
    </row>
    <row r="8005" spans="1:7" x14ac:dyDescent="0.25">
      <c r="A8005" t="s">
        <v>247958</v>
      </c>
      <c r="B8005" t="s">
        <v>7904</v>
      </c>
      <c r="C8005" s="1">
        <v>44729.071426886578</v>
      </c>
      <c r="D8005" t="s">
        <v>119295</v>
      </c>
      <c r="E8005" t="s">
        <v>105318</v>
      </c>
      <c r="F8005" t="s">
        <v>244276</v>
      </c>
      <c r="G8005" t="s">
        <v>105317</v>
      </c>
    </row>
    <row r="8006" spans="1:7" x14ac:dyDescent="0.25">
      <c r="A8006" t="s">
        <v>238127</v>
      </c>
      <c r="B8006" t="s">
        <v>7905</v>
      </c>
      <c r="C8006" s="1">
        <v>44729.071427893519</v>
      </c>
      <c r="D8006" t="s">
        <v>119295</v>
      </c>
      <c r="E8006" t="s">
        <v>105318</v>
      </c>
      <c r="F8006" t="s">
        <v>213794</v>
      </c>
      <c r="G8006" t="s">
        <v>105317</v>
      </c>
    </row>
    <row r="8007" spans="1:7" x14ac:dyDescent="0.25">
      <c r="A8007" t="s">
        <v>247959</v>
      </c>
      <c r="B8007" t="s">
        <v>7906</v>
      </c>
      <c r="C8007" s="1">
        <v>44729.071418946762</v>
      </c>
      <c r="D8007" t="s">
        <v>119295</v>
      </c>
      <c r="E8007" t="s">
        <v>105318</v>
      </c>
      <c r="F8007" t="s">
        <v>244276</v>
      </c>
      <c r="G8007" t="s">
        <v>105317</v>
      </c>
    </row>
    <row r="8008" spans="1:7" x14ac:dyDescent="0.25">
      <c r="A8008" t="s">
        <v>247960</v>
      </c>
      <c r="B8008" t="s">
        <v>7907</v>
      </c>
      <c r="C8008" s="1">
        <v>44729.071419328706</v>
      </c>
      <c r="D8008" t="s">
        <v>119295</v>
      </c>
      <c r="E8008" t="s">
        <v>105318</v>
      </c>
      <c r="F8008" t="s">
        <v>244285</v>
      </c>
      <c r="G8008" t="s">
        <v>105317</v>
      </c>
    </row>
    <row r="8009" spans="1:7" x14ac:dyDescent="0.25">
      <c r="A8009" t="s">
        <v>247961</v>
      </c>
      <c r="B8009" t="s">
        <v>7908</v>
      </c>
      <c r="C8009" s="1">
        <v>44729.071420057873</v>
      </c>
      <c r="D8009" t="s">
        <v>119295</v>
      </c>
      <c r="E8009" t="s">
        <v>105318</v>
      </c>
      <c r="F8009" t="s">
        <v>244285</v>
      </c>
      <c r="G8009" t="s">
        <v>105317</v>
      </c>
    </row>
    <row r="8010" spans="1:7" x14ac:dyDescent="0.25">
      <c r="A8010" t="s">
        <v>247962</v>
      </c>
      <c r="B8010" t="s">
        <v>7909</v>
      </c>
      <c r="C8010" s="1">
        <v>44729.071420636574</v>
      </c>
      <c r="D8010" t="s">
        <v>119295</v>
      </c>
      <c r="E8010" t="s">
        <v>105318</v>
      </c>
      <c r="F8010" t="s">
        <v>244279</v>
      </c>
      <c r="G8010" t="s">
        <v>105317</v>
      </c>
    </row>
    <row r="8011" spans="1:7" x14ac:dyDescent="0.25">
      <c r="A8011" t="s">
        <v>247963</v>
      </c>
      <c r="B8011" t="s">
        <v>7910</v>
      </c>
      <c r="C8011" s="1">
        <v>44729.071421099536</v>
      </c>
      <c r="D8011" t="s">
        <v>119295</v>
      </c>
      <c r="E8011" t="s">
        <v>105318</v>
      </c>
      <c r="F8011" t="s">
        <v>213794</v>
      </c>
      <c r="G8011" t="s">
        <v>105317</v>
      </c>
    </row>
    <row r="8012" spans="1:7" x14ac:dyDescent="0.25">
      <c r="A8012" t="s">
        <v>238126</v>
      </c>
      <c r="B8012" t="s">
        <v>7911</v>
      </c>
      <c r="C8012" s="1">
        <v>44729.07142172454</v>
      </c>
      <c r="D8012" t="s">
        <v>119295</v>
      </c>
      <c r="E8012" t="s">
        <v>105318</v>
      </c>
      <c r="F8012" t="s">
        <v>213794</v>
      </c>
      <c r="G8012" t="s">
        <v>105317</v>
      </c>
    </row>
    <row r="8013" spans="1:7" x14ac:dyDescent="0.25">
      <c r="A8013" t="s">
        <v>247964</v>
      </c>
      <c r="B8013" t="s">
        <v>7912</v>
      </c>
      <c r="C8013" s="1">
        <v>44729.071422488429</v>
      </c>
      <c r="D8013" t="s">
        <v>119295</v>
      </c>
      <c r="E8013" t="s">
        <v>105318</v>
      </c>
      <c r="F8013" t="s">
        <v>244285</v>
      </c>
      <c r="G8013" t="s">
        <v>105317</v>
      </c>
    </row>
    <row r="8014" spans="1:7" x14ac:dyDescent="0.25">
      <c r="A8014" t="s">
        <v>238125</v>
      </c>
      <c r="B8014" t="s">
        <v>7913</v>
      </c>
      <c r="C8014" s="1">
        <v>44729.071423229165</v>
      </c>
      <c r="D8014" t="s">
        <v>119295</v>
      </c>
      <c r="E8014" t="s">
        <v>105318</v>
      </c>
      <c r="F8014" t="s">
        <v>244288</v>
      </c>
      <c r="G8014" t="s">
        <v>105317</v>
      </c>
    </row>
    <row r="8015" spans="1:7" x14ac:dyDescent="0.25">
      <c r="A8015" t="s">
        <v>238124</v>
      </c>
      <c r="B8015" t="s">
        <v>7914</v>
      </c>
      <c r="C8015" s="1">
        <v>44729.071424340276</v>
      </c>
      <c r="D8015" t="s">
        <v>119295</v>
      </c>
      <c r="E8015" t="s">
        <v>105316</v>
      </c>
      <c r="F8015" t="s">
        <v>244278</v>
      </c>
      <c r="G8015" t="s">
        <v>105317</v>
      </c>
    </row>
    <row r="8016" spans="1:7" x14ac:dyDescent="0.25">
      <c r="A8016" t="s">
        <v>247965</v>
      </c>
      <c r="B8016" t="s">
        <v>7915</v>
      </c>
      <c r="C8016" s="1">
        <v>44729.071418599538</v>
      </c>
      <c r="D8016" t="s">
        <v>119295</v>
      </c>
      <c r="E8016" t="s">
        <v>105318</v>
      </c>
      <c r="F8016" t="s">
        <v>244288</v>
      </c>
      <c r="G8016" t="s">
        <v>105317</v>
      </c>
    </row>
    <row r="8017" spans="1:7" x14ac:dyDescent="0.25">
      <c r="A8017" t="s">
        <v>247966</v>
      </c>
      <c r="B8017" t="s">
        <v>7916</v>
      </c>
      <c r="C8017" s="1">
        <v>44729.07141921296</v>
      </c>
      <c r="D8017" t="s">
        <v>119295</v>
      </c>
      <c r="E8017" t="s">
        <v>105318</v>
      </c>
      <c r="F8017" t="s">
        <v>213794</v>
      </c>
      <c r="G8017" t="s">
        <v>105317</v>
      </c>
    </row>
    <row r="8018" spans="1:7" x14ac:dyDescent="0.25">
      <c r="A8018" t="s">
        <v>247967</v>
      </c>
      <c r="B8018" t="s">
        <v>7917</v>
      </c>
      <c r="C8018" s="1">
        <v>44729.071419872686</v>
      </c>
      <c r="D8018" t="s">
        <v>119295</v>
      </c>
      <c r="E8018" t="s">
        <v>105318</v>
      </c>
      <c r="F8018" t="s">
        <v>244276</v>
      </c>
      <c r="G8018" t="s">
        <v>105317</v>
      </c>
    </row>
    <row r="8019" spans="1:7" x14ac:dyDescent="0.25">
      <c r="A8019" t="s">
        <v>247968</v>
      </c>
      <c r="B8019" t="s">
        <v>7918</v>
      </c>
      <c r="C8019" s="1">
        <v>44729.071420405089</v>
      </c>
      <c r="D8019" t="s">
        <v>119295</v>
      </c>
      <c r="E8019" t="s">
        <v>105318</v>
      </c>
      <c r="F8019" t="s">
        <v>244274</v>
      </c>
      <c r="G8019" t="s">
        <v>105317</v>
      </c>
    </row>
    <row r="8020" spans="1:7" x14ac:dyDescent="0.25">
      <c r="A8020" t="s">
        <v>247969</v>
      </c>
      <c r="B8020" t="s">
        <v>7919</v>
      </c>
      <c r="C8020" s="1">
        <v>44729.071420752312</v>
      </c>
      <c r="D8020" t="s">
        <v>119295</v>
      </c>
      <c r="E8020" t="s">
        <v>105318</v>
      </c>
      <c r="F8020" t="s">
        <v>244274</v>
      </c>
      <c r="G8020" t="s">
        <v>105317</v>
      </c>
    </row>
    <row r="8021" spans="1:7" x14ac:dyDescent="0.25">
      <c r="A8021" t="s">
        <v>238123</v>
      </c>
      <c r="B8021" t="s">
        <v>7920</v>
      </c>
      <c r="C8021" s="1">
        <v>44729.071421608794</v>
      </c>
      <c r="D8021" t="s">
        <v>119295</v>
      </c>
      <c r="E8021" t="s">
        <v>105318</v>
      </c>
      <c r="F8021" t="s">
        <v>244288</v>
      </c>
      <c r="G8021" t="s">
        <v>105317</v>
      </c>
    </row>
    <row r="8022" spans="1:7" x14ac:dyDescent="0.25">
      <c r="A8022" t="s">
        <v>238122</v>
      </c>
      <c r="B8022" t="s">
        <v>7921</v>
      </c>
      <c r="C8022" s="1">
        <v>44729.071422881942</v>
      </c>
      <c r="D8022" t="s">
        <v>119295</v>
      </c>
      <c r="E8022" t="s">
        <v>105316</v>
      </c>
      <c r="F8022" t="s">
        <v>244278</v>
      </c>
      <c r="G8022" t="s">
        <v>105317</v>
      </c>
    </row>
    <row r="8023" spans="1:7" x14ac:dyDescent="0.25">
      <c r="A8023" t="s">
        <v>247970</v>
      </c>
      <c r="B8023" t="s">
        <v>7922</v>
      </c>
      <c r="C8023" s="1">
        <v>44729.071423576388</v>
      </c>
      <c r="D8023" t="s">
        <v>119295</v>
      </c>
      <c r="E8023" t="s">
        <v>105318</v>
      </c>
      <c r="F8023" t="s">
        <v>213794</v>
      </c>
      <c r="G8023" t="s">
        <v>105317</v>
      </c>
    </row>
    <row r="8024" spans="1:7" x14ac:dyDescent="0.25">
      <c r="A8024" t="s">
        <v>238121</v>
      </c>
      <c r="B8024" t="s">
        <v>7923</v>
      </c>
      <c r="C8024" s="1">
        <v>44729.071425428243</v>
      </c>
      <c r="D8024" t="s">
        <v>119295</v>
      </c>
      <c r="E8024" t="s">
        <v>105318</v>
      </c>
      <c r="F8024" t="s">
        <v>213794</v>
      </c>
      <c r="G8024" t="s">
        <v>105317</v>
      </c>
    </row>
    <row r="8025" spans="1:7" x14ac:dyDescent="0.25">
      <c r="A8025" t="s">
        <v>238120</v>
      </c>
      <c r="B8025" t="s">
        <v>7924</v>
      </c>
      <c r="C8025" s="1">
        <v>44729.071426238428</v>
      </c>
      <c r="D8025" t="s">
        <v>119295</v>
      </c>
      <c r="E8025" t="s">
        <v>105318</v>
      </c>
      <c r="F8025" t="s">
        <v>213794</v>
      </c>
      <c r="G8025" t="s">
        <v>105317</v>
      </c>
    </row>
    <row r="8026" spans="1:7" x14ac:dyDescent="0.25">
      <c r="A8026" t="s">
        <v>238119</v>
      </c>
      <c r="B8026" t="s">
        <v>7925</v>
      </c>
      <c r="C8026" s="1">
        <v>44782.630755902777</v>
      </c>
      <c r="D8026" t="s">
        <v>119295</v>
      </c>
      <c r="E8026" t="s">
        <v>105318</v>
      </c>
      <c r="F8026" t="s">
        <v>244279</v>
      </c>
      <c r="G8026" t="s">
        <v>105317</v>
      </c>
    </row>
    <row r="8027" spans="1:7" x14ac:dyDescent="0.25">
      <c r="A8027" t="s">
        <v>238118</v>
      </c>
      <c r="B8027" t="s">
        <v>7926</v>
      </c>
      <c r="C8027" s="1">
        <v>44729.071420798609</v>
      </c>
      <c r="D8027" t="s">
        <v>119295</v>
      </c>
      <c r="E8027" t="s">
        <v>105318</v>
      </c>
      <c r="F8027" t="s">
        <v>244279</v>
      </c>
      <c r="G8027" t="s">
        <v>105317</v>
      </c>
    </row>
    <row r="8028" spans="1:7" x14ac:dyDescent="0.25">
      <c r="A8028" t="s">
        <v>248662</v>
      </c>
      <c r="B8028" t="s">
        <v>7927</v>
      </c>
      <c r="C8028" s="1">
        <v>44729.071421493056</v>
      </c>
      <c r="D8028" t="s">
        <v>119295</v>
      </c>
      <c r="E8028" t="s">
        <v>105318</v>
      </c>
      <c r="F8028" t="s">
        <v>244276</v>
      </c>
      <c r="G8028" t="s">
        <v>105317</v>
      </c>
    </row>
    <row r="8029" spans="1:7" x14ac:dyDescent="0.25">
      <c r="A8029" t="s">
        <v>248663</v>
      </c>
      <c r="B8029" t="s">
        <v>7928</v>
      </c>
      <c r="C8029" s="1">
        <v>44729.071422256944</v>
      </c>
      <c r="D8029" t="s">
        <v>119295</v>
      </c>
      <c r="E8029" t="s">
        <v>105318</v>
      </c>
      <c r="F8029" t="s">
        <v>213794</v>
      </c>
      <c r="G8029" t="s">
        <v>105317</v>
      </c>
    </row>
    <row r="8030" spans="1:7" x14ac:dyDescent="0.25">
      <c r="A8030" t="s">
        <v>248664</v>
      </c>
      <c r="B8030" t="s">
        <v>7929</v>
      </c>
      <c r="C8030" s="1">
        <v>44729.071422881942</v>
      </c>
      <c r="D8030" t="s">
        <v>119295</v>
      </c>
      <c r="E8030" t="s">
        <v>105318</v>
      </c>
      <c r="F8030" t="s">
        <v>244276</v>
      </c>
      <c r="G8030" t="s">
        <v>105317</v>
      </c>
    </row>
    <row r="8031" spans="1:7" x14ac:dyDescent="0.25">
      <c r="A8031" t="s">
        <v>238117</v>
      </c>
      <c r="B8031" t="s">
        <v>7930</v>
      </c>
      <c r="C8031" s="1">
        <v>44729.071424270835</v>
      </c>
      <c r="D8031" t="s">
        <v>119296</v>
      </c>
      <c r="E8031" t="s">
        <v>105318</v>
      </c>
      <c r="F8031" t="s">
        <v>244279</v>
      </c>
      <c r="G8031" t="s">
        <v>105317</v>
      </c>
    </row>
    <row r="8032" spans="1:7" x14ac:dyDescent="0.25">
      <c r="A8032" t="s">
        <v>238116</v>
      </c>
      <c r="B8032" t="s">
        <v>7931</v>
      </c>
      <c r="C8032" s="1">
        <v>45196.520771759257</v>
      </c>
      <c r="D8032" t="s">
        <v>119295</v>
      </c>
      <c r="E8032" t="s">
        <v>105318</v>
      </c>
      <c r="F8032" t="s">
        <v>213794</v>
      </c>
      <c r="G8032" t="s">
        <v>105317</v>
      </c>
    </row>
    <row r="8033" spans="1:7" x14ac:dyDescent="0.25">
      <c r="A8033" t="s">
        <v>248665</v>
      </c>
      <c r="B8033" t="s">
        <v>7932</v>
      </c>
      <c r="C8033" s="1">
        <v>44729.07142670139</v>
      </c>
      <c r="D8033" t="s">
        <v>119295</v>
      </c>
      <c r="E8033" t="s">
        <v>105318</v>
      </c>
      <c r="F8033" t="s">
        <v>244317</v>
      </c>
      <c r="G8033" t="s">
        <v>105317</v>
      </c>
    </row>
    <row r="8034" spans="1:7" x14ac:dyDescent="0.25">
      <c r="A8034" t="s">
        <v>248666</v>
      </c>
      <c r="B8034" t="s">
        <v>7933</v>
      </c>
      <c r="C8034" s="1">
        <v>44729.071427511575</v>
      </c>
      <c r="D8034" t="s">
        <v>119295</v>
      </c>
      <c r="E8034" t="s">
        <v>105318</v>
      </c>
      <c r="F8034" t="s">
        <v>244279</v>
      </c>
      <c r="G8034" t="s">
        <v>105317</v>
      </c>
    </row>
    <row r="8035" spans="1:7" x14ac:dyDescent="0.25">
      <c r="A8035" t="s">
        <v>248667</v>
      </c>
      <c r="B8035" t="s">
        <v>7934</v>
      </c>
      <c r="C8035" s="1">
        <v>44729.071428206022</v>
      </c>
      <c r="D8035" t="s">
        <v>119295</v>
      </c>
      <c r="E8035" t="s">
        <v>105318</v>
      </c>
      <c r="F8035" t="s">
        <v>244279</v>
      </c>
      <c r="G8035" t="s">
        <v>105317</v>
      </c>
    </row>
    <row r="8036" spans="1:7" x14ac:dyDescent="0.25">
      <c r="A8036" t="s">
        <v>248668</v>
      </c>
      <c r="B8036" t="s">
        <v>7935</v>
      </c>
      <c r="C8036" s="1">
        <v>44729.071418831016</v>
      </c>
      <c r="D8036" t="s">
        <v>119295</v>
      </c>
      <c r="E8036" t="s">
        <v>105318</v>
      </c>
      <c r="F8036" t="s">
        <v>213794</v>
      </c>
      <c r="G8036" t="s">
        <v>105317</v>
      </c>
    </row>
    <row r="8037" spans="1:7" x14ac:dyDescent="0.25">
      <c r="A8037" t="s">
        <v>248669</v>
      </c>
      <c r="B8037" t="s">
        <v>7936</v>
      </c>
      <c r="C8037" s="1">
        <v>44729.071419479165</v>
      </c>
      <c r="D8037" t="s">
        <v>119295</v>
      </c>
      <c r="E8037" t="s">
        <v>105318</v>
      </c>
      <c r="F8037" t="s">
        <v>244276</v>
      </c>
      <c r="G8037" t="s">
        <v>105317</v>
      </c>
    </row>
    <row r="8038" spans="1:7" x14ac:dyDescent="0.25">
      <c r="A8038" t="s">
        <v>248670</v>
      </c>
      <c r="B8038" t="s">
        <v>7937</v>
      </c>
      <c r="C8038" s="1">
        <v>44729.07142010417</v>
      </c>
      <c r="D8038" t="s">
        <v>119295</v>
      </c>
      <c r="E8038" t="s">
        <v>105318</v>
      </c>
      <c r="F8038" t="s">
        <v>244285</v>
      </c>
      <c r="G8038" t="s">
        <v>105317</v>
      </c>
    </row>
    <row r="8039" spans="1:7" x14ac:dyDescent="0.25">
      <c r="A8039" t="s">
        <v>238115</v>
      </c>
      <c r="B8039" t="s">
        <v>7938</v>
      </c>
      <c r="C8039" s="1">
        <v>44729.071421261571</v>
      </c>
      <c r="D8039" t="s">
        <v>119295</v>
      </c>
      <c r="E8039" t="s">
        <v>105318</v>
      </c>
      <c r="F8039" t="s">
        <v>213794</v>
      </c>
      <c r="G8039" t="s">
        <v>105317</v>
      </c>
    </row>
    <row r="8040" spans="1:7" x14ac:dyDescent="0.25">
      <c r="A8040" t="s">
        <v>238111</v>
      </c>
      <c r="B8040" t="s">
        <v>7939</v>
      </c>
      <c r="C8040" s="1">
        <v>44729.071422141205</v>
      </c>
      <c r="D8040" t="s">
        <v>119295</v>
      </c>
      <c r="E8040" t="s">
        <v>105318</v>
      </c>
      <c r="F8040" t="s">
        <v>213794</v>
      </c>
      <c r="G8040" t="s">
        <v>105317</v>
      </c>
    </row>
    <row r="8041" spans="1:7" x14ac:dyDescent="0.25">
      <c r="A8041" t="s">
        <v>238110</v>
      </c>
      <c r="B8041" t="s">
        <v>7940</v>
      </c>
      <c r="C8041" s="1">
        <v>44729.071423113426</v>
      </c>
      <c r="D8041" t="s">
        <v>119295</v>
      </c>
      <c r="E8041" t="s">
        <v>105318</v>
      </c>
      <c r="F8041" t="s">
        <v>244285</v>
      </c>
      <c r="G8041" t="s">
        <v>105317</v>
      </c>
    </row>
    <row r="8042" spans="1:7" x14ac:dyDescent="0.25">
      <c r="A8042" t="s">
        <v>238108</v>
      </c>
      <c r="B8042" t="s">
        <v>7941</v>
      </c>
      <c r="C8042" s="1">
        <v>44729.07142453704</v>
      </c>
      <c r="D8042" t="s">
        <v>119296</v>
      </c>
      <c r="E8042" t="s">
        <v>105318</v>
      </c>
      <c r="F8042" t="s">
        <v>244279</v>
      </c>
      <c r="G8042" t="s">
        <v>105317</v>
      </c>
    </row>
    <row r="8043" spans="1:7" x14ac:dyDescent="0.25">
      <c r="A8043" t="s">
        <v>238107</v>
      </c>
      <c r="B8043" t="s">
        <v>7942</v>
      </c>
      <c r="C8043" s="1">
        <v>44729.071426770832</v>
      </c>
      <c r="D8043" t="s">
        <v>119295</v>
      </c>
      <c r="E8043" t="s">
        <v>105316</v>
      </c>
      <c r="F8043" t="s">
        <v>213794</v>
      </c>
      <c r="G8043" t="s">
        <v>105317</v>
      </c>
    </row>
    <row r="8044" spans="1:7" x14ac:dyDescent="0.25">
      <c r="A8044" t="s">
        <v>238106</v>
      </c>
      <c r="B8044" t="s">
        <v>7943</v>
      </c>
      <c r="C8044" s="1">
        <v>44729.071427164352</v>
      </c>
      <c r="D8044" t="s">
        <v>119295</v>
      </c>
      <c r="E8044" t="s">
        <v>105318</v>
      </c>
      <c r="F8044" t="s">
        <v>244274</v>
      </c>
      <c r="G8044" t="s">
        <v>105317</v>
      </c>
    </row>
    <row r="8045" spans="1:7" x14ac:dyDescent="0.25">
      <c r="A8045" t="s">
        <v>238104</v>
      </c>
      <c r="B8045" t="s">
        <v>7944</v>
      </c>
      <c r="C8045" s="1">
        <v>44729.071428587966</v>
      </c>
      <c r="D8045" t="s">
        <v>119295</v>
      </c>
      <c r="E8045" t="s">
        <v>105318</v>
      </c>
      <c r="F8045" t="s">
        <v>244285</v>
      </c>
      <c r="G8045" t="s">
        <v>105317</v>
      </c>
    </row>
    <row r="8046" spans="1:7" x14ac:dyDescent="0.25">
      <c r="A8046" t="s">
        <v>248671</v>
      </c>
      <c r="B8046" t="s">
        <v>7945</v>
      </c>
      <c r="C8046" s="1">
        <v>44729.071419525462</v>
      </c>
      <c r="D8046" t="s">
        <v>119295</v>
      </c>
      <c r="E8046" t="s">
        <v>105318</v>
      </c>
      <c r="F8046" t="s">
        <v>244288</v>
      </c>
      <c r="G8046" t="s">
        <v>105317</v>
      </c>
    </row>
    <row r="8047" spans="1:7" x14ac:dyDescent="0.25">
      <c r="A8047" t="s">
        <v>248672</v>
      </c>
      <c r="B8047" t="s">
        <v>7946</v>
      </c>
      <c r="C8047" s="1">
        <v>44729.071419907406</v>
      </c>
      <c r="D8047" t="s">
        <v>119295</v>
      </c>
      <c r="E8047" t="s">
        <v>105318</v>
      </c>
      <c r="F8047" t="s">
        <v>244279</v>
      </c>
      <c r="G8047" t="s">
        <v>105317</v>
      </c>
    </row>
    <row r="8048" spans="1:7" x14ac:dyDescent="0.25">
      <c r="A8048" t="s">
        <v>238103</v>
      </c>
      <c r="B8048" t="s">
        <v>7947</v>
      </c>
      <c r="C8048" s="1">
        <v>44729.071420949076</v>
      </c>
      <c r="D8048" t="s">
        <v>119295</v>
      </c>
      <c r="E8048" t="s">
        <v>105318</v>
      </c>
      <c r="F8048" t="s">
        <v>244274</v>
      </c>
      <c r="G8048" t="s">
        <v>105317</v>
      </c>
    </row>
    <row r="8049" spans="1:7" x14ac:dyDescent="0.25">
      <c r="A8049" t="s">
        <v>248673</v>
      </c>
      <c r="B8049" t="s">
        <v>7948</v>
      </c>
      <c r="C8049" s="1">
        <v>44729.071421643515</v>
      </c>
      <c r="D8049" t="s">
        <v>119295</v>
      </c>
      <c r="E8049" t="s">
        <v>105318</v>
      </c>
      <c r="F8049" t="s">
        <v>213794</v>
      </c>
      <c r="G8049" t="s">
        <v>105317</v>
      </c>
    </row>
    <row r="8050" spans="1:7" x14ac:dyDescent="0.25">
      <c r="A8050" t="s">
        <v>248674</v>
      </c>
      <c r="B8050" t="s">
        <v>7949</v>
      </c>
      <c r="C8050" s="1">
        <v>44729.071422187502</v>
      </c>
      <c r="D8050" t="s">
        <v>119295</v>
      </c>
      <c r="E8050" t="s">
        <v>105318</v>
      </c>
      <c r="F8050" t="s">
        <v>244285</v>
      </c>
      <c r="G8050" t="s">
        <v>105317</v>
      </c>
    </row>
    <row r="8051" spans="1:7" x14ac:dyDescent="0.25">
      <c r="A8051" t="s">
        <v>238102</v>
      </c>
      <c r="B8051" t="s">
        <v>7950</v>
      </c>
      <c r="C8051" s="1">
        <v>44729.071423460649</v>
      </c>
      <c r="D8051" t="s">
        <v>119295</v>
      </c>
      <c r="E8051" t="s">
        <v>105318</v>
      </c>
      <c r="F8051" t="s">
        <v>244288</v>
      </c>
      <c r="G8051" t="s">
        <v>105317</v>
      </c>
    </row>
    <row r="8052" spans="1:7" x14ac:dyDescent="0.25">
      <c r="A8052" t="s">
        <v>248675</v>
      </c>
      <c r="B8052" t="s">
        <v>7951</v>
      </c>
      <c r="C8052" s="1">
        <v>44729.071424189817</v>
      </c>
      <c r="D8052" t="s">
        <v>119295</v>
      </c>
      <c r="E8052" t="s">
        <v>105318</v>
      </c>
      <c r="F8052" t="s">
        <v>213794</v>
      </c>
      <c r="G8052" t="s">
        <v>105317</v>
      </c>
    </row>
    <row r="8053" spans="1:7" x14ac:dyDescent="0.25">
      <c r="A8053" t="s">
        <v>248676</v>
      </c>
      <c r="B8053" t="s">
        <v>7952</v>
      </c>
      <c r="C8053" s="1">
        <v>44729.071425694441</v>
      </c>
      <c r="D8053" t="s">
        <v>119295</v>
      </c>
      <c r="E8053" t="s">
        <v>105318</v>
      </c>
      <c r="F8053" t="s">
        <v>213794</v>
      </c>
      <c r="G8053" t="s">
        <v>105317</v>
      </c>
    </row>
    <row r="8054" spans="1:7" x14ac:dyDescent="0.25">
      <c r="A8054" t="s">
        <v>248677</v>
      </c>
      <c r="B8054" t="s">
        <v>7953</v>
      </c>
      <c r="C8054" s="1">
        <v>44729.071426354167</v>
      </c>
      <c r="D8054" t="s">
        <v>119295</v>
      </c>
      <c r="E8054" t="s">
        <v>105318</v>
      </c>
      <c r="F8054" t="s">
        <v>244285</v>
      </c>
      <c r="G8054" t="s">
        <v>105317</v>
      </c>
    </row>
    <row r="8055" spans="1:7" x14ac:dyDescent="0.25">
      <c r="A8055" t="s">
        <v>248678</v>
      </c>
      <c r="B8055" t="s">
        <v>7954</v>
      </c>
      <c r="C8055" s="1">
        <v>44729.071427048613</v>
      </c>
      <c r="D8055" t="s">
        <v>119295</v>
      </c>
      <c r="E8055" t="s">
        <v>105318</v>
      </c>
      <c r="F8055" t="s">
        <v>244302</v>
      </c>
      <c r="G8055" t="s">
        <v>105317</v>
      </c>
    </row>
    <row r="8056" spans="1:7" x14ac:dyDescent="0.25">
      <c r="A8056" t="s">
        <v>238101</v>
      </c>
      <c r="B8056" t="s">
        <v>7955</v>
      </c>
      <c r="C8056" s="1">
        <v>45194.356114351853</v>
      </c>
      <c r="D8056" t="s">
        <v>119295</v>
      </c>
      <c r="E8056" t="s">
        <v>105318</v>
      </c>
      <c r="F8056" t="s">
        <v>213794</v>
      </c>
      <c r="G8056" t="s">
        <v>105317</v>
      </c>
    </row>
    <row r="8057" spans="1:7" x14ac:dyDescent="0.25">
      <c r="A8057" t="s">
        <v>248679</v>
      </c>
      <c r="B8057" t="s">
        <v>7956</v>
      </c>
      <c r="C8057" s="1">
        <v>44729.071421793982</v>
      </c>
      <c r="D8057" t="s">
        <v>119295</v>
      </c>
      <c r="E8057" t="s">
        <v>105318</v>
      </c>
      <c r="F8057" t="s">
        <v>213794</v>
      </c>
      <c r="G8057" t="s">
        <v>105317</v>
      </c>
    </row>
    <row r="8058" spans="1:7" x14ac:dyDescent="0.25">
      <c r="A8058" t="s">
        <v>238100</v>
      </c>
      <c r="B8058" t="s">
        <v>7957</v>
      </c>
      <c r="C8058" s="1">
        <v>44729.071422569446</v>
      </c>
      <c r="D8058" t="s">
        <v>119295</v>
      </c>
      <c r="E8058" t="s">
        <v>105316</v>
      </c>
      <c r="F8058" t="s">
        <v>244286</v>
      </c>
      <c r="G8058" t="s">
        <v>105317</v>
      </c>
    </row>
    <row r="8059" spans="1:7" x14ac:dyDescent="0.25">
      <c r="A8059" t="s">
        <v>238099</v>
      </c>
      <c r="B8059" t="s">
        <v>7958</v>
      </c>
      <c r="C8059" s="1">
        <v>44729.071423460649</v>
      </c>
      <c r="D8059" t="s">
        <v>119295</v>
      </c>
      <c r="E8059" t="s">
        <v>105318</v>
      </c>
      <c r="F8059" t="s">
        <v>244276</v>
      </c>
      <c r="G8059" t="s">
        <v>105317</v>
      </c>
    </row>
    <row r="8060" spans="1:7" x14ac:dyDescent="0.25">
      <c r="A8060" t="s">
        <v>238098</v>
      </c>
      <c r="B8060" t="s">
        <v>7959</v>
      </c>
      <c r="C8060" s="1">
        <v>44729.071424155096</v>
      </c>
      <c r="D8060" t="s">
        <v>119295</v>
      </c>
      <c r="E8060" t="s">
        <v>105318</v>
      </c>
      <c r="F8060" t="s">
        <v>244279</v>
      </c>
      <c r="G8060" t="s">
        <v>105317</v>
      </c>
    </row>
    <row r="8061" spans="1:7" x14ac:dyDescent="0.25">
      <c r="A8061" t="s">
        <v>248680</v>
      </c>
      <c r="B8061" t="s">
        <v>7960</v>
      </c>
      <c r="C8061" s="1">
        <v>44729.071426041664</v>
      </c>
      <c r="D8061" t="s">
        <v>119295</v>
      </c>
      <c r="E8061" t="s">
        <v>105318</v>
      </c>
      <c r="F8061" t="s">
        <v>244285</v>
      </c>
      <c r="G8061" t="s">
        <v>105317</v>
      </c>
    </row>
    <row r="8062" spans="1:7" x14ac:dyDescent="0.25">
      <c r="A8062" t="s">
        <v>248681</v>
      </c>
      <c r="B8062" t="s">
        <v>7961</v>
      </c>
      <c r="C8062" s="1">
        <v>44729.07142670139</v>
      </c>
      <c r="D8062" t="s">
        <v>119295</v>
      </c>
      <c r="E8062" t="s">
        <v>105318</v>
      </c>
      <c r="F8062" t="s">
        <v>244288</v>
      </c>
      <c r="G8062" t="s">
        <v>105317</v>
      </c>
    </row>
    <row r="8063" spans="1:7" x14ac:dyDescent="0.25">
      <c r="A8063" t="s">
        <v>248682</v>
      </c>
      <c r="B8063" t="s">
        <v>7962</v>
      </c>
      <c r="C8063" s="1">
        <v>44729.071427465278</v>
      </c>
      <c r="D8063" t="s">
        <v>119295</v>
      </c>
      <c r="E8063" t="s">
        <v>105318</v>
      </c>
      <c r="F8063" t="s">
        <v>244285</v>
      </c>
      <c r="G8063" t="s">
        <v>105317</v>
      </c>
    </row>
    <row r="8064" spans="1:7" x14ac:dyDescent="0.25">
      <c r="A8064" t="s">
        <v>248683</v>
      </c>
      <c r="B8064" t="s">
        <v>7963</v>
      </c>
      <c r="C8064" s="1">
        <v>44729.071427893519</v>
      </c>
      <c r="D8064" t="s">
        <v>119295</v>
      </c>
      <c r="E8064" t="s">
        <v>105318</v>
      </c>
      <c r="F8064" t="s">
        <v>244274</v>
      </c>
      <c r="G8064" t="s">
        <v>105317</v>
      </c>
    </row>
    <row r="8065" spans="1:7" x14ac:dyDescent="0.25">
      <c r="A8065" t="s">
        <v>248684</v>
      </c>
      <c r="B8065" t="s">
        <v>7964</v>
      </c>
      <c r="C8065" s="1">
        <v>44729.071428784722</v>
      </c>
      <c r="D8065" t="s">
        <v>119295</v>
      </c>
      <c r="E8065" t="s">
        <v>105318</v>
      </c>
      <c r="F8065" t="s">
        <v>244285</v>
      </c>
      <c r="G8065" t="s">
        <v>105317</v>
      </c>
    </row>
    <row r="8066" spans="1:7" x14ac:dyDescent="0.25">
      <c r="A8066" t="s">
        <v>238097</v>
      </c>
      <c r="B8066" t="s">
        <v>7965</v>
      </c>
      <c r="C8066" s="1">
        <v>44729.071420752312</v>
      </c>
      <c r="D8066" t="s">
        <v>119295</v>
      </c>
      <c r="E8066" t="s">
        <v>105318</v>
      </c>
      <c r="F8066" t="s">
        <v>213794</v>
      </c>
      <c r="G8066" t="s">
        <v>105317</v>
      </c>
    </row>
    <row r="8067" spans="1:7" x14ac:dyDescent="0.25">
      <c r="A8067" t="s">
        <v>238096</v>
      </c>
      <c r="B8067" t="s">
        <v>7966</v>
      </c>
      <c r="C8067" s="1">
        <v>44729.07142172454</v>
      </c>
      <c r="D8067" t="s">
        <v>119295</v>
      </c>
      <c r="E8067" t="s">
        <v>105318</v>
      </c>
      <c r="F8067" t="s">
        <v>244278</v>
      </c>
      <c r="G8067" t="s">
        <v>105317</v>
      </c>
    </row>
    <row r="8068" spans="1:7" x14ac:dyDescent="0.25">
      <c r="A8068" t="s">
        <v>248685</v>
      </c>
      <c r="B8068" t="s">
        <v>7967</v>
      </c>
      <c r="C8068" s="1">
        <v>44729.071422488429</v>
      </c>
      <c r="D8068" t="s">
        <v>119295</v>
      </c>
      <c r="E8068" t="s">
        <v>105318</v>
      </c>
      <c r="F8068" t="s">
        <v>244279</v>
      </c>
      <c r="G8068" t="s">
        <v>105317</v>
      </c>
    </row>
    <row r="8069" spans="1:7" x14ac:dyDescent="0.25">
      <c r="A8069" t="s">
        <v>248686</v>
      </c>
      <c r="B8069" t="s">
        <v>7968</v>
      </c>
      <c r="C8069" s="1">
        <v>44729.071423113426</v>
      </c>
      <c r="D8069" t="s">
        <v>119295</v>
      </c>
      <c r="E8069" t="s">
        <v>105318</v>
      </c>
      <c r="F8069" t="s">
        <v>213794</v>
      </c>
      <c r="G8069" t="s">
        <v>105317</v>
      </c>
    </row>
    <row r="8070" spans="1:7" x14ac:dyDescent="0.25">
      <c r="A8070" t="s">
        <v>238095</v>
      </c>
      <c r="B8070" t="s">
        <v>7969</v>
      </c>
      <c r="C8070" s="1">
        <v>44729.071424305555</v>
      </c>
      <c r="D8070" t="s">
        <v>119295</v>
      </c>
      <c r="E8070" t="s">
        <v>105318</v>
      </c>
      <c r="F8070" t="s">
        <v>244278</v>
      </c>
      <c r="G8070" t="s">
        <v>105317</v>
      </c>
    </row>
    <row r="8071" spans="1:7" x14ac:dyDescent="0.25">
      <c r="A8071" t="s">
        <v>238094</v>
      </c>
      <c r="B8071" t="s">
        <v>7970</v>
      </c>
      <c r="C8071" s="1">
        <v>45196.520391817132</v>
      </c>
      <c r="D8071" t="s">
        <v>119295</v>
      </c>
      <c r="E8071" t="s">
        <v>105318</v>
      </c>
      <c r="F8071" t="s">
        <v>244279</v>
      </c>
      <c r="G8071" t="s">
        <v>105317</v>
      </c>
    </row>
    <row r="8072" spans="1:7" x14ac:dyDescent="0.25">
      <c r="A8072" t="s">
        <v>248687</v>
      </c>
      <c r="B8072" t="s">
        <v>7971</v>
      </c>
      <c r="C8072" s="1">
        <v>44729.07142670139</v>
      </c>
      <c r="D8072" t="s">
        <v>119295</v>
      </c>
      <c r="E8072" t="s">
        <v>105318</v>
      </c>
      <c r="F8072" t="s">
        <v>244279</v>
      </c>
      <c r="G8072" t="s">
        <v>105317</v>
      </c>
    </row>
    <row r="8073" spans="1:7" x14ac:dyDescent="0.25">
      <c r="A8073" t="s">
        <v>238093</v>
      </c>
      <c r="B8073" t="s">
        <v>120915</v>
      </c>
      <c r="C8073" s="1">
        <v>44740.69610277778</v>
      </c>
      <c r="D8073" t="s">
        <v>119295</v>
      </c>
      <c r="E8073" t="s">
        <v>105318</v>
      </c>
      <c r="F8073" t="s">
        <v>244276</v>
      </c>
      <c r="G8073" t="s">
        <v>105317</v>
      </c>
    </row>
    <row r="8074" spans="1:7" x14ac:dyDescent="0.25">
      <c r="A8074" t="s">
        <v>248688</v>
      </c>
      <c r="B8074" t="s">
        <v>7972</v>
      </c>
      <c r="C8074" s="1">
        <v>44729.071428206022</v>
      </c>
      <c r="D8074" t="s">
        <v>119295</v>
      </c>
      <c r="E8074" t="s">
        <v>105318</v>
      </c>
      <c r="F8074" t="s">
        <v>244274</v>
      </c>
      <c r="G8074" t="s">
        <v>105317</v>
      </c>
    </row>
    <row r="8075" spans="1:7" x14ac:dyDescent="0.25">
      <c r="A8075" t="s">
        <v>248689</v>
      </c>
      <c r="B8075" t="s">
        <v>7973</v>
      </c>
      <c r="C8075" s="1">
        <v>44729.071428819443</v>
      </c>
      <c r="D8075" t="s">
        <v>119295</v>
      </c>
      <c r="E8075" t="s">
        <v>105318</v>
      </c>
      <c r="F8075" t="s">
        <v>244276</v>
      </c>
      <c r="G8075" t="s">
        <v>105317</v>
      </c>
    </row>
    <row r="8076" spans="1:7" x14ac:dyDescent="0.25">
      <c r="A8076" t="s">
        <v>248690</v>
      </c>
      <c r="B8076" t="s">
        <v>7974</v>
      </c>
      <c r="C8076" s="1">
        <v>44729.07142025463</v>
      </c>
      <c r="D8076" t="s">
        <v>119295</v>
      </c>
      <c r="E8076" t="s">
        <v>105318</v>
      </c>
      <c r="F8076" t="s">
        <v>244276</v>
      </c>
      <c r="G8076" t="s">
        <v>105317</v>
      </c>
    </row>
    <row r="8077" spans="1:7" x14ac:dyDescent="0.25">
      <c r="A8077" t="s">
        <v>238092</v>
      </c>
      <c r="B8077" t="s">
        <v>7975</v>
      </c>
      <c r="C8077" s="1">
        <v>44729.071421377317</v>
      </c>
      <c r="D8077" t="s">
        <v>119295</v>
      </c>
      <c r="E8077" t="s">
        <v>105318</v>
      </c>
      <c r="F8077" t="s">
        <v>244279</v>
      </c>
      <c r="G8077" t="s">
        <v>105317</v>
      </c>
    </row>
    <row r="8078" spans="1:7" x14ac:dyDescent="0.25">
      <c r="A8078" t="s">
        <v>238091</v>
      </c>
      <c r="B8078" t="s">
        <v>7976</v>
      </c>
      <c r="C8078" s="1">
        <v>44729.071422372683</v>
      </c>
      <c r="D8078" t="s">
        <v>119295</v>
      </c>
      <c r="E8078" t="s">
        <v>105318</v>
      </c>
      <c r="F8078" t="s">
        <v>244276</v>
      </c>
      <c r="G8078" t="s">
        <v>105317</v>
      </c>
    </row>
    <row r="8079" spans="1:7" x14ac:dyDescent="0.25">
      <c r="A8079" t="s">
        <v>248691</v>
      </c>
      <c r="B8079" t="s">
        <v>7977</v>
      </c>
      <c r="C8079" s="1">
        <v>44729.071422881942</v>
      </c>
      <c r="D8079" t="s">
        <v>119295</v>
      </c>
      <c r="E8079" t="s">
        <v>105316</v>
      </c>
      <c r="F8079" t="s">
        <v>244286</v>
      </c>
      <c r="G8079" t="s">
        <v>105317</v>
      </c>
    </row>
    <row r="8080" spans="1:7" x14ac:dyDescent="0.25">
      <c r="A8080" t="s">
        <v>238090</v>
      </c>
      <c r="B8080" t="s">
        <v>7978</v>
      </c>
      <c r="C8080" s="1">
        <v>44729.071423576388</v>
      </c>
      <c r="D8080" t="s">
        <v>119295</v>
      </c>
      <c r="E8080" t="s">
        <v>105318</v>
      </c>
      <c r="F8080" t="s">
        <v>244288</v>
      </c>
      <c r="G8080" t="s">
        <v>105317</v>
      </c>
    </row>
    <row r="8081" spans="1:7" x14ac:dyDescent="0.25">
      <c r="A8081" t="s">
        <v>248692</v>
      </c>
      <c r="B8081" t="s">
        <v>7979</v>
      </c>
      <c r="C8081" s="1">
        <v>44729.071424270835</v>
      </c>
      <c r="D8081" t="s">
        <v>119295</v>
      </c>
      <c r="E8081" t="s">
        <v>105318</v>
      </c>
      <c r="F8081" t="s">
        <v>244279</v>
      </c>
      <c r="G8081" t="s">
        <v>105317</v>
      </c>
    </row>
    <row r="8082" spans="1:7" x14ac:dyDescent="0.25">
      <c r="A8082" t="s">
        <v>238089</v>
      </c>
      <c r="B8082" t="s">
        <v>7980</v>
      </c>
      <c r="C8082" s="1">
        <v>44729.071426388888</v>
      </c>
      <c r="D8082" t="s">
        <v>119296</v>
      </c>
      <c r="E8082" t="s">
        <v>105318</v>
      </c>
      <c r="F8082" t="s">
        <v>244302</v>
      </c>
      <c r="G8082" t="s">
        <v>105317</v>
      </c>
    </row>
    <row r="8083" spans="1:7" x14ac:dyDescent="0.25">
      <c r="A8083" t="s">
        <v>248693</v>
      </c>
      <c r="B8083" t="s">
        <v>7981</v>
      </c>
      <c r="C8083" s="1">
        <v>44729.071426932867</v>
      </c>
      <c r="D8083" t="s">
        <v>119295</v>
      </c>
      <c r="E8083" t="s">
        <v>105318</v>
      </c>
      <c r="F8083" t="s">
        <v>213794</v>
      </c>
      <c r="G8083" t="s">
        <v>105317</v>
      </c>
    </row>
    <row r="8084" spans="1:7" x14ac:dyDescent="0.25">
      <c r="A8084" t="s">
        <v>248694</v>
      </c>
      <c r="B8084" t="s">
        <v>7982</v>
      </c>
      <c r="C8084" s="1">
        <v>44729.071427430557</v>
      </c>
      <c r="D8084" t="s">
        <v>119295</v>
      </c>
      <c r="E8084" t="s">
        <v>105318</v>
      </c>
      <c r="F8084" t="s">
        <v>244288</v>
      </c>
      <c r="G8084" t="s">
        <v>105317</v>
      </c>
    </row>
    <row r="8085" spans="1:7" x14ac:dyDescent="0.25">
      <c r="A8085" t="s">
        <v>238088</v>
      </c>
      <c r="B8085" t="s">
        <v>7983</v>
      </c>
      <c r="C8085" s="1">
        <v>44729.071428090276</v>
      </c>
      <c r="D8085" t="s">
        <v>119296</v>
      </c>
      <c r="E8085" t="s">
        <v>105318</v>
      </c>
      <c r="F8085" t="s">
        <v>244302</v>
      </c>
      <c r="G8085" t="s">
        <v>105317</v>
      </c>
    </row>
    <row r="8086" spans="1:7" x14ac:dyDescent="0.25">
      <c r="A8086" t="s">
        <v>248695</v>
      </c>
      <c r="B8086" t="s">
        <v>7984</v>
      </c>
      <c r="C8086" s="1">
        <v>44729.071421296299</v>
      </c>
      <c r="D8086" t="s">
        <v>119295</v>
      </c>
      <c r="E8086" t="s">
        <v>105318</v>
      </c>
      <c r="F8086" t="s">
        <v>244279</v>
      </c>
      <c r="G8086" t="s">
        <v>105317</v>
      </c>
    </row>
    <row r="8087" spans="1:7" x14ac:dyDescent="0.25">
      <c r="A8087" t="s">
        <v>248696</v>
      </c>
      <c r="B8087" t="s">
        <v>7985</v>
      </c>
      <c r="C8087" s="1">
        <v>44729.07142172454</v>
      </c>
      <c r="D8087" t="s">
        <v>119295</v>
      </c>
      <c r="E8087" t="s">
        <v>105318</v>
      </c>
      <c r="F8087" t="s">
        <v>244285</v>
      </c>
      <c r="G8087" t="s">
        <v>105317</v>
      </c>
    </row>
    <row r="8088" spans="1:7" x14ac:dyDescent="0.25">
      <c r="A8088" t="s">
        <v>238087</v>
      </c>
      <c r="B8088" t="s">
        <v>7986</v>
      </c>
      <c r="C8088" s="1">
        <v>44729.071422719906</v>
      </c>
      <c r="D8088" t="s">
        <v>119295</v>
      </c>
      <c r="E8088" t="s">
        <v>105318</v>
      </c>
      <c r="F8088" t="s">
        <v>244279</v>
      </c>
      <c r="G8088" t="s">
        <v>105317</v>
      </c>
    </row>
    <row r="8089" spans="1:7" x14ac:dyDescent="0.25">
      <c r="A8089" t="s">
        <v>238085</v>
      </c>
      <c r="B8089" t="s">
        <v>7987</v>
      </c>
      <c r="C8089" s="1">
        <v>45239.339829050929</v>
      </c>
      <c r="D8089" t="s">
        <v>119295</v>
      </c>
      <c r="E8089" t="s">
        <v>105318</v>
      </c>
      <c r="F8089" t="s">
        <v>213794</v>
      </c>
      <c r="G8089" t="s">
        <v>105317</v>
      </c>
    </row>
    <row r="8090" spans="1:7" x14ac:dyDescent="0.25">
      <c r="A8090" t="s">
        <v>238084</v>
      </c>
      <c r="B8090" t="s">
        <v>7988</v>
      </c>
      <c r="C8090" s="1">
        <v>44729.071427812501</v>
      </c>
      <c r="D8090" t="s">
        <v>119295</v>
      </c>
      <c r="E8090" t="s">
        <v>105318</v>
      </c>
      <c r="F8090" t="s">
        <v>244279</v>
      </c>
      <c r="G8090" t="s">
        <v>105317</v>
      </c>
    </row>
    <row r="8091" spans="1:7" x14ac:dyDescent="0.25">
      <c r="A8091" t="s">
        <v>238083</v>
      </c>
      <c r="B8091" t="s">
        <v>7989</v>
      </c>
      <c r="C8091" s="1">
        <v>44729.071428275463</v>
      </c>
      <c r="D8091" t="s">
        <v>119295</v>
      </c>
      <c r="E8091" t="s">
        <v>105318</v>
      </c>
      <c r="F8091" t="s">
        <v>244276</v>
      </c>
      <c r="G8091" t="s">
        <v>105317</v>
      </c>
    </row>
    <row r="8092" spans="1:7" x14ac:dyDescent="0.25">
      <c r="A8092" t="s">
        <v>238082</v>
      </c>
      <c r="B8092" t="s">
        <v>7990</v>
      </c>
      <c r="C8092" s="1">
        <v>45212.552463229164</v>
      </c>
      <c r="D8092" t="s">
        <v>119295</v>
      </c>
      <c r="E8092" t="s">
        <v>105316</v>
      </c>
      <c r="F8092" t="s">
        <v>213794</v>
      </c>
      <c r="G8092" t="s">
        <v>105317</v>
      </c>
    </row>
    <row r="8093" spans="1:7" x14ac:dyDescent="0.25">
      <c r="A8093" t="s">
        <v>248697</v>
      </c>
      <c r="B8093" t="s">
        <v>7991</v>
      </c>
      <c r="C8093" s="1">
        <v>44729.071429594907</v>
      </c>
      <c r="D8093" t="s">
        <v>119296</v>
      </c>
      <c r="E8093" t="s">
        <v>105318</v>
      </c>
      <c r="F8093" t="s">
        <v>244317</v>
      </c>
      <c r="G8093" t="s">
        <v>105317</v>
      </c>
    </row>
    <row r="8094" spans="1:7" x14ac:dyDescent="0.25">
      <c r="A8094" t="s">
        <v>248698</v>
      </c>
      <c r="B8094" t="s">
        <v>7992</v>
      </c>
      <c r="C8094" s="1">
        <v>44729.071430208336</v>
      </c>
      <c r="D8094" t="s">
        <v>119295</v>
      </c>
      <c r="E8094" t="s">
        <v>105318</v>
      </c>
      <c r="F8094" t="s">
        <v>244285</v>
      </c>
      <c r="G8094" t="s">
        <v>105317</v>
      </c>
    </row>
    <row r="8095" spans="1:7" x14ac:dyDescent="0.25">
      <c r="A8095" t="s">
        <v>238081</v>
      </c>
      <c r="B8095" t="s">
        <v>7993</v>
      </c>
      <c r="C8095" s="1">
        <v>45244.427906446763</v>
      </c>
      <c r="D8095" t="s">
        <v>119295</v>
      </c>
      <c r="E8095" t="s">
        <v>105318</v>
      </c>
      <c r="F8095" t="s">
        <v>244276</v>
      </c>
      <c r="G8095" t="s">
        <v>105317</v>
      </c>
    </row>
    <row r="8096" spans="1:7" x14ac:dyDescent="0.25">
      <c r="A8096" t="s">
        <v>238076</v>
      </c>
      <c r="B8096" t="s">
        <v>7994</v>
      </c>
      <c r="C8096" s="1">
        <v>44767.383929363423</v>
      </c>
      <c r="D8096" t="s">
        <v>119295</v>
      </c>
      <c r="E8096" t="s">
        <v>105318</v>
      </c>
      <c r="F8096" t="s">
        <v>244317</v>
      </c>
      <c r="G8096" t="s">
        <v>105317</v>
      </c>
    </row>
    <row r="8097" spans="1:7" x14ac:dyDescent="0.25">
      <c r="A8097" t="s">
        <v>238074</v>
      </c>
      <c r="B8097" t="s">
        <v>7995</v>
      </c>
      <c r="C8097" s="1">
        <v>45223.345305787036</v>
      </c>
      <c r="D8097" t="s">
        <v>119295</v>
      </c>
      <c r="E8097" t="s">
        <v>105318</v>
      </c>
      <c r="F8097" t="s">
        <v>244285</v>
      </c>
      <c r="G8097" t="s">
        <v>105317</v>
      </c>
    </row>
    <row r="8098" spans="1:7" x14ac:dyDescent="0.25">
      <c r="A8098" t="s">
        <v>238073</v>
      </c>
      <c r="B8098" t="s">
        <v>7996</v>
      </c>
      <c r="C8098" s="1">
        <v>44729.071426539354</v>
      </c>
      <c r="D8098" t="s">
        <v>119295</v>
      </c>
      <c r="E8098" t="s">
        <v>105318</v>
      </c>
      <c r="F8098" t="s">
        <v>213794</v>
      </c>
      <c r="G8098" t="s">
        <v>105317</v>
      </c>
    </row>
    <row r="8099" spans="1:7" x14ac:dyDescent="0.25">
      <c r="A8099" t="s">
        <v>238072</v>
      </c>
      <c r="B8099" t="s">
        <v>7997</v>
      </c>
      <c r="C8099" s="1">
        <v>44729.071427581017</v>
      </c>
      <c r="D8099" t="s">
        <v>119295</v>
      </c>
      <c r="E8099" t="s">
        <v>105318</v>
      </c>
      <c r="F8099" t="s">
        <v>244279</v>
      </c>
      <c r="G8099" t="s">
        <v>105317</v>
      </c>
    </row>
    <row r="8100" spans="1:7" x14ac:dyDescent="0.25">
      <c r="A8100" t="s">
        <v>249115</v>
      </c>
      <c r="B8100" t="s">
        <v>7998</v>
      </c>
      <c r="C8100" s="1">
        <v>44729.071428206022</v>
      </c>
      <c r="D8100" t="s">
        <v>119295</v>
      </c>
      <c r="E8100" t="s">
        <v>105318</v>
      </c>
      <c r="F8100" t="s">
        <v>244288</v>
      </c>
      <c r="G8100" t="s">
        <v>105317</v>
      </c>
    </row>
    <row r="8101" spans="1:7" x14ac:dyDescent="0.25">
      <c r="A8101" t="s">
        <v>238071</v>
      </c>
      <c r="B8101" t="s">
        <v>7999</v>
      </c>
      <c r="C8101" s="1">
        <v>44729.071429664349</v>
      </c>
      <c r="D8101" t="s">
        <v>119295</v>
      </c>
      <c r="E8101" t="s">
        <v>105318</v>
      </c>
      <c r="F8101" t="s">
        <v>244288</v>
      </c>
      <c r="G8101" t="s">
        <v>105317</v>
      </c>
    </row>
    <row r="8102" spans="1:7" x14ac:dyDescent="0.25">
      <c r="A8102" t="s">
        <v>249116</v>
      </c>
      <c r="B8102" t="s">
        <v>8000</v>
      </c>
      <c r="C8102" s="1">
        <v>44729.071430173608</v>
      </c>
      <c r="D8102" t="s">
        <v>119295</v>
      </c>
      <c r="E8102" t="s">
        <v>105318</v>
      </c>
      <c r="F8102" t="s">
        <v>244285</v>
      </c>
      <c r="G8102" t="s">
        <v>105317</v>
      </c>
    </row>
    <row r="8103" spans="1:7" x14ac:dyDescent="0.25">
      <c r="A8103" t="s">
        <v>249117</v>
      </c>
      <c r="B8103" t="s">
        <v>8001</v>
      </c>
      <c r="C8103" s="1">
        <v>44729.071430902775</v>
      </c>
      <c r="D8103" t="s">
        <v>119295</v>
      </c>
      <c r="E8103" t="s">
        <v>105318</v>
      </c>
      <c r="F8103" t="s">
        <v>244317</v>
      </c>
      <c r="G8103" t="s">
        <v>105317</v>
      </c>
    </row>
    <row r="8104" spans="1:7" x14ac:dyDescent="0.25">
      <c r="A8104" t="s">
        <v>249118</v>
      </c>
      <c r="B8104" t="s">
        <v>8002</v>
      </c>
      <c r="C8104" s="1">
        <v>44729.071431631943</v>
      </c>
      <c r="D8104" t="s">
        <v>119296</v>
      </c>
      <c r="E8104" t="s">
        <v>105318</v>
      </c>
      <c r="F8104" t="s">
        <v>244302</v>
      </c>
      <c r="G8104" t="s">
        <v>105317</v>
      </c>
    </row>
    <row r="8105" spans="1:7" x14ac:dyDescent="0.25">
      <c r="A8105" t="s">
        <v>238069</v>
      </c>
      <c r="B8105" t="s">
        <v>8003</v>
      </c>
      <c r="C8105" s="1">
        <v>44729.071432488425</v>
      </c>
      <c r="D8105" t="s">
        <v>119295</v>
      </c>
      <c r="E8105" t="s">
        <v>105318</v>
      </c>
      <c r="F8105" t="s">
        <v>244288</v>
      </c>
      <c r="G8105" t="s">
        <v>105317</v>
      </c>
    </row>
    <row r="8106" spans="1:7" x14ac:dyDescent="0.25">
      <c r="A8106" t="s">
        <v>249119</v>
      </c>
      <c r="B8106" t="s">
        <v>8004</v>
      </c>
      <c r="C8106" s="1">
        <v>44729.071424224538</v>
      </c>
      <c r="D8106" t="s">
        <v>119295</v>
      </c>
      <c r="E8106" t="s">
        <v>105318</v>
      </c>
      <c r="F8106" t="s">
        <v>213794</v>
      </c>
      <c r="G8106" t="s">
        <v>105317</v>
      </c>
    </row>
    <row r="8107" spans="1:7" x14ac:dyDescent="0.25">
      <c r="A8107" t="s">
        <v>238068</v>
      </c>
      <c r="B8107" t="s">
        <v>8005</v>
      </c>
      <c r="C8107" s="1">
        <v>45210.457272800923</v>
      </c>
      <c r="D8107" t="s">
        <v>119296</v>
      </c>
      <c r="E8107" t="s">
        <v>105321</v>
      </c>
      <c r="F8107" t="s">
        <v>244317</v>
      </c>
      <c r="G8107" t="s">
        <v>105317</v>
      </c>
    </row>
    <row r="8108" spans="1:7" x14ac:dyDescent="0.25">
      <c r="A8108" t="s">
        <v>238067</v>
      </c>
      <c r="B8108" t="s">
        <v>8006</v>
      </c>
      <c r="C8108" s="1">
        <v>45236.477858715276</v>
      </c>
      <c r="D8108" t="s">
        <v>119295</v>
      </c>
      <c r="E8108" t="s">
        <v>105318</v>
      </c>
      <c r="F8108" t="s">
        <v>213794</v>
      </c>
      <c r="G8108" t="s">
        <v>105317</v>
      </c>
    </row>
    <row r="8109" spans="1:7" x14ac:dyDescent="0.25">
      <c r="A8109" t="s">
        <v>238066</v>
      </c>
      <c r="B8109" t="s">
        <v>8007</v>
      </c>
      <c r="C8109" s="1">
        <v>44729.071428784722</v>
      </c>
      <c r="D8109" t="s">
        <v>119295</v>
      </c>
      <c r="E8109" t="s">
        <v>105318</v>
      </c>
      <c r="F8109" t="s">
        <v>244274</v>
      </c>
      <c r="G8109" t="s">
        <v>105317</v>
      </c>
    </row>
    <row r="8110" spans="1:7" x14ac:dyDescent="0.25">
      <c r="A8110" t="s">
        <v>249120</v>
      </c>
      <c r="B8110" t="s">
        <v>8008</v>
      </c>
      <c r="C8110" s="1">
        <v>44729.071429826392</v>
      </c>
      <c r="D8110" t="s">
        <v>119295</v>
      </c>
      <c r="E8110" t="s">
        <v>105318</v>
      </c>
      <c r="F8110" t="s">
        <v>244329</v>
      </c>
      <c r="G8110" t="s">
        <v>105317</v>
      </c>
    </row>
    <row r="8111" spans="1:7" x14ac:dyDescent="0.25">
      <c r="A8111" t="s">
        <v>238065</v>
      </c>
      <c r="B8111" t="s">
        <v>8009</v>
      </c>
      <c r="C8111" s="1">
        <v>45194.356353240742</v>
      </c>
      <c r="D8111" t="s">
        <v>119295</v>
      </c>
      <c r="E8111" t="s">
        <v>105318</v>
      </c>
      <c r="F8111" t="s">
        <v>244279</v>
      </c>
      <c r="G8111" t="s">
        <v>105317</v>
      </c>
    </row>
    <row r="8112" spans="1:7" x14ac:dyDescent="0.25">
      <c r="A8112" t="s">
        <v>249121</v>
      </c>
      <c r="B8112" t="s">
        <v>8010</v>
      </c>
      <c r="C8112" s="1">
        <v>44729.071431365737</v>
      </c>
      <c r="D8112" t="s">
        <v>119295</v>
      </c>
      <c r="E8112" t="s">
        <v>105318</v>
      </c>
      <c r="F8112" t="s">
        <v>244288</v>
      </c>
      <c r="G8112" t="s">
        <v>105317</v>
      </c>
    </row>
    <row r="8113" spans="1:7" x14ac:dyDescent="0.25">
      <c r="A8113" t="s">
        <v>238064</v>
      </c>
      <c r="B8113" t="s">
        <v>8011</v>
      </c>
      <c r="C8113" s="1">
        <v>44729.071432442128</v>
      </c>
      <c r="D8113" t="s">
        <v>119295</v>
      </c>
      <c r="E8113" t="s">
        <v>105318</v>
      </c>
      <c r="F8113" t="s">
        <v>244276</v>
      </c>
      <c r="G8113" t="s">
        <v>105317</v>
      </c>
    </row>
    <row r="8114" spans="1:7" x14ac:dyDescent="0.25">
      <c r="A8114" t="s">
        <v>249122</v>
      </c>
      <c r="B8114" t="s">
        <v>8012</v>
      </c>
      <c r="C8114" s="1">
        <v>44729.071433136574</v>
      </c>
      <c r="D8114" t="s">
        <v>119295</v>
      </c>
      <c r="E8114" t="s">
        <v>105318</v>
      </c>
      <c r="F8114" t="s">
        <v>213794</v>
      </c>
      <c r="G8114" t="s">
        <v>105317</v>
      </c>
    </row>
    <row r="8115" spans="1:7" x14ac:dyDescent="0.25">
      <c r="A8115" t="s">
        <v>238063</v>
      </c>
      <c r="B8115" t="s">
        <v>8013</v>
      </c>
      <c r="C8115" s="1">
        <v>44729.071426192131</v>
      </c>
      <c r="D8115" t="s">
        <v>119295</v>
      </c>
      <c r="E8115" t="s">
        <v>105318</v>
      </c>
      <c r="F8115" t="s">
        <v>244279</v>
      </c>
      <c r="G8115" t="s">
        <v>105317</v>
      </c>
    </row>
    <row r="8116" spans="1:7" x14ac:dyDescent="0.25">
      <c r="A8116" t="s">
        <v>249123</v>
      </c>
      <c r="B8116" t="s">
        <v>8014</v>
      </c>
      <c r="C8116" s="1">
        <v>45205.537030706022</v>
      </c>
      <c r="D8116" t="s">
        <v>119296</v>
      </c>
      <c r="E8116" t="s">
        <v>105318</v>
      </c>
      <c r="F8116" t="s">
        <v>244317</v>
      </c>
      <c r="G8116" t="s">
        <v>105317</v>
      </c>
    </row>
    <row r="8117" spans="1:7" x14ac:dyDescent="0.25">
      <c r="A8117" t="s">
        <v>238062</v>
      </c>
      <c r="B8117" t="s">
        <v>8015</v>
      </c>
      <c r="C8117" s="1">
        <v>44729.071427777781</v>
      </c>
      <c r="D8117" t="s">
        <v>119295</v>
      </c>
      <c r="E8117" t="s">
        <v>105318</v>
      </c>
      <c r="F8117" t="s">
        <v>244279</v>
      </c>
      <c r="G8117" t="s">
        <v>105317</v>
      </c>
    </row>
    <row r="8118" spans="1:7" x14ac:dyDescent="0.25">
      <c r="A8118" t="s">
        <v>238061</v>
      </c>
      <c r="B8118" t="s">
        <v>8016</v>
      </c>
      <c r="C8118" s="1">
        <v>44729.071428784722</v>
      </c>
      <c r="D8118" t="s">
        <v>119295</v>
      </c>
      <c r="E8118" t="s">
        <v>105318</v>
      </c>
      <c r="F8118" t="s">
        <v>244285</v>
      </c>
      <c r="G8118" t="s">
        <v>105317</v>
      </c>
    </row>
    <row r="8119" spans="1:7" x14ac:dyDescent="0.25">
      <c r="A8119" t="s">
        <v>249124</v>
      </c>
      <c r="B8119" t="s">
        <v>8017</v>
      </c>
      <c r="C8119" s="1">
        <v>44729.071429363423</v>
      </c>
      <c r="D8119" t="s">
        <v>119295</v>
      </c>
      <c r="E8119" t="s">
        <v>105318</v>
      </c>
      <c r="F8119" t="s">
        <v>213794</v>
      </c>
      <c r="G8119" t="s">
        <v>105317</v>
      </c>
    </row>
    <row r="8120" spans="1:7" x14ac:dyDescent="0.25">
      <c r="A8120" t="s">
        <v>249125</v>
      </c>
      <c r="B8120" t="s">
        <v>8018</v>
      </c>
      <c r="C8120" s="1">
        <v>44729.071429745367</v>
      </c>
      <c r="D8120" t="s">
        <v>119295</v>
      </c>
      <c r="E8120" t="s">
        <v>105318</v>
      </c>
      <c r="F8120" t="s">
        <v>213794</v>
      </c>
      <c r="G8120" t="s">
        <v>105317</v>
      </c>
    </row>
    <row r="8121" spans="1:7" x14ac:dyDescent="0.25">
      <c r="A8121" t="s">
        <v>249126</v>
      </c>
      <c r="B8121" t="s">
        <v>8019</v>
      </c>
      <c r="C8121" s="1">
        <v>44729.071430405093</v>
      </c>
      <c r="D8121" t="s">
        <v>119295</v>
      </c>
      <c r="E8121" t="s">
        <v>105318</v>
      </c>
      <c r="F8121" t="s">
        <v>244286</v>
      </c>
      <c r="G8121" t="s">
        <v>105317</v>
      </c>
    </row>
    <row r="8122" spans="1:7" x14ac:dyDescent="0.25">
      <c r="A8122" t="s">
        <v>238060</v>
      </c>
      <c r="B8122" t="s">
        <v>8020</v>
      </c>
      <c r="C8122" s="1">
        <v>44729.071431099539</v>
      </c>
      <c r="D8122" t="s">
        <v>119295</v>
      </c>
      <c r="E8122" t="s">
        <v>105318</v>
      </c>
      <c r="F8122" t="s">
        <v>244285</v>
      </c>
      <c r="G8122" t="s">
        <v>105317</v>
      </c>
    </row>
    <row r="8123" spans="1:7" x14ac:dyDescent="0.25">
      <c r="A8123" t="s">
        <v>238056</v>
      </c>
      <c r="B8123" t="s">
        <v>300151</v>
      </c>
      <c r="C8123" s="1">
        <v>45322.361793981479</v>
      </c>
      <c r="D8123" t="s">
        <v>119296</v>
      </c>
      <c r="E8123" t="s">
        <v>105318</v>
      </c>
      <c r="F8123" t="s">
        <v>244317</v>
      </c>
      <c r="G8123" t="s">
        <v>105317</v>
      </c>
    </row>
    <row r="8124" spans="1:7" x14ac:dyDescent="0.25">
      <c r="A8124" t="s">
        <v>249127</v>
      </c>
      <c r="B8124" t="s">
        <v>8021</v>
      </c>
      <c r="C8124" s="1">
        <v>44729.071432673612</v>
      </c>
      <c r="D8124" t="s">
        <v>119295</v>
      </c>
      <c r="E8124" t="s">
        <v>105318</v>
      </c>
      <c r="F8124" t="s">
        <v>213794</v>
      </c>
      <c r="G8124" t="s">
        <v>105317</v>
      </c>
    </row>
    <row r="8125" spans="1:7" x14ac:dyDescent="0.25">
      <c r="A8125" t="s">
        <v>249128</v>
      </c>
      <c r="B8125" t="s">
        <v>8022</v>
      </c>
      <c r="C8125" s="1">
        <v>44729.071425891205</v>
      </c>
      <c r="D8125" t="s">
        <v>119295</v>
      </c>
      <c r="E8125" t="s">
        <v>105318</v>
      </c>
      <c r="F8125" t="s">
        <v>244279</v>
      </c>
      <c r="G8125" t="s">
        <v>105317</v>
      </c>
    </row>
    <row r="8126" spans="1:7" x14ac:dyDescent="0.25">
      <c r="A8126" t="s">
        <v>238055</v>
      </c>
      <c r="B8126" t="s">
        <v>8023</v>
      </c>
      <c r="C8126" s="1">
        <v>44729.071427048613</v>
      </c>
      <c r="D8126" t="s">
        <v>119295</v>
      </c>
      <c r="E8126" t="s">
        <v>105318</v>
      </c>
      <c r="F8126" t="s">
        <v>213794</v>
      </c>
      <c r="G8126" t="s">
        <v>105317</v>
      </c>
    </row>
    <row r="8127" spans="1:7" x14ac:dyDescent="0.25">
      <c r="A8127" t="s">
        <v>249129</v>
      </c>
      <c r="B8127" t="s">
        <v>8024</v>
      </c>
      <c r="C8127" s="1">
        <v>44729.071427743052</v>
      </c>
      <c r="D8127" t="s">
        <v>119295</v>
      </c>
      <c r="E8127" t="s">
        <v>105318</v>
      </c>
      <c r="F8127" t="s">
        <v>244285</v>
      </c>
      <c r="G8127" t="s">
        <v>105317</v>
      </c>
    </row>
    <row r="8128" spans="1:7" x14ac:dyDescent="0.25">
      <c r="A8128" t="s">
        <v>238054</v>
      </c>
      <c r="B8128" t="s">
        <v>8025</v>
      </c>
      <c r="C8128" s="1">
        <v>45223.421114930556</v>
      </c>
      <c r="D8128" t="s">
        <v>119295</v>
      </c>
      <c r="E8128" t="s">
        <v>105318</v>
      </c>
      <c r="F8128" t="s">
        <v>244285</v>
      </c>
      <c r="G8128" t="s">
        <v>105317</v>
      </c>
    </row>
    <row r="8129" spans="1:7" x14ac:dyDescent="0.25">
      <c r="A8129" t="s">
        <v>249130</v>
      </c>
      <c r="B8129" t="s">
        <v>8026</v>
      </c>
      <c r="C8129" s="1">
        <v>44729.071428784722</v>
      </c>
      <c r="D8129" t="s">
        <v>119295</v>
      </c>
      <c r="E8129" t="s">
        <v>105318</v>
      </c>
      <c r="F8129" t="s">
        <v>244276</v>
      </c>
      <c r="G8129" t="s">
        <v>105317</v>
      </c>
    </row>
    <row r="8130" spans="1:7" x14ac:dyDescent="0.25">
      <c r="A8130" t="s">
        <v>238053</v>
      </c>
      <c r="B8130" t="s">
        <v>8027</v>
      </c>
      <c r="C8130" s="1">
        <v>44729.071429895834</v>
      </c>
      <c r="D8130" t="s">
        <v>119296</v>
      </c>
      <c r="E8130" t="s">
        <v>105318</v>
      </c>
      <c r="F8130" t="s">
        <v>244317</v>
      </c>
      <c r="G8130" t="s">
        <v>105317</v>
      </c>
    </row>
    <row r="8131" spans="1:7" x14ac:dyDescent="0.25">
      <c r="A8131" t="s">
        <v>238052</v>
      </c>
      <c r="B8131" t="s">
        <v>8028</v>
      </c>
      <c r="C8131" s="1">
        <v>44729.071431446762</v>
      </c>
      <c r="D8131" t="s">
        <v>119295</v>
      </c>
      <c r="E8131" t="s">
        <v>105318</v>
      </c>
      <c r="F8131" t="s">
        <v>244278</v>
      </c>
      <c r="G8131" t="s">
        <v>105317</v>
      </c>
    </row>
    <row r="8132" spans="1:7" x14ac:dyDescent="0.25">
      <c r="A8132" t="s">
        <v>249131</v>
      </c>
      <c r="B8132" t="s">
        <v>8029</v>
      </c>
      <c r="C8132" s="1">
        <v>44729.071431909724</v>
      </c>
      <c r="D8132" t="s">
        <v>119296</v>
      </c>
      <c r="E8132" t="s">
        <v>105318</v>
      </c>
      <c r="F8132" t="s">
        <v>244279</v>
      </c>
      <c r="G8132" t="s">
        <v>105317</v>
      </c>
    </row>
    <row r="8133" spans="1:7" x14ac:dyDescent="0.25">
      <c r="A8133" t="s">
        <v>249132</v>
      </c>
      <c r="B8133" t="s">
        <v>8030</v>
      </c>
      <c r="C8133" s="1">
        <v>44729.071432604163</v>
      </c>
      <c r="D8133" t="s">
        <v>119295</v>
      </c>
      <c r="E8133" t="s">
        <v>105316</v>
      </c>
      <c r="F8133" t="s">
        <v>244288</v>
      </c>
      <c r="G8133" t="s">
        <v>105317</v>
      </c>
    </row>
    <row r="8134" spans="1:7" x14ac:dyDescent="0.25">
      <c r="A8134" t="s">
        <v>238050</v>
      </c>
      <c r="B8134" t="s">
        <v>8031</v>
      </c>
      <c r="C8134" s="1">
        <v>44729.071434224534</v>
      </c>
      <c r="D8134" t="s">
        <v>119295</v>
      </c>
      <c r="E8134" t="s">
        <v>105318</v>
      </c>
      <c r="F8134" t="s">
        <v>244285</v>
      </c>
      <c r="G8134" t="s">
        <v>105317</v>
      </c>
    </row>
    <row r="8135" spans="1:7" x14ac:dyDescent="0.25">
      <c r="A8135" t="s">
        <v>249133</v>
      </c>
      <c r="B8135" t="s">
        <v>8032</v>
      </c>
      <c r="C8135" s="1">
        <v>44729.071426770832</v>
      </c>
      <c r="D8135" t="s">
        <v>119295</v>
      </c>
      <c r="E8135" t="s">
        <v>105316</v>
      </c>
      <c r="F8135" t="s">
        <v>244274</v>
      </c>
      <c r="G8135" t="s">
        <v>105317</v>
      </c>
    </row>
    <row r="8136" spans="1:7" x14ac:dyDescent="0.25">
      <c r="A8136" t="s">
        <v>238049</v>
      </c>
      <c r="B8136" t="s">
        <v>8033</v>
      </c>
      <c r="C8136" s="1">
        <v>44729.071427893519</v>
      </c>
      <c r="D8136" t="s">
        <v>119295</v>
      </c>
      <c r="E8136" t="s">
        <v>105318</v>
      </c>
      <c r="F8136" t="s">
        <v>213794</v>
      </c>
      <c r="G8136" t="s">
        <v>105317</v>
      </c>
    </row>
    <row r="8137" spans="1:7" x14ac:dyDescent="0.25">
      <c r="A8137" t="s">
        <v>238048</v>
      </c>
      <c r="B8137" t="s">
        <v>8034</v>
      </c>
      <c r="C8137" s="1">
        <v>45230.330314502316</v>
      </c>
      <c r="D8137" t="s">
        <v>119295</v>
      </c>
      <c r="E8137" t="s">
        <v>105316</v>
      </c>
      <c r="F8137" t="s">
        <v>244288</v>
      </c>
      <c r="G8137" t="s">
        <v>105317</v>
      </c>
    </row>
    <row r="8138" spans="1:7" x14ac:dyDescent="0.25">
      <c r="A8138" t="s">
        <v>249134</v>
      </c>
      <c r="B8138" t="s">
        <v>8035</v>
      </c>
      <c r="C8138" s="1">
        <v>44729.071429629628</v>
      </c>
      <c r="D8138" t="s">
        <v>119295</v>
      </c>
      <c r="E8138" t="s">
        <v>105316</v>
      </c>
      <c r="F8138" t="s">
        <v>244286</v>
      </c>
      <c r="G8138" t="s">
        <v>105317</v>
      </c>
    </row>
    <row r="8139" spans="1:7" x14ac:dyDescent="0.25">
      <c r="A8139" t="s">
        <v>249135</v>
      </c>
      <c r="B8139" t="s">
        <v>8036</v>
      </c>
      <c r="C8139" s="1">
        <v>44729.071429976852</v>
      </c>
      <c r="D8139" t="s">
        <v>119295</v>
      </c>
      <c r="E8139" t="s">
        <v>105318</v>
      </c>
      <c r="F8139" t="s">
        <v>244278</v>
      </c>
      <c r="G8139" t="s">
        <v>105317</v>
      </c>
    </row>
    <row r="8140" spans="1:7" x14ac:dyDescent="0.25">
      <c r="A8140" t="s">
        <v>238046</v>
      </c>
      <c r="B8140" t="s">
        <v>8037</v>
      </c>
      <c r="C8140" s="1">
        <v>44729.071431331016</v>
      </c>
      <c r="D8140" t="s">
        <v>119295</v>
      </c>
      <c r="E8140" t="s">
        <v>105318</v>
      </c>
      <c r="F8140" t="s">
        <v>244285</v>
      </c>
      <c r="G8140" t="s">
        <v>105317</v>
      </c>
    </row>
    <row r="8141" spans="1:7" x14ac:dyDescent="0.25">
      <c r="A8141" t="s">
        <v>249136</v>
      </c>
      <c r="B8141" t="s">
        <v>8038</v>
      </c>
      <c r="C8141" s="1">
        <v>44729.071431747689</v>
      </c>
      <c r="D8141" t="s">
        <v>119295</v>
      </c>
      <c r="E8141" t="s">
        <v>105318</v>
      </c>
      <c r="F8141" t="s">
        <v>213794</v>
      </c>
      <c r="G8141" t="s">
        <v>105317</v>
      </c>
    </row>
    <row r="8142" spans="1:7" x14ac:dyDescent="0.25">
      <c r="A8142" t="s">
        <v>238044</v>
      </c>
      <c r="B8142" t="s">
        <v>8039</v>
      </c>
      <c r="C8142" s="1">
        <v>45303.398297025466</v>
      </c>
      <c r="D8142" t="s">
        <v>119295</v>
      </c>
      <c r="E8142" t="s">
        <v>105318</v>
      </c>
      <c r="F8142" t="s">
        <v>244274</v>
      </c>
      <c r="G8142" t="s">
        <v>105317</v>
      </c>
    </row>
    <row r="8143" spans="1:7" x14ac:dyDescent="0.25">
      <c r="A8143" t="s">
        <v>238043</v>
      </c>
      <c r="B8143" t="s">
        <v>8040</v>
      </c>
      <c r="C8143" s="1">
        <v>44729.071436655089</v>
      </c>
      <c r="D8143" t="s">
        <v>119295</v>
      </c>
      <c r="E8143" t="s">
        <v>105318</v>
      </c>
      <c r="F8143" t="s">
        <v>244279</v>
      </c>
      <c r="G8143" t="s">
        <v>105317</v>
      </c>
    </row>
    <row r="8144" spans="1:7" x14ac:dyDescent="0.25">
      <c r="A8144" t="s">
        <v>238042</v>
      </c>
      <c r="B8144" t="s">
        <v>8041</v>
      </c>
      <c r="C8144" s="1">
        <v>44729.071437500003</v>
      </c>
      <c r="D8144" t="s">
        <v>119295</v>
      </c>
      <c r="E8144" t="s">
        <v>105318</v>
      </c>
      <c r="F8144" t="s">
        <v>244285</v>
      </c>
      <c r="G8144" t="s">
        <v>105317</v>
      </c>
    </row>
    <row r="8145" spans="1:7" x14ac:dyDescent="0.25">
      <c r="A8145" t="s">
        <v>249137</v>
      </c>
      <c r="B8145" t="s">
        <v>8042</v>
      </c>
      <c r="C8145" s="1">
        <v>44729.071426932867</v>
      </c>
      <c r="D8145" t="s">
        <v>119295</v>
      </c>
      <c r="E8145" t="s">
        <v>105318</v>
      </c>
      <c r="F8145" t="s">
        <v>244285</v>
      </c>
      <c r="G8145" t="s">
        <v>105317</v>
      </c>
    </row>
    <row r="8146" spans="1:7" x14ac:dyDescent="0.25">
      <c r="A8146" t="s">
        <v>249138</v>
      </c>
      <c r="B8146" t="s">
        <v>8043</v>
      </c>
      <c r="C8146" s="1">
        <v>44729.071427627314</v>
      </c>
      <c r="D8146" t="s">
        <v>119295</v>
      </c>
      <c r="E8146" t="s">
        <v>105318</v>
      </c>
      <c r="F8146" t="s">
        <v>244279</v>
      </c>
      <c r="G8146" t="s">
        <v>105317</v>
      </c>
    </row>
    <row r="8147" spans="1:7" x14ac:dyDescent="0.25">
      <c r="A8147" t="s">
        <v>238039</v>
      </c>
      <c r="B8147" t="s">
        <v>8044</v>
      </c>
      <c r="C8147" s="1">
        <v>44729.071427974537</v>
      </c>
      <c r="D8147" t="s">
        <v>119295</v>
      </c>
      <c r="E8147" t="s">
        <v>105318</v>
      </c>
      <c r="F8147" t="s">
        <v>244276</v>
      </c>
      <c r="G8147" t="s">
        <v>105317</v>
      </c>
    </row>
    <row r="8148" spans="1:7" x14ac:dyDescent="0.25">
      <c r="A8148" t="s">
        <v>238038</v>
      </c>
      <c r="B8148" t="s">
        <v>8045</v>
      </c>
      <c r="C8148" s="1">
        <v>44729.071429201387</v>
      </c>
      <c r="D8148" t="s">
        <v>119295</v>
      </c>
      <c r="E8148" t="s">
        <v>105318</v>
      </c>
      <c r="F8148" t="s">
        <v>244288</v>
      </c>
      <c r="G8148" t="s">
        <v>105317</v>
      </c>
    </row>
    <row r="8149" spans="1:7" x14ac:dyDescent="0.25">
      <c r="A8149" t="s">
        <v>249139</v>
      </c>
      <c r="B8149" t="s">
        <v>8046</v>
      </c>
      <c r="C8149" s="1">
        <v>45196.518399537039</v>
      </c>
      <c r="D8149" t="s">
        <v>119295</v>
      </c>
      <c r="E8149" t="s">
        <v>105318</v>
      </c>
      <c r="F8149" t="s">
        <v>213794</v>
      </c>
      <c r="G8149" t="s">
        <v>105317</v>
      </c>
    </row>
    <row r="8150" spans="1:7" x14ac:dyDescent="0.25">
      <c r="A8150" t="s">
        <v>238036</v>
      </c>
      <c r="B8150" t="s">
        <v>8047</v>
      </c>
      <c r="C8150" s="1">
        <v>44729.071431099539</v>
      </c>
      <c r="D8150" t="s">
        <v>119295</v>
      </c>
      <c r="E8150" t="s">
        <v>105318</v>
      </c>
      <c r="F8150" t="s">
        <v>244288</v>
      </c>
      <c r="G8150" t="s">
        <v>105317</v>
      </c>
    </row>
    <row r="8151" spans="1:7" x14ac:dyDescent="0.25">
      <c r="A8151" t="s">
        <v>249140</v>
      </c>
      <c r="B8151" t="s">
        <v>8048</v>
      </c>
      <c r="C8151" s="1">
        <v>44729.071431516204</v>
      </c>
      <c r="D8151" t="s">
        <v>119295</v>
      </c>
      <c r="E8151" t="s">
        <v>105318</v>
      </c>
      <c r="F8151" t="s">
        <v>244288</v>
      </c>
      <c r="G8151" t="s">
        <v>105317</v>
      </c>
    </row>
    <row r="8152" spans="1:7" x14ac:dyDescent="0.25">
      <c r="A8152" t="s">
        <v>238034</v>
      </c>
      <c r="B8152" t="s">
        <v>8049</v>
      </c>
      <c r="C8152" s="1">
        <v>44729.071432326389</v>
      </c>
      <c r="D8152" t="s">
        <v>119295</v>
      </c>
      <c r="E8152" t="s">
        <v>105318</v>
      </c>
      <c r="F8152" t="s">
        <v>244317</v>
      </c>
      <c r="G8152" t="s">
        <v>105317</v>
      </c>
    </row>
    <row r="8153" spans="1:7" x14ac:dyDescent="0.25">
      <c r="A8153" t="s">
        <v>238033</v>
      </c>
      <c r="B8153" t="s">
        <v>8050</v>
      </c>
      <c r="C8153" s="1">
        <v>45203.293437233799</v>
      </c>
      <c r="D8153" t="s">
        <v>119295</v>
      </c>
      <c r="E8153" t="s">
        <v>105318</v>
      </c>
      <c r="F8153" t="s">
        <v>244279</v>
      </c>
      <c r="G8153" t="s">
        <v>105317</v>
      </c>
    </row>
    <row r="8154" spans="1:7" x14ac:dyDescent="0.25">
      <c r="A8154" t="s">
        <v>238032</v>
      </c>
      <c r="B8154" t="s">
        <v>8051</v>
      </c>
      <c r="C8154" s="1">
        <v>44756.413806481483</v>
      </c>
      <c r="D8154" t="s">
        <v>119295</v>
      </c>
      <c r="E8154" t="s">
        <v>105318</v>
      </c>
      <c r="F8154" t="s">
        <v>244279</v>
      </c>
      <c r="G8154" t="s">
        <v>105317</v>
      </c>
    </row>
    <row r="8155" spans="1:7" x14ac:dyDescent="0.25">
      <c r="A8155" t="s">
        <v>238031</v>
      </c>
      <c r="B8155" t="s">
        <v>8052</v>
      </c>
      <c r="C8155" s="1">
        <v>44729.071427696763</v>
      </c>
      <c r="D8155" t="s">
        <v>119295</v>
      </c>
      <c r="E8155" t="s">
        <v>105318</v>
      </c>
      <c r="F8155" t="s">
        <v>213794</v>
      </c>
      <c r="G8155" t="s">
        <v>105317</v>
      </c>
    </row>
    <row r="8156" spans="1:7" x14ac:dyDescent="0.25">
      <c r="A8156" t="s">
        <v>238030</v>
      </c>
      <c r="B8156" t="s">
        <v>8053</v>
      </c>
      <c r="C8156" s="1">
        <v>44729.071429247684</v>
      </c>
      <c r="D8156" t="s">
        <v>119295</v>
      </c>
      <c r="E8156" t="s">
        <v>105318</v>
      </c>
      <c r="F8156" t="s">
        <v>244278</v>
      </c>
      <c r="G8156" t="s">
        <v>105317</v>
      </c>
    </row>
    <row r="8157" spans="1:7" x14ac:dyDescent="0.25">
      <c r="A8157" t="s">
        <v>249141</v>
      </c>
      <c r="B8157" t="s">
        <v>8054</v>
      </c>
      <c r="C8157" s="1">
        <v>44729.071429710646</v>
      </c>
      <c r="D8157" t="s">
        <v>119295</v>
      </c>
      <c r="E8157" t="s">
        <v>105318</v>
      </c>
      <c r="F8157" t="s">
        <v>244276</v>
      </c>
      <c r="G8157" t="s">
        <v>105317</v>
      </c>
    </row>
    <row r="8158" spans="1:7" x14ac:dyDescent="0.25">
      <c r="A8158" t="s">
        <v>238029</v>
      </c>
      <c r="B8158" t="s">
        <v>8055</v>
      </c>
      <c r="C8158" s="1">
        <v>44729.071430821758</v>
      </c>
      <c r="D8158" t="s">
        <v>119295</v>
      </c>
      <c r="E8158" t="s">
        <v>105318</v>
      </c>
      <c r="F8158" t="s">
        <v>244286</v>
      </c>
      <c r="G8158" t="s">
        <v>105317</v>
      </c>
    </row>
    <row r="8159" spans="1:7" x14ac:dyDescent="0.25">
      <c r="A8159" t="s">
        <v>249142</v>
      </c>
      <c r="B8159" t="s">
        <v>8056</v>
      </c>
      <c r="C8159" s="1">
        <v>44729.071431446762</v>
      </c>
      <c r="D8159" t="s">
        <v>119295</v>
      </c>
      <c r="E8159" t="s">
        <v>105318</v>
      </c>
      <c r="F8159" t="s">
        <v>213794</v>
      </c>
      <c r="G8159" t="s">
        <v>105317</v>
      </c>
    </row>
    <row r="8160" spans="1:7" x14ac:dyDescent="0.25">
      <c r="A8160" t="s">
        <v>238028</v>
      </c>
      <c r="B8160" t="s">
        <v>8057</v>
      </c>
      <c r="C8160" s="1">
        <v>44729.07143275463</v>
      </c>
      <c r="D8160" t="s">
        <v>119295</v>
      </c>
      <c r="E8160" t="s">
        <v>105318</v>
      </c>
      <c r="F8160" t="s">
        <v>244285</v>
      </c>
      <c r="G8160" t="s">
        <v>105317</v>
      </c>
    </row>
    <row r="8161" spans="1:7" x14ac:dyDescent="0.25">
      <c r="A8161" t="s">
        <v>249143</v>
      </c>
      <c r="B8161" t="s">
        <v>8058</v>
      </c>
      <c r="C8161" s="1">
        <v>44729.071434606478</v>
      </c>
      <c r="D8161" t="s">
        <v>119295</v>
      </c>
      <c r="E8161" t="s">
        <v>105318</v>
      </c>
      <c r="F8161" t="s">
        <v>244285</v>
      </c>
      <c r="G8161" t="s">
        <v>105317</v>
      </c>
    </row>
    <row r="8162" spans="1:7" x14ac:dyDescent="0.25">
      <c r="A8162" t="s">
        <v>249144</v>
      </c>
      <c r="B8162" t="s">
        <v>8059</v>
      </c>
      <c r="C8162" s="1">
        <v>44729.071435335645</v>
      </c>
      <c r="D8162" t="s">
        <v>119296</v>
      </c>
      <c r="E8162" t="s">
        <v>105318</v>
      </c>
      <c r="F8162" t="s">
        <v>244302</v>
      </c>
      <c r="G8162" t="s">
        <v>105317</v>
      </c>
    </row>
    <row r="8163" spans="1:7" x14ac:dyDescent="0.25">
      <c r="A8163" t="s">
        <v>238026</v>
      </c>
      <c r="B8163" t="s">
        <v>8060</v>
      </c>
      <c r="C8163" s="1">
        <v>44729.071436030092</v>
      </c>
      <c r="D8163" t="s">
        <v>119295</v>
      </c>
      <c r="E8163" t="s">
        <v>105318</v>
      </c>
      <c r="F8163" t="s">
        <v>213794</v>
      </c>
      <c r="G8163" t="s">
        <v>105317</v>
      </c>
    </row>
    <row r="8164" spans="1:7" x14ac:dyDescent="0.25">
      <c r="A8164" t="s">
        <v>249145</v>
      </c>
      <c r="B8164" t="s">
        <v>8061</v>
      </c>
      <c r="C8164" s="1">
        <v>44729.071436805556</v>
      </c>
      <c r="D8164" t="s">
        <v>119295</v>
      </c>
      <c r="E8164" t="s">
        <v>105318</v>
      </c>
      <c r="F8164" t="s">
        <v>213794</v>
      </c>
      <c r="G8164" t="s">
        <v>105317</v>
      </c>
    </row>
    <row r="8165" spans="1:7" x14ac:dyDescent="0.25">
      <c r="A8165" t="s">
        <v>238025</v>
      </c>
      <c r="B8165" t="s">
        <v>8062</v>
      </c>
      <c r="C8165" s="1">
        <v>45223.345385300927</v>
      </c>
      <c r="D8165" t="s">
        <v>119295</v>
      </c>
      <c r="E8165" t="s">
        <v>105318</v>
      </c>
      <c r="F8165" t="s">
        <v>244285</v>
      </c>
      <c r="G8165" t="s">
        <v>105317</v>
      </c>
    </row>
    <row r="8166" spans="1:7" x14ac:dyDescent="0.25">
      <c r="A8166" t="s">
        <v>249146</v>
      </c>
      <c r="B8166" t="s">
        <v>8063</v>
      </c>
      <c r="C8166" s="1">
        <v>44729.071429016207</v>
      </c>
      <c r="D8166" t="s">
        <v>119295</v>
      </c>
      <c r="E8166" t="s">
        <v>105318</v>
      </c>
      <c r="F8166" t="s">
        <v>244279</v>
      </c>
      <c r="G8166" t="s">
        <v>105317</v>
      </c>
    </row>
    <row r="8167" spans="1:7" x14ac:dyDescent="0.25">
      <c r="A8167" t="s">
        <v>238024</v>
      </c>
      <c r="B8167" t="s">
        <v>8064</v>
      </c>
      <c r="C8167" s="1">
        <v>44729.071429895834</v>
      </c>
      <c r="D8167" t="s">
        <v>119295</v>
      </c>
      <c r="E8167" t="s">
        <v>105318</v>
      </c>
      <c r="F8167" t="s">
        <v>213794</v>
      </c>
      <c r="G8167" t="s">
        <v>105317</v>
      </c>
    </row>
    <row r="8168" spans="1:7" x14ac:dyDescent="0.25">
      <c r="A8168" t="s">
        <v>238023</v>
      </c>
      <c r="B8168" t="s">
        <v>8065</v>
      </c>
      <c r="C8168" s="1">
        <v>45280.033222569444</v>
      </c>
      <c r="D8168" t="s">
        <v>119295</v>
      </c>
      <c r="E8168" t="s">
        <v>105318</v>
      </c>
      <c r="F8168" t="s">
        <v>213794</v>
      </c>
      <c r="G8168" t="s">
        <v>105317</v>
      </c>
    </row>
    <row r="8169" spans="1:7" x14ac:dyDescent="0.25">
      <c r="A8169" t="s">
        <v>249330</v>
      </c>
      <c r="B8169" t="s">
        <v>8066</v>
      </c>
      <c r="C8169" s="1">
        <v>44729.071432060184</v>
      </c>
      <c r="D8169" t="s">
        <v>119295</v>
      </c>
      <c r="E8169" t="s">
        <v>105318</v>
      </c>
      <c r="F8169" t="s">
        <v>244279</v>
      </c>
      <c r="G8169" t="s">
        <v>105317</v>
      </c>
    </row>
    <row r="8170" spans="1:7" x14ac:dyDescent="0.25">
      <c r="A8170" t="s">
        <v>249331</v>
      </c>
      <c r="B8170" t="s">
        <v>8067</v>
      </c>
      <c r="C8170" s="1">
        <v>44729.071432638892</v>
      </c>
      <c r="D8170" t="s">
        <v>119296</v>
      </c>
      <c r="E8170" t="s">
        <v>105316</v>
      </c>
      <c r="F8170" t="s">
        <v>244288</v>
      </c>
      <c r="G8170" t="s">
        <v>105317</v>
      </c>
    </row>
    <row r="8171" spans="1:7" x14ac:dyDescent="0.25">
      <c r="A8171" t="s">
        <v>249332</v>
      </c>
      <c r="B8171" t="s">
        <v>8068</v>
      </c>
      <c r="C8171" s="1">
        <v>44729.071433136574</v>
      </c>
      <c r="D8171" t="s">
        <v>119295</v>
      </c>
      <c r="E8171" t="s">
        <v>105318</v>
      </c>
      <c r="F8171" t="s">
        <v>244288</v>
      </c>
      <c r="G8171" t="s">
        <v>105317</v>
      </c>
    </row>
    <row r="8172" spans="1:7" x14ac:dyDescent="0.25">
      <c r="A8172" t="s">
        <v>238022</v>
      </c>
      <c r="B8172" t="s">
        <v>8069</v>
      </c>
      <c r="C8172" s="1">
        <v>44729.071435266203</v>
      </c>
      <c r="D8172" t="s">
        <v>119295</v>
      </c>
      <c r="E8172" t="s">
        <v>105318</v>
      </c>
      <c r="F8172" t="s">
        <v>244288</v>
      </c>
      <c r="G8172" t="s">
        <v>105317</v>
      </c>
    </row>
    <row r="8173" spans="1:7" x14ac:dyDescent="0.25">
      <c r="A8173" t="s">
        <v>238021</v>
      </c>
      <c r="B8173" t="s">
        <v>8070</v>
      </c>
      <c r="C8173" s="1">
        <v>44729.071436493054</v>
      </c>
      <c r="D8173" t="s">
        <v>119295</v>
      </c>
      <c r="E8173" t="s">
        <v>105318</v>
      </c>
      <c r="F8173" t="s">
        <v>244302</v>
      </c>
      <c r="G8173" t="s">
        <v>105317</v>
      </c>
    </row>
    <row r="8174" spans="1:7" x14ac:dyDescent="0.25">
      <c r="A8174" t="s">
        <v>238020</v>
      </c>
      <c r="B8174" t="s">
        <v>8071</v>
      </c>
      <c r="C8174" s="1">
        <v>44729.071437071761</v>
      </c>
      <c r="D8174" t="s">
        <v>119295</v>
      </c>
      <c r="E8174" t="s">
        <v>105318</v>
      </c>
      <c r="F8174" t="s">
        <v>244278</v>
      </c>
      <c r="G8174" t="s">
        <v>105317</v>
      </c>
    </row>
    <row r="8175" spans="1:7" x14ac:dyDescent="0.25">
      <c r="A8175" t="s">
        <v>238019</v>
      </c>
      <c r="B8175" t="s">
        <v>8072</v>
      </c>
      <c r="C8175" s="1">
        <v>44729.071429016207</v>
      </c>
      <c r="D8175" t="s">
        <v>119296</v>
      </c>
      <c r="E8175" t="s">
        <v>105318</v>
      </c>
      <c r="F8175" t="s">
        <v>244317</v>
      </c>
      <c r="G8175" t="s">
        <v>105317</v>
      </c>
    </row>
    <row r="8176" spans="1:7" x14ac:dyDescent="0.25">
      <c r="A8176" t="s">
        <v>238016</v>
      </c>
      <c r="B8176" t="s">
        <v>8073</v>
      </c>
      <c r="C8176" s="1">
        <v>44729.071429861113</v>
      </c>
      <c r="D8176" t="s">
        <v>119295</v>
      </c>
      <c r="E8176" t="s">
        <v>105318</v>
      </c>
      <c r="F8176" t="s">
        <v>244288</v>
      </c>
      <c r="G8176" t="s">
        <v>105317</v>
      </c>
    </row>
    <row r="8177" spans="1:7" x14ac:dyDescent="0.25">
      <c r="A8177" t="s">
        <v>249333</v>
      </c>
      <c r="B8177" t="s">
        <v>8074</v>
      </c>
      <c r="C8177" s="1">
        <v>44729.071430555552</v>
      </c>
      <c r="D8177" t="s">
        <v>119295</v>
      </c>
      <c r="E8177" t="s">
        <v>105318</v>
      </c>
      <c r="F8177" t="s">
        <v>213794</v>
      </c>
      <c r="G8177" t="s">
        <v>105317</v>
      </c>
    </row>
    <row r="8178" spans="1:7" x14ac:dyDescent="0.25">
      <c r="A8178" t="s">
        <v>249334</v>
      </c>
      <c r="B8178" t="s">
        <v>8075</v>
      </c>
      <c r="C8178" s="1">
        <v>44729.071431284719</v>
      </c>
      <c r="D8178" t="s">
        <v>119295</v>
      </c>
      <c r="E8178" t="s">
        <v>105318</v>
      </c>
      <c r="F8178" t="s">
        <v>244278</v>
      </c>
      <c r="G8178" t="s">
        <v>105317</v>
      </c>
    </row>
    <row r="8179" spans="1:7" x14ac:dyDescent="0.25">
      <c r="A8179" t="s">
        <v>238015</v>
      </c>
      <c r="B8179" t="s">
        <v>8076</v>
      </c>
      <c r="C8179" s="1">
        <v>45230.328305011572</v>
      </c>
      <c r="D8179" t="s">
        <v>119296</v>
      </c>
      <c r="E8179" t="s">
        <v>105318</v>
      </c>
      <c r="F8179" t="s">
        <v>244302</v>
      </c>
      <c r="G8179" t="s">
        <v>105317</v>
      </c>
    </row>
    <row r="8180" spans="1:7" x14ac:dyDescent="0.25">
      <c r="A8180" t="s">
        <v>249335</v>
      </c>
      <c r="B8180" t="s">
        <v>8077</v>
      </c>
      <c r="C8180" s="1">
        <v>44729.071432256947</v>
      </c>
      <c r="D8180" t="s">
        <v>119295</v>
      </c>
      <c r="E8180" t="s">
        <v>105318</v>
      </c>
      <c r="F8180" t="s">
        <v>244285</v>
      </c>
      <c r="G8180" t="s">
        <v>105317</v>
      </c>
    </row>
    <row r="8181" spans="1:7" x14ac:dyDescent="0.25">
      <c r="A8181" t="s">
        <v>238014</v>
      </c>
      <c r="B8181" t="s">
        <v>8078</v>
      </c>
      <c r="C8181" s="1">
        <v>44729.071433182871</v>
      </c>
      <c r="D8181" t="s">
        <v>119295</v>
      </c>
      <c r="E8181" t="s">
        <v>105318</v>
      </c>
      <c r="F8181" t="s">
        <v>213794</v>
      </c>
      <c r="G8181" t="s">
        <v>105317</v>
      </c>
    </row>
    <row r="8182" spans="1:7" x14ac:dyDescent="0.25">
      <c r="A8182" t="s">
        <v>238013</v>
      </c>
      <c r="B8182" t="s">
        <v>8079</v>
      </c>
      <c r="C8182" s="1">
        <v>44729.071436226855</v>
      </c>
      <c r="D8182" t="s">
        <v>119295</v>
      </c>
      <c r="E8182" t="s">
        <v>105318</v>
      </c>
      <c r="F8182" t="s">
        <v>244302</v>
      </c>
      <c r="G8182" t="s">
        <v>105317</v>
      </c>
    </row>
    <row r="8183" spans="1:7" x14ac:dyDescent="0.25">
      <c r="A8183" t="s">
        <v>249336</v>
      </c>
      <c r="B8183" t="s">
        <v>8080</v>
      </c>
      <c r="C8183" s="1">
        <v>44729.0714366088</v>
      </c>
      <c r="D8183" t="s">
        <v>119295</v>
      </c>
      <c r="E8183" t="s">
        <v>105316</v>
      </c>
      <c r="F8183" t="s">
        <v>213794</v>
      </c>
      <c r="G8183" t="s">
        <v>105317</v>
      </c>
    </row>
    <row r="8184" spans="1:7" x14ac:dyDescent="0.25">
      <c r="A8184" t="s">
        <v>237728</v>
      </c>
      <c r="B8184" t="s">
        <v>8081</v>
      </c>
      <c r="C8184" s="1">
        <v>45223.358220949071</v>
      </c>
      <c r="D8184" t="s">
        <v>119295</v>
      </c>
      <c r="E8184" t="s">
        <v>105318</v>
      </c>
      <c r="F8184" t="s">
        <v>244288</v>
      </c>
      <c r="G8184" t="s">
        <v>105317</v>
      </c>
    </row>
    <row r="8185" spans="1:7" x14ac:dyDescent="0.25">
      <c r="A8185" t="s">
        <v>237727</v>
      </c>
      <c r="B8185" t="s">
        <v>8082</v>
      </c>
      <c r="C8185" s="1">
        <v>45260.35077665509</v>
      </c>
      <c r="D8185" t="s">
        <v>119295</v>
      </c>
      <c r="E8185" t="s">
        <v>105318</v>
      </c>
      <c r="F8185" t="s">
        <v>244279</v>
      </c>
      <c r="G8185" t="s">
        <v>105317</v>
      </c>
    </row>
    <row r="8186" spans="1:7" x14ac:dyDescent="0.25">
      <c r="A8186" t="s">
        <v>249337</v>
      </c>
      <c r="B8186" t="s">
        <v>8083</v>
      </c>
      <c r="C8186" s="1">
        <v>44729.071430057869</v>
      </c>
      <c r="D8186" t="s">
        <v>119295</v>
      </c>
      <c r="E8186" t="s">
        <v>105318</v>
      </c>
      <c r="F8186" t="s">
        <v>244279</v>
      </c>
      <c r="G8186" t="s">
        <v>105317</v>
      </c>
    </row>
    <row r="8187" spans="1:7" x14ac:dyDescent="0.25">
      <c r="A8187" t="s">
        <v>249338</v>
      </c>
      <c r="B8187" t="s">
        <v>8084</v>
      </c>
      <c r="C8187" s="1">
        <v>44729.071430868054</v>
      </c>
      <c r="D8187" t="s">
        <v>119295</v>
      </c>
      <c r="E8187" t="s">
        <v>105318</v>
      </c>
      <c r="F8187" t="s">
        <v>244279</v>
      </c>
      <c r="G8187" t="s">
        <v>105317</v>
      </c>
    </row>
    <row r="8188" spans="1:7" x14ac:dyDescent="0.25">
      <c r="A8188" t="s">
        <v>237726</v>
      </c>
      <c r="B8188" t="s">
        <v>8085</v>
      </c>
      <c r="C8188" s="1">
        <v>44729.07143167824</v>
      </c>
      <c r="D8188" t="s">
        <v>119295</v>
      </c>
      <c r="E8188" t="s">
        <v>105318</v>
      </c>
      <c r="F8188" t="s">
        <v>244285</v>
      </c>
      <c r="G8188" t="s">
        <v>105317</v>
      </c>
    </row>
    <row r="8189" spans="1:7" x14ac:dyDescent="0.25">
      <c r="A8189" t="s">
        <v>249339</v>
      </c>
      <c r="B8189" t="s">
        <v>8086</v>
      </c>
      <c r="C8189" s="1">
        <v>44729.071432326389</v>
      </c>
      <c r="D8189" t="s">
        <v>119295</v>
      </c>
      <c r="E8189" t="s">
        <v>105318</v>
      </c>
      <c r="F8189" t="s">
        <v>244279</v>
      </c>
      <c r="G8189" t="s">
        <v>105317</v>
      </c>
    </row>
    <row r="8190" spans="1:7" x14ac:dyDescent="0.25">
      <c r="A8190" t="s">
        <v>237724</v>
      </c>
      <c r="B8190" t="s">
        <v>8087</v>
      </c>
      <c r="C8190" s="1">
        <v>44729.071435648148</v>
      </c>
      <c r="D8190" t="s">
        <v>119295</v>
      </c>
      <c r="E8190" t="s">
        <v>105318</v>
      </c>
      <c r="F8190" t="s">
        <v>244288</v>
      </c>
      <c r="G8190" t="s">
        <v>105317</v>
      </c>
    </row>
    <row r="8191" spans="1:7" x14ac:dyDescent="0.25">
      <c r="A8191" t="s">
        <v>249340</v>
      </c>
      <c r="B8191" t="s">
        <v>8088</v>
      </c>
      <c r="C8191" s="1">
        <v>44729.071436342594</v>
      </c>
      <c r="D8191" t="s">
        <v>119295</v>
      </c>
      <c r="E8191" t="s">
        <v>105318</v>
      </c>
      <c r="F8191" t="s">
        <v>244278</v>
      </c>
      <c r="G8191" t="s">
        <v>105317</v>
      </c>
    </row>
    <row r="8192" spans="1:7" x14ac:dyDescent="0.25">
      <c r="A8192" t="s">
        <v>249341</v>
      </c>
      <c r="B8192" t="s">
        <v>8089</v>
      </c>
      <c r="C8192" s="1">
        <v>44729.071436689817</v>
      </c>
      <c r="D8192" t="s">
        <v>119296</v>
      </c>
      <c r="E8192" t="s">
        <v>105318</v>
      </c>
      <c r="F8192" t="s">
        <v>244274</v>
      </c>
      <c r="G8192" t="s">
        <v>105317</v>
      </c>
    </row>
    <row r="8193" spans="1:7" x14ac:dyDescent="0.25">
      <c r="A8193" t="s">
        <v>237722</v>
      </c>
      <c r="B8193" t="s">
        <v>8090</v>
      </c>
      <c r="C8193" s="1">
        <v>45194.372273645837</v>
      </c>
      <c r="D8193" t="s">
        <v>119295</v>
      </c>
      <c r="E8193" t="s">
        <v>105316</v>
      </c>
      <c r="F8193" t="s">
        <v>244288</v>
      </c>
      <c r="G8193" t="s">
        <v>105317</v>
      </c>
    </row>
    <row r="8194" spans="1:7" x14ac:dyDescent="0.25">
      <c r="A8194" t="s">
        <v>249342</v>
      </c>
      <c r="B8194" t="s">
        <v>8091</v>
      </c>
      <c r="C8194" s="1">
        <v>44729.071439085645</v>
      </c>
      <c r="D8194" t="s">
        <v>119295</v>
      </c>
      <c r="E8194" t="s">
        <v>105318</v>
      </c>
      <c r="F8194" t="s">
        <v>244276</v>
      </c>
      <c r="G8194" t="s">
        <v>105317</v>
      </c>
    </row>
    <row r="8195" spans="1:7" x14ac:dyDescent="0.25">
      <c r="A8195" t="s">
        <v>249343</v>
      </c>
      <c r="B8195" t="s">
        <v>8092</v>
      </c>
      <c r="C8195" s="1">
        <v>44729.071429201387</v>
      </c>
      <c r="D8195" t="s">
        <v>119295</v>
      </c>
      <c r="E8195" t="s">
        <v>105318</v>
      </c>
      <c r="F8195" t="s">
        <v>244279</v>
      </c>
      <c r="G8195" t="s">
        <v>105317</v>
      </c>
    </row>
    <row r="8196" spans="1:7" x14ac:dyDescent="0.25">
      <c r="A8196" t="s">
        <v>249344</v>
      </c>
      <c r="B8196" t="s">
        <v>8093</v>
      </c>
      <c r="C8196" s="1">
        <v>44729.071429780095</v>
      </c>
      <c r="D8196" t="s">
        <v>119295</v>
      </c>
      <c r="E8196" t="s">
        <v>105318</v>
      </c>
      <c r="F8196" t="s">
        <v>244302</v>
      </c>
      <c r="G8196" t="s">
        <v>105317</v>
      </c>
    </row>
    <row r="8197" spans="1:7" x14ac:dyDescent="0.25">
      <c r="A8197" t="s">
        <v>237721</v>
      </c>
      <c r="B8197" t="s">
        <v>8094</v>
      </c>
      <c r="C8197" s="1">
        <v>44729.071431099539</v>
      </c>
      <c r="D8197" t="s">
        <v>119295</v>
      </c>
      <c r="E8197" t="s">
        <v>105318</v>
      </c>
      <c r="F8197" t="s">
        <v>213794</v>
      </c>
      <c r="G8197" t="s">
        <v>105317</v>
      </c>
    </row>
    <row r="8198" spans="1:7" x14ac:dyDescent="0.25">
      <c r="A8198" t="s">
        <v>237719</v>
      </c>
      <c r="B8198" t="s">
        <v>8095</v>
      </c>
      <c r="C8198" s="1">
        <v>44729.071432407407</v>
      </c>
      <c r="D8198" t="s">
        <v>119295</v>
      </c>
      <c r="E8198" t="s">
        <v>105318</v>
      </c>
      <c r="F8198" t="s">
        <v>244279</v>
      </c>
      <c r="G8198" t="s">
        <v>105317</v>
      </c>
    </row>
    <row r="8199" spans="1:7" x14ac:dyDescent="0.25">
      <c r="A8199" t="s">
        <v>237717</v>
      </c>
      <c r="B8199" t="s">
        <v>8096</v>
      </c>
      <c r="C8199" s="1">
        <v>44729.071435763886</v>
      </c>
      <c r="D8199" t="s">
        <v>119295</v>
      </c>
      <c r="E8199" t="s">
        <v>105318</v>
      </c>
      <c r="F8199" t="s">
        <v>213794</v>
      </c>
      <c r="G8199" t="s">
        <v>105317</v>
      </c>
    </row>
    <row r="8200" spans="1:7" x14ac:dyDescent="0.25">
      <c r="A8200" t="s">
        <v>237716</v>
      </c>
      <c r="B8200" t="s">
        <v>8097</v>
      </c>
      <c r="C8200" s="1">
        <v>44729.0714366088</v>
      </c>
      <c r="D8200" t="s">
        <v>119295</v>
      </c>
      <c r="E8200" t="s">
        <v>105318</v>
      </c>
      <c r="F8200" t="s">
        <v>244285</v>
      </c>
      <c r="G8200" t="s">
        <v>105317</v>
      </c>
    </row>
    <row r="8201" spans="1:7" x14ac:dyDescent="0.25">
      <c r="A8201" t="s">
        <v>249345</v>
      </c>
      <c r="B8201" t="s">
        <v>8098</v>
      </c>
      <c r="C8201" s="1">
        <v>44729.071437233797</v>
      </c>
      <c r="D8201" t="s">
        <v>119295</v>
      </c>
      <c r="E8201" t="s">
        <v>105318</v>
      </c>
      <c r="F8201" t="s">
        <v>213794</v>
      </c>
      <c r="G8201" t="s">
        <v>105317</v>
      </c>
    </row>
    <row r="8202" spans="1:7" x14ac:dyDescent="0.25">
      <c r="A8202" t="s">
        <v>237715</v>
      </c>
      <c r="B8202" t="s">
        <v>8099</v>
      </c>
      <c r="C8202" s="1">
        <v>44729.071437962964</v>
      </c>
      <c r="D8202" t="s">
        <v>119295</v>
      </c>
      <c r="E8202" t="s">
        <v>105318</v>
      </c>
      <c r="F8202" t="s">
        <v>244278</v>
      </c>
      <c r="G8202" t="s">
        <v>105317</v>
      </c>
    </row>
    <row r="8203" spans="1:7" x14ac:dyDescent="0.25">
      <c r="A8203" t="s">
        <v>249346</v>
      </c>
      <c r="B8203" t="s">
        <v>8100</v>
      </c>
      <c r="C8203" s="1">
        <v>44729.071438576386</v>
      </c>
      <c r="D8203" t="s">
        <v>119295</v>
      </c>
      <c r="E8203" t="s">
        <v>105318</v>
      </c>
      <c r="F8203" t="s">
        <v>213794</v>
      </c>
      <c r="G8203" t="s">
        <v>105317</v>
      </c>
    </row>
    <row r="8204" spans="1:7" x14ac:dyDescent="0.25">
      <c r="A8204" t="s">
        <v>249347</v>
      </c>
      <c r="B8204" t="s">
        <v>8101</v>
      </c>
      <c r="C8204" s="1">
        <v>44729.071439039355</v>
      </c>
      <c r="D8204" t="s">
        <v>119295</v>
      </c>
      <c r="E8204" t="s">
        <v>105318</v>
      </c>
      <c r="F8204" t="s">
        <v>213794</v>
      </c>
      <c r="G8204" t="s">
        <v>105317</v>
      </c>
    </row>
    <row r="8205" spans="1:7" x14ac:dyDescent="0.25">
      <c r="A8205" t="s">
        <v>249348</v>
      </c>
      <c r="B8205" t="s">
        <v>8102</v>
      </c>
      <c r="C8205" s="1">
        <v>44729.071429317133</v>
      </c>
      <c r="D8205" t="s">
        <v>119295</v>
      </c>
      <c r="E8205" t="s">
        <v>105318</v>
      </c>
      <c r="F8205" t="s">
        <v>213794</v>
      </c>
      <c r="G8205" t="s">
        <v>105317</v>
      </c>
    </row>
    <row r="8206" spans="1:7" x14ac:dyDescent="0.25">
      <c r="A8206" t="s">
        <v>237714</v>
      </c>
      <c r="B8206" t="s">
        <v>8103</v>
      </c>
      <c r="C8206" s="1">
        <v>44729.071430208336</v>
      </c>
      <c r="D8206" t="s">
        <v>119295</v>
      </c>
      <c r="E8206" t="s">
        <v>105318</v>
      </c>
      <c r="F8206" t="s">
        <v>244278</v>
      </c>
      <c r="G8206" t="s">
        <v>105317</v>
      </c>
    </row>
    <row r="8207" spans="1:7" x14ac:dyDescent="0.25">
      <c r="A8207" t="s">
        <v>237713</v>
      </c>
      <c r="B8207" t="s">
        <v>8104</v>
      </c>
      <c r="C8207" s="1">
        <v>44729.071431400465</v>
      </c>
      <c r="D8207" t="s">
        <v>119295</v>
      </c>
      <c r="E8207" t="s">
        <v>105318</v>
      </c>
      <c r="F8207" t="s">
        <v>244285</v>
      </c>
      <c r="G8207" t="s">
        <v>105317</v>
      </c>
    </row>
    <row r="8208" spans="1:7" x14ac:dyDescent="0.25">
      <c r="A8208" t="s">
        <v>237712</v>
      </c>
      <c r="B8208" t="s">
        <v>120916</v>
      </c>
      <c r="C8208" s="1">
        <v>44740.696117476851</v>
      </c>
      <c r="D8208" t="s">
        <v>119295</v>
      </c>
      <c r="E8208" t="s">
        <v>105318</v>
      </c>
      <c r="F8208" t="s">
        <v>244276</v>
      </c>
      <c r="G8208" t="s">
        <v>105317</v>
      </c>
    </row>
    <row r="8209" spans="1:7" x14ac:dyDescent="0.25">
      <c r="A8209" t="s">
        <v>249349</v>
      </c>
      <c r="B8209" t="s">
        <v>8105</v>
      </c>
      <c r="C8209" s="1">
        <v>44729.071433020836</v>
      </c>
      <c r="D8209" t="s">
        <v>119295</v>
      </c>
      <c r="E8209" t="s">
        <v>105318</v>
      </c>
      <c r="F8209" t="s">
        <v>244279</v>
      </c>
      <c r="G8209" t="s">
        <v>105317</v>
      </c>
    </row>
    <row r="8210" spans="1:7" x14ac:dyDescent="0.25">
      <c r="A8210" t="s">
        <v>237710</v>
      </c>
      <c r="B8210" t="s">
        <v>8106</v>
      </c>
      <c r="C8210" s="1">
        <v>45223.345471608794</v>
      </c>
      <c r="D8210" t="s">
        <v>119295</v>
      </c>
      <c r="E8210" t="s">
        <v>105318</v>
      </c>
      <c r="F8210" t="s">
        <v>244285</v>
      </c>
      <c r="G8210" t="s">
        <v>105317</v>
      </c>
    </row>
    <row r="8211" spans="1:7" x14ac:dyDescent="0.25">
      <c r="A8211" t="s">
        <v>237709</v>
      </c>
      <c r="B8211" t="s">
        <v>8107</v>
      </c>
      <c r="C8211" s="1">
        <v>44729.07143758102</v>
      </c>
      <c r="D8211" t="s">
        <v>119295</v>
      </c>
      <c r="E8211" t="s">
        <v>105318</v>
      </c>
      <c r="F8211" t="s">
        <v>244276</v>
      </c>
      <c r="G8211" t="s">
        <v>105317</v>
      </c>
    </row>
    <row r="8212" spans="1:7" x14ac:dyDescent="0.25">
      <c r="A8212" t="s">
        <v>237708</v>
      </c>
      <c r="B8212" t="s">
        <v>8108</v>
      </c>
      <c r="C8212" s="1">
        <v>44729.07143880787</v>
      </c>
      <c r="D8212" t="s">
        <v>119295</v>
      </c>
      <c r="E8212" t="s">
        <v>105318</v>
      </c>
      <c r="F8212" t="s">
        <v>244285</v>
      </c>
      <c r="G8212" t="s">
        <v>105317</v>
      </c>
    </row>
    <row r="8213" spans="1:7" x14ac:dyDescent="0.25">
      <c r="A8213" t="s">
        <v>249350</v>
      </c>
      <c r="B8213" t="s">
        <v>8109</v>
      </c>
      <c r="C8213" s="1">
        <v>44729.071439502317</v>
      </c>
      <c r="D8213" t="s">
        <v>119295</v>
      </c>
      <c r="E8213" t="s">
        <v>105318</v>
      </c>
      <c r="F8213" t="s">
        <v>244288</v>
      </c>
      <c r="G8213" t="s">
        <v>105317</v>
      </c>
    </row>
    <row r="8214" spans="1:7" x14ac:dyDescent="0.25">
      <c r="A8214" t="s">
        <v>237707</v>
      </c>
      <c r="B8214" t="s">
        <v>8110</v>
      </c>
      <c r="C8214" s="1">
        <v>44729.071440590276</v>
      </c>
      <c r="D8214" t="s">
        <v>119295</v>
      </c>
      <c r="E8214" t="s">
        <v>105318</v>
      </c>
      <c r="F8214" t="s">
        <v>213794</v>
      </c>
      <c r="G8214" t="s">
        <v>105317</v>
      </c>
    </row>
    <row r="8215" spans="1:7" x14ac:dyDescent="0.25">
      <c r="A8215" t="s">
        <v>249351</v>
      </c>
      <c r="B8215" t="s">
        <v>8111</v>
      </c>
      <c r="C8215" s="1">
        <v>44729.071429247684</v>
      </c>
      <c r="D8215" t="s">
        <v>119295</v>
      </c>
      <c r="E8215" t="s">
        <v>105318</v>
      </c>
      <c r="F8215" t="s">
        <v>213794</v>
      </c>
      <c r="G8215" t="s">
        <v>105317</v>
      </c>
    </row>
    <row r="8216" spans="1:7" x14ac:dyDescent="0.25">
      <c r="A8216" t="s">
        <v>249352</v>
      </c>
      <c r="B8216" t="s">
        <v>8112</v>
      </c>
      <c r="C8216" s="1">
        <v>44729.071429895834</v>
      </c>
      <c r="D8216" t="s">
        <v>119295</v>
      </c>
      <c r="E8216" t="s">
        <v>105318</v>
      </c>
      <c r="F8216" t="s">
        <v>244317</v>
      </c>
      <c r="G8216" t="s">
        <v>105317</v>
      </c>
    </row>
    <row r="8217" spans="1:7" x14ac:dyDescent="0.25">
      <c r="A8217" t="s">
        <v>249353</v>
      </c>
      <c r="B8217" t="s">
        <v>8113</v>
      </c>
      <c r="C8217" s="1">
        <v>44729.071430324075</v>
      </c>
      <c r="D8217" t="s">
        <v>119295</v>
      </c>
      <c r="E8217" t="s">
        <v>105318</v>
      </c>
      <c r="F8217" t="s">
        <v>244278</v>
      </c>
      <c r="G8217" t="s">
        <v>105317</v>
      </c>
    </row>
    <row r="8218" spans="1:7" x14ac:dyDescent="0.25">
      <c r="A8218" t="s">
        <v>237705</v>
      </c>
      <c r="B8218" t="s">
        <v>8114</v>
      </c>
      <c r="C8218" s="1">
        <v>44729.071431053242</v>
      </c>
      <c r="D8218" t="s">
        <v>119296</v>
      </c>
      <c r="E8218" t="s">
        <v>105318</v>
      </c>
      <c r="F8218" t="s">
        <v>244279</v>
      </c>
      <c r="G8218" t="s">
        <v>105317</v>
      </c>
    </row>
    <row r="8219" spans="1:7" x14ac:dyDescent="0.25">
      <c r="A8219" t="s">
        <v>249354</v>
      </c>
      <c r="B8219" t="s">
        <v>8115</v>
      </c>
      <c r="C8219" s="1">
        <v>44729.071431516204</v>
      </c>
      <c r="D8219" t="s">
        <v>119295</v>
      </c>
      <c r="E8219" t="s">
        <v>105318</v>
      </c>
      <c r="F8219" t="s">
        <v>244279</v>
      </c>
      <c r="G8219" t="s">
        <v>105317</v>
      </c>
    </row>
    <row r="8220" spans="1:7" x14ac:dyDescent="0.25">
      <c r="A8220" t="s">
        <v>249355</v>
      </c>
      <c r="B8220" t="s">
        <v>8116</v>
      </c>
      <c r="C8220" s="1">
        <v>44729.071432291668</v>
      </c>
      <c r="D8220" t="s">
        <v>119295</v>
      </c>
      <c r="E8220" t="s">
        <v>105318</v>
      </c>
      <c r="F8220" t="s">
        <v>244279</v>
      </c>
      <c r="G8220" t="s">
        <v>105317</v>
      </c>
    </row>
    <row r="8221" spans="1:7" x14ac:dyDescent="0.25">
      <c r="A8221" t="s">
        <v>249356</v>
      </c>
      <c r="B8221" t="s">
        <v>8117</v>
      </c>
      <c r="C8221" s="1">
        <v>44729.071432986108</v>
      </c>
      <c r="D8221" t="s">
        <v>119295</v>
      </c>
      <c r="E8221" t="s">
        <v>105318</v>
      </c>
      <c r="F8221" t="s">
        <v>244276</v>
      </c>
      <c r="G8221" t="s">
        <v>105317</v>
      </c>
    </row>
    <row r="8222" spans="1:7" x14ac:dyDescent="0.25">
      <c r="A8222" t="s">
        <v>249357</v>
      </c>
      <c r="B8222" t="s">
        <v>8118</v>
      </c>
      <c r="C8222" s="1">
        <v>44729.071435034719</v>
      </c>
      <c r="D8222" t="s">
        <v>119295</v>
      </c>
      <c r="E8222" t="s">
        <v>105318</v>
      </c>
      <c r="F8222" t="s">
        <v>244279</v>
      </c>
      <c r="G8222" t="s">
        <v>105317</v>
      </c>
    </row>
    <row r="8223" spans="1:7" x14ac:dyDescent="0.25">
      <c r="A8223" t="s">
        <v>249358</v>
      </c>
      <c r="B8223" t="s">
        <v>8119</v>
      </c>
      <c r="C8223" s="1">
        <v>44729.07143541667</v>
      </c>
      <c r="D8223" t="s">
        <v>119295</v>
      </c>
      <c r="E8223" t="s">
        <v>105318</v>
      </c>
      <c r="F8223" t="s">
        <v>244285</v>
      </c>
      <c r="G8223" t="s">
        <v>105317</v>
      </c>
    </row>
    <row r="8224" spans="1:7" x14ac:dyDescent="0.25">
      <c r="A8224" t="s">
        <v>249359</v>
      </c>
      <c r="B8224" t="s">
        <v>8120</v>
      </c>
      <c r="C8224" s="1">
        <v>44729.071436076389</v>
      </c>
      <c r="D8224" t="s">
        <v>119295</v>
      </c>
      <c r="E8224" t="s">
        <v>105318</v>
      </c>
      <c r="F8224" t="s">
        <v>244279</v>
      </c>
      <c r="G8224" t="s">
        <v>105317</v>
      </c>
    </row>
    <row r="8225" spans="1:7" x14ac:dyDescent="0.25">
      <c r="A8225" t="s">
        <v>237704</v>
      </c>
      <c r="B8225" t="s">
        <v>8121</v>
      </c>
      <c r="C8225" s="1">
        <v>44729.071429942131</v>
      </c>
      <c r="D8225" t="s">
        <v>119295</v>
      </c>
      <c r="E8225" t="s">
        <v>105316</v>
      </c>
      <c r="F8225" t="s">
        <v>244278</v>
      </c>
      <c r="G8225" t="s">
        <v>105317</v>
      </c>
    </row>
    <row r="8226" spans="1:7" x14ac:dyDescent="0.25">
      <c r="A8226" t="s">
        <v>237703</v>
      </c>
      <c r="B8226" t="s">
        <v>8122</v>
      </c>
      <c r="C8226" s="1">
        <v>44729.071430937503</v>
      </c>
      <c r="D8226" t="s">
        <v>119295</v>
      </c>
      <c r="E8226" t="s">
        <v>105318</v>
      </c>
      <c r="F8226" t="s">
        <v>244279</v>
      </c>
      <c r="G8226" t="s">
        <v>105317</v>
      </c>
    </row>
    <row r="8227" spans="1:7" x14ac:dyDescent="0.25">
      <c r="A8227" t="s">
        <v>237702</v>
      </c>
      <c r="B8227" t="s">
        <v>8123</v>
      </c>
      <c r="C8227" s="1">
        <v>44729.071432141202</v>
      </c>
      <c r="D8227" t="s">
        <v>119295</v>
      </c>
      <c r="E8227" t="s">
        <v>105318</v>
      </c>
      <c r="F8227" t="s">
        <v>213794</v>
      </c>
      <c r="G8227" t="s">
        <v>105317</v>
      </c>
    </row>
    <row r="8228" spans="1:7" x14ac:dyDescent="0.25">
      <c r="A8228" t="s">
        <v>249360</v>
      </c>
      <c r="B8228" t="s">
        <v>8124</v>
      </c>
      <c r="C8228" s="1">
        <v>44729.071432789351</v>
      </c>
      <c r="D8228" t="s">
        <v>119295</v>
      </c>
      <c r="E8228" t="s">
        <v>105318</v>
      </c>
      <c r="F8228" t="s">
        <v>244279</v>
      </c>
      <c r="G8228" t="s">
        <v>105317</v>
      </c>
    </row>
    <row r="8229" spans="1:7" x14ac:dyDescent="0.25">
      <c r="A8229" t="s">
        <v>249361</v>
      </c>
      <c r="B8229" t="s">
        <v>8125</v>
      </c>
      <c r="C8229" s="1">
        <v>44729.071434756945</v>
      </c>
      <c r="D8229" t="s">
        <v>119296</v>
      </c>
      <c r="E8229" t="s">
        <v>105318</v>
      </c>
      <c r="F8229" t="s">
        <v>244317</v>
      </c>
      <c r="G8229" t="s">
        <v>105317</v>
      </c>
    </row>
    <row r="8230" spans="1:7" x14ac:dyDescent="0.25">
      <c r="A8230" t="s">
        <v>237700</v>
      </c>
      <c r="B8230" t="s">
        <v>8126</v>
      </c>
      <c r="C8230" s="1">
        <v>44823.374622106479</v>
      </c>
      <c r="D8230" t="s">
        <v>119295</v>
      </c>
      <c r="E8230" t="s">
        <v>105318</v>
      </c>
      <c r="F8230" t="s">
        <v>244285</v>
      </c>
      <c r="G8230" t="s">
        <v>105317</v>
      </c>
    </row>
    <row r="8231" spans="1:7" x14ac:dyDescent="0.25">
      <c r="A8231" t="s">
        <v>237698</v>
      </c>
      <c r="B8231" t="s">
        <v>8127</v>
      </c>
      <c r="C8231" s="1">
        <v>44729.071437071761</v>
      </c>
      <c r="D8231" t="s">
        <v>119295</v>
      </c>
      <c r="E8231" t="s">
        <v>105318</v>
      </c>
      <c r="F8231" t="s">
        <v>244279</v>
      </c>
      <c r="G8231" t="s">
        <v>105317</v>
      </c>
    </row>
    <row r="8232" spans="1:7" x14ac:dyDescent="0.25">
      <c r="A8232" t="s">
        <v>237697</v>
      </c>
      <c r="B8232" t="s">
        <v>8128</v>
      </c>
      <c r="C8232" s="1">
        <v>44729.071437650462</v>
      </c>
      <c r="D8232" t="s">
        <v>119295</v>
      </c>
      <c r="E8232" t="s">
        <v>105318</v>
      </c>
      <c r="F8232" t="s">
        <v>244329</v>
      </c>
      <c r="G8232" t="s">
        <v>105317</v>
      </c>
    </row>
    <row r="8233" spans="1:7" x14ac:dyDescent="0.25">
      <c r="A8233" t="s">
        <v>249362</v>
      </c>
      <c r="B8233" t="s">
        <v>8129</v>
      </c>
      <c r="C8233" s="1">
        <v>44729.07143827546</v>
      </c>
      <c r="D8233" t="s">
        <v>119295</v>
      </c>
      <c r="E8233" t="s">
        <v>105318</v>
      </c>
      <c r="F8233" t="s">
        <v>244285</v>
      </c>
      <c r="G8233" t="s">
        <v>105317</v>
      </c>
    </row>
    <row r="8234" spans="1:7" x14ac:dyDescent="0.25">
      <c r="A8234" t="s">
        <v>237695</v>
      </c>
      <c r="B8234" t="s">
        <v>8130</v>
      </c>
      <c r="C8234" s="1">
        <v>44729.071438923609</v>
      </c>
      <c r="D8234" t="s">
        <v>119295</v>
      </c>
      <c r="E8234" t="s">
        <v>105318</v>
      </c>
      <c r="F8234" t="s">
        <v>244276</v>
      </c>
      <c r="G8234" t="s">
        <v>105317</v>
      </c>
    </row>
    <row r="8235" spans="1:7" x14ac:dyDescent="0.25">
      <c r="A8235" t="s">
        <v>249363</v>
      </c>
      <c r="B8235" t="s">
        <v>8131</v>
      </c>
      <c r="C8235" s="1">
        <v>44729.071432719909</v>
      </c>
      <c r="D8235" t="s">
        <v>119295</v>
      </c>
      <c r="E8235" t="s">
        <v>105318</v>
      </c>
      <c r="F8235" t="s">
        <v>244279</v>
      </c>
      <c r="G8235" t="s">
        <v>105317</v>
      </c>
    </row>
    <row r="8236" spans="1:7" x14ac:dyDescent="0.25">
      <c r="A8236" t="s">
        <v>249364</v>
      </c>
      <c r="B8236" t="s">
        <v>8132</v>
      </c>
      <c r="C8236" s="1">
        <v>44729.071433136574</v>
      </c>
      <c r="D8236" t="s">
        <v>119295</v>
      </c>
      <c r="E8236" t="s">
        <v>105318</v>
      </c>
      <c r="F8236" t="s">
        <v>244276</v>
      </c>
      <c r="G8236" t="s">
        <v>105317</v>
      </c>
    </row>
    <row r="8237" spans="1:7" x14ac:dyDescent="0.25">
      <c r="A8237" t="s">
        <v>249365</v>
      </c>
      <c r="B8237" t="s">
        <v>8133</v>
      </c>
      <c r="C8237" s="1">
        <v>44729.071435034719</v>
      </c>
      <c r="D8237" t="s">
        <v>119295</v>
      </c>
      <c r="E8237" t="s">
        <v>105318</v>
      </c>
      <c r="F8237" t="s">
        <v>244285</v>
      </c>
      <c r="G8237" t="s">
        <v>105317</v>
      </c>
    </row>
    <row r="8238" spans="1:7" x14ac:dyDescent="0.25">
      <c r="A8238" t="s">
        <v>237694</v>
      </c>
      <c r="B8238" t="s">
        <v>120917</v>
      </c>
      <c r="C8238" s="1">
        <v>44740.696129479169</v>
      </c>
      <c r="D8238" t="s">
        <v>119295</v>
      </c>
      <c r="E8238" t="s">
        <v>105318</v>
      </c>
      <c r="F8238" t="s">
        <v>244276</v>
      </c>
      <c r="G8238" t="s">
        <v>105317</v>
      </c>
    </row>
    <row r="8239" spans="1:7" x14ac:dyDescent="0.25">
      <c r="A8239" t="s">
        <v>249366</v>
      </c>
      <c r="B8239" t="s">
        <v>8134</v>
      </c>
      <c r="C8239" s="1">
        <v>44729.071436574071</v>
      </c>
      <c r="D8239" t="s">
        <v>119295</v>
      </c>
      <c r="E8239" t="s">
        <v>105318</v>
      </c>
      <c r="F8239" t="s">
        <v>213794</v>
      </c>
      <c r="G8239" t="s">
        <v>105317</v>
      </c>
    </row>
    <row r="8240" spans="1:7" x14ac:dyDescent="0.25">
      <c r="A8240" t="s">
        <v>249598</v>
      </c>
      <c r="B8240" t="s">
        <v>8135</v>
      </c>
      <c r="C8240" s="1">
        <v>44729.071437303239</v>
      </c>
      <c r="D8240" t="s">
        <v>119295</v>
      </c>
      <c r="E8240" t="s">
        <v>105318</v>
      </c>
      <c r="F8240" t="s">
        <v>244276</v>
      </c>
      <c r="G8240" t="s">
        <v>105317</v>
      </c>
    </row>
    <row r="8241" spans="1:7" x14ac:dyDescent="0.25">
      <c r="A8241" t="s">
        <v>249599</v>
      </c>
      <c r="B8241" t="s">
        <v>8136</v>
      </c>
      <c r="C8241" s="1">
        <v>44729.071438043982</v>
      </c>
      <c r="D8241" t="s">
        <v>119295</v>
      </c>
      <c r="E8241" t="s">
        <v>105318</v>
      </c>
      <c r="F8241" t="s">
        <v>244276</v>
      </c>
      <c r="G8241" t="s">
        <v>105317</v>
      </c>
    </row>
    <row r="8242" spans="1:7" x14ac:dyDescent="0.25">
      <c r="A8242" t="s">
        <v>249600</v>
      </c>
      <c r="B8242" t="s">
        <v>8137</v>
      </c>
      <c r="C8242" s="1">
        <v>44729.071438692132</v>
      </c>
      <c r="D8242" t="s">
        <v>119295</v>
      </c>
      <c r="E8242" t="s">
        <v>105318</v>
      </c>
      <c r="F8242" t="s">
        <v>244288</v>
      </c>
      <c r="G8242" t="s">
        <v>105317</v>
      </c>
    </row>
    <row r="8243" spans="1:7" x14ac:dyDescent="0.25">
      <c r="A8243" t="s">
        <v>237693</v>
      </c>
      <c r="B8243" t="s">
        <v>8138</v>
      </c>
      <c r="C8243" s="1">
        <v>44729.071439664353</v>
      </c>
      <c r="D8243" t="s">
        <v>119295</v>
      </c>
      <c r="E8243" t="s">
        <v>105318</v>
      </c>
      <c r="F8243" t="s">
        <v>244288</v>
      </c>
      <c r="G8243" t="s">
        <v>105317</v>
      </c>
    </row>
    <row r="8244" spans="1:7" x14ac:dyDescent="0.25">
      <c r="A8244" t="s">
        <v>249601</v>
      </c>
      <c r="B8244" t="s">
        <v>8139</v>
      </c>
      <c r="C8244" s="1">
        <v>44729.071441550928</v>
      </c>
      <c r="D8244" t="s">
        <v>119295</v>
      </c>
      <c r="E8244" t="s">
        <v>105318</v>
      </c>
      <c r="F8244" t="s">
        <v>244285</v>
      </c>
      <c r="G8244" t="s">
        <v>105317</v>
      </c>
    </row>
    <row r="8245" spans="1:7" x14ac:dyDescent="0.25">
      <c r="A8245" t="s">
        <v>237692</v>
      </c>
      <c r="B8245" t="s">
        <v>8140</v>
      </c>
      <c r="C8245" s="1">
        <v>45194.372804432867</v>
      </c>
      <c r="D8245" t="s">
        <v>119295</v>
      </c>
      <c r="E8245" t="s">
        <v>105318</v>
      </c>
      <c r="F8245" t="s">
        <v>244279</v>
      </c>
      <c r="G8245" t="s">
        <v>105317</v>
      </c>
    </row>
    <row r="8246" spans="1:7" x14ac:dyDescent="0.25">
      <c r="A8246" t="s">
        <v>237691</v>
      </c>
      <c r="B8246" t="s">
        <v>8141</v>
      </c>
      <c r="C8246" s="1">
        <v>44729.071436030092</v>
      </c>
      <c r="D8246" t="s">
        <v>119295</v>
      </c>
      <c r="E8246" t="s">
        <v>105318</v>
      </c>
      <c r="F8246" t="s">
        <v>244274</v>
      </c>
      <c r="G8246" t="s">
        <v>105317</v>
      </c>
    </row>
    <row r="8247" spans="1:7" x14ac:dyDescent="0.25">
      <c r="A8247" t="s">
        <v>249602</v>
      </c>
      <c r="B8247" t="s">
        <v>8142</v>
      </c>
      <c r="C8247" s="1">
        <v>44729.071436423612</v>
      </c>
      <c r="D8247" t="s">
        <v>119295</v>
      </c>
      <c r="E8247" t="s">
        <v>105318</v>
      </c>
      <c r="F8247" t="s">
        <v>213794</v>
      </c>
      <c r="G8247" t="s">
        <v>105317</v>
      </c>
    </row>
    <row r="8248" spans="1:7" x14ac:dyDescent="0.25">
      <c r="A8248" t="s">
        <v>249603</v>
      </c>
      <c r="B8248" t="s">
        <v>8143</v>
      </c>
      <c r="C8248" s="1">
        <v>44729.0714371875</v>
      </c>
      <c r="D8248" t="s">
        <v>119295</v>
      </c>
      <c r="E8248" t="s">
        <v>105318</v>
      </c>
      <c r="F8248" t="s">
        <v>213794</v>
      </c>
      <c r="G8248" t="s">
        <v>105317</v>
      </c>
    </row>
    <row r="8249" spans="1:7" x14ac:dyDescent="0.25">
      <c r="A8249" t="s">
        <v>237690</v>
      </c>
      <c r="B8249" t="s">
        <v>8144</v>
      </c>
      <c r="C8249" s="1">
        <v>44729.071438194442</v>
      </c>
      <c r="D8249" t="s">
        <v>119295</v>
      </c>
      <c r="E8249" t="s">
        <v>105318</v>
      </c>
      <c r="F8249" t="s">
        <v>244279</v>
      </c>
      <c r="G8249" t="s">
        <v>105317</v>
      </c>
    </row>
    <row r="8250" spans="1:7" x14ac:dyDescent="0.25">
      <c r="A8250" t="s">
        <v>237689</v>
      </c>
      <c r="B8250" t="s">
        <v>8145</v>
      </c>
      <c r="C8250" s="1">
        <v>44729.07143935185</v>
      </c>
      <c r="D8250" t="s">
        <v>119295</v>
      </c>
      <c r="E8250" t="s">
        <v>105318</v>
      </c>
      <c r="F8250" t="s">
        <v>244288</v>
      </c>
      <c r="G8250" t="s">
        <v>105317</v>
      </c>
    </row>
    <row r="8251" spans="1:7" x14ac:dyDescent="0.25">
      <c r="A8251" t="s">
        <v>249604</v>
      </c>
      <c r="B8251" t="s">
        <v>8146</v>
      </c>
      <c r="C8251" s="1">
        <v>44729.071439930558</v>
      </c>
      <c r="D8251" t="s">
        <v>119296</v>
      </c>
      <c r="E8251" t="s">
        <v>105318</v>
      </c>
      <c r="F8251" t="s">
        <v>244274</v>
      </c>
      <c r="G8251" t="s">
        <v>105317</v>
      </c>
    </row>
    <row r="8252" spans="1:7" x14ac:dyDescent="0.25">
      <c r="A8252" t="s">
        <v>249605</v>
      </c>
      <c r="B8252" t="s">
        <v>8147</v>
      </c>
      <c r="C8252" s="1">
        <v>44729.071441400461</v>
      </c>
      <c r="D8252" t="s">
        <v>119295</v>
      </c>
      <c r="E8252" t="s">
        <v>105318</v>
      </c>
      <c r="F8252" t="s">
        <v>244279</v>
      </c>
      <c r="G8252" t="s">
        <v>105317</v>
      </c>
    </row>
    <row r="8253" spans="1:7" x14ac:dyDescent="0.25">
      <c r="A8253" t="s">
        <v>237687</v>
      </c>
      <c r="B8253" t="s">
        <v>8148</v>
      </c>
      <c r="C8253" s="1">
        <v>44729.071442743058</v>
      </c>
      <c r="D8253" t="s">
        <v>119295</v>
      </c>
      <c r="E8253" t="s">
        <v>105318</v>
      </c>
      <c r="F8253" t="s">
        <v>244288</v>
      </c>
      <c r="G8253" t="s">
        <v>105317</v>
      </c>
    </row>
    <row r="8254" spans="1:7" x14ac:dyDescent="0.25">
      <c r="A8254" t="s">
        <v>249606</v>
      </c>
      <c r="B8254" t="s">
        <v>8149</v>
      </c>
      <c r="C8254" s="1">
        <v>44729.071443321758</v>
      </c>
      <c r="D8254" t="s">
        <v>119295</v>
      </c>
      <c r="E8254" t="s">
        <v>105318</v>
      </c>
      <c r="F8254" t="s">
        <v>244285</v>
      </c>
      <c r="G8254" t="s">
        <v>105317</v>
      </c>
    </row>
    <row r="8255" spans="1:7" x14ac:dyDescent="0.25">
      <c r="A8255" t="s">
        <v>237686</v>
      </c>
      <c r="B8255" t="s">
        <v>8150</v>
      </c>
      <c r="C8255" s="1">
        <v>45257.508579016205</v>
      </c>
      <c r="D8255" t="s">
        <v>119295</v>
      </c>
      <c r="E8255" t="s">
        <v>105318</v>
      </c>
      <c r="F8255" t="s">
        <v>213794</v>
      </c>
      <c r="G8255" t="s">
        <v>105317</v>
      </c>
    </row>
    <row r="8256" spans="1:7" x14ac:dyDescent="0.25">
      <c r="A8256" t="s">
        <v>249607</v>
      </c>
      <c r="B8256" t="s">
        <v>8151</v>
      </c>
      <c r="C8256" s="1">
        <v>44729.071435763886</v>
      </c>
      <c r="D8256" t="s">
        <v>119295</v>
      </c>
      <c r="E8256" t="s">
        <v>105318</v>
      </c>
      <c r="F8256" t="s">
        <v>244279</v>
      </c>
      <c r="G8256" t="s">
        <v>105317</v>
      </c>
    </row>
    <row r="8257" spans="1:7" x14ac:dyDescent="0.25">
      <c r="A8257" t="s">
        <v>237685</v>
      </c>
      <c r="B8257" t="s">
        <v>8152</v>
      </c>
      <c r="C8257" s="1">
        <v>44729.071436192127</v>
      </c>
      <c r="D8257" t="s">
        <v>119295</v>
      </c>
      <c r="E8257" t="s">
        <v>105318</v>
      </c>
      <c r="F8257" t="s">
        <v>244278</v>
      </c>
      <c r="G8257" t="s">
        <v>105317</v>
      </c>
    </row>
    <row r="8258" spans="1:7" x14ac:dyDescent="0.25">
      <c r="A8258" t="s">
        <v>249608</v>
      </c>
      <c r="B8258" t="s">
        <v>8153</v>
      </c>
      <c r="C8258" s="1">
        <v>44729.071436805556</v>
      </c>
      <c r="D8258" t="s">
        <v>119295</v>
      </c>
      <c r="E8258" t="s">
        <v>105318</v>
      </c>
      <c r="F8258" t="s">
        <v>244276</v>
      </c>
      <c r="G8258" t="s">
        <v>105317</v>
      </c>
    </row>
    <row r="8259" spans="1:7" x14ac:dyDescent="0.25">
      <c r="A8259" t="s">
        <v>237684</v>
      </c>
      <c r="B8259" t="s">
        <v>8154</v>
      </c>
      <c r="C8259" s="1">
        <v>44942.450724803239</v>
      </c>
      <c r="D8259" t="s">
        <v>119295</v>
      </c>
      <c r="E8259" t="s">
        <v>105318</v>
      </c>
      <c r="F8259" t="s">
        <v>244279</v>
      </c>
      <c r="G8259" t="s">
        <v>105317</v>
      </c>
    </row>
    <row r="8260" spans="1:7" x14ac:dyDescent="0.25">
      <c r="A8260" t="s">
        <v>249609</v>
      </c>
      <c r="B8260" t="s">
        <v>8155</v>
      </c>
      <c r="C8260" s="1">
        <v>44729.07143822917</v>
      </c>
      <c r="D8260" t="s">
        <v>119295</v>
      </c>
      <c r="E8260" t="s">
        <v>105318</v>
      </c>
      <c r="F8260" t="s">
        <v>244317</v>
      </c>
      <c r="G8260" t="s">
        <v>105317</v>
      </c>
    </row>
    <row r="8261" spans="1:7" x14ac:dyDescent="0.25">
      <c r="A8261" t="s">
        <v>249610</v>
      </c>
      <c r="B8261" t="s">
        <v>8156</v>
      </c>
      <c r="C8261" s="1">
        <v>44729.071438622683</v>
      </c>
      <c r="D8261" t="s">
        <v>119295</v>
      </c>
      <c r="E8261" t="s">
        <v>105318</v>
      </c>
      <c r="F8261" t="s">
        <v>244278</v>
      </c>
      <c r="G8261" t="s">
        <v>105317</v>
      </c>
    </row>
    <row r="8262" spans="1:7" x14ac:dyDescent="0.25">
      <c r="A8262" t="s">
        <v>249611</v>
      </c>
      <c r="B8262" t="s">
        <v>8157</v>
      </c>
      <c r="C8262" s="1">
        <v>44729.071439432868</v>
      </c>
      <c r="D8262" t="s">
        <v>119295</v>
      </c>
      <c r="E8262" t="s">
        <v>105318</v>
      </c>
      <c r="F8262" t="s">
        <v>244279</v>
      </c>
      <c r="G8262" t="s">
        <v>105317</v>
      </c>
    </row>
    <row r="8263" spans="1:7" x14ac:dyDescent="0.25">
      <c r="A8263" t="s">
        <v>237682</v>
      </c>
      <c r="B8263" t="s">
        <v>8158</v>
      </c>
      <c r="C8263" s="1">
        <v>44729.071442210647</v>
      </c>
      <c r="D8263" t="s">
        <v>119295</v>
      </c>
      <c r="E8263" t="s">
        <v>105318</v>
      </c>
      <c r="F8263" t="s">
        <v>244276</v>
      </c>
      <c r="G8263" t="s">
        <v>105317</v>
      </c>
    </row>
    <row r="8264" spans="1:7" x14ac:dyDescent="0.25">
      <c r="A8264" t="s">
        <v>249612</v>
      </c>
      <c r="B8264" t="s">
        <v>8159</v>
      </c>
      <c r="C8264" s="1">
        <v>44729.07143556713</v>
      </c>
      <c r="D8264" t="s">
        <v>119295</v>
      </c>
      <c r="E8264" t="s">
        <v>105318</v>
      </c>
      <c r="F8264" t="s">
        <v>213794</v>
      </c>
      <c r="G8264" t="s">
        <v>105317</v>
      </c>
    </row>
    <row r="8265" spans="1:7" x14ac:dyDescent="0.25">
      <c r="A8265" t="s">
        <v>237680</v>
      </c>
      <c r="B8265" t="s">
        <v>8160</v>
      </c>
      <c r="C8265" s="1">
        <v>44729.071437002312</v>
      </c>
      <c r="D8265" t="s">
        <v>119295</v>
      </c>
      <c r="E8265" t="s">
        <v>105318</v>
      </c>
      <c r="F8265" t="s">
        <v>244285</v>
      </c>
      <c r="G8265" t="s">
        <v>105317</v>
      </c>
    </row>
    <row r="8266" spans="1:7" x14ac:dyDescent="0.25">
      <c r="A8266" t="s">
        <v>249613</v>
      </c>
      <c r="B8266" t="s">
        <v>8161</v>
      </c>
      <c r="C8266" s="1">
        <v>44729.071437812498</v>
      </c>
      <c r="D8266" t="s">
        <v>119296</v>
      </c>
      <c r="E8266" t="s">
        <v>105318</v>
      </c>
      <c r="F8266" t="s">
        <v>244279</v>
      </c>
      <c r="G8266" t="s">
        <v>105317</v>
      </c>
    </row>
    <row r="8267" spans="1:7" x14ac:dyDescent="0.25">
      <c r="A8267" t="s">
        <v>249614</v>
      </c>
      <c r="B8267" t="s">
        <v>8162</v>
      </c>
      <c r="C8267" s="1">
        <v>44729.07143827546</v>
      </c>
      <c r="D8267" t="s">
        <v>119295</v>
      </c>
      <c r="E8267" t="s">
        <v>105318</v>
      </c>
      <c r="F8267" t="s">
        <v>244288</v>
      </c>
      <c r="G8267" t="s">
        <v>105317</v>
      </c>
    </row>
    <row r="8268" spans="1:7" x14ac:dyDescent="0.25">
      <c r="A8268" t="s">
        <v>249615</v>
      </c>
      <c r="B8268" t="s">
        <v>8163</v>
      </c>
      <c r="C8268" s="1">
        <v>44729.071438888888</v>
      </c>
      <c r="D8268" t="s">
        <v>119295</v>
      </c>
      <c r="E8268" t="s">
        <v>105318</v>
      </c>
      <c r="F8268" t="s">
        <v>244288</v>
      </c>
      <c r="G8268" t="s">
        <v>105317</v>
      </c>
    </row>
    <row r="8269" spans="1:7" x14ac:dyDescent="0.25">
      <c r="A8269" t="s">
        <v>237679</v>
      </c>
      <c r="B8269" t="s">
        <v>8164</v>
      </c>
      <c r="C8269" s="1">
        <v>44729.071439814812</v>
      </c>
      <c r="D8269" t="s">
        <v>119295</v>
      </c>
      <c r="E8269" t="s">
        <v>105318</v>
      </c>
      <c r="F8269" t="s">
        <v>244278</v>
      </c>
      <c r="G8269" t="s">
        <v>105317</v>
      </c>
    </row>
    <row r="8270" spans="1:7" x14ac:dyDescent="0.25">
      <c r="A8270" t="s">
        <v>249616</v>
      </c>
      <c r="B8270" t="s">
        <v>8165</v>
      </c>
      <c r="C8270" s="1">
        <v>44729.071440821761</v>
      </c>
      <c r="D8270" t="s">
        <v>119295</v>
      </c>
      <c r="E8270" t="s">
        <v>105318</v>
      </c>
      <c r="F8270" t="s">
        <v>244278</v>
      </c>
      <c r="G8270" t="s">
        <v>105317</v>
      </c>
    </row>
    <row r="8271" spans="1:7" x14ac:dyDescent="0.25">
      <c r="A8271" t="s">
        <v>237678</v>
      </c>
      <c r="B8271" t="s">
        <v>8166</v>
      </c>
      <c r="C8271" s="1">
        <v>44729.071442094908</v>
      </c>
      <c r="D8271" t="s">
        <v>119295</v>
      </c>
      <c r="E8271" t="s">
        <v>105318</v>
      </c>
      <c r="F8271" t="s">
        <v>244279</v>
      </c>
      <c r="G8271" t="s">
        <v>105317</v>
      </c>
    </row>
    <row r="8272" spans="1:7" x14ac:dyDescent="0.25">
      <c r="A8272" t="s">
        <v>237677</v>
      </c>
      <c r="B8272" t="s">
        <v>8167</v>
      </c>
      <c r="C8272" s="1">
        <v>45089.403993981483</v>
      </c>
      <c r="D8272" t="s">
        <v>119295</v>
      </c>
      <c r="E8272" t="s">
        <v>105318</v>
      </c>
      <c r="F8272" t="s">
        <v>244288</v>
      </c>
      <c r="G8272" t="s">
        <v>105317</v>
      </c>
    </row>
    <row r="8273" spans="1:7" x14ac:dyDescent="0.25">
      <c r="A8273" t="s">
        <v>249617</v>
      </c>
      <c r="B8273" t="s">
        <v>8168</v>
      </c>
      <c r="C8273" s="1">
        <v>44729.071443981484</v>
      </c>
      <c r="D8273" t="s">
        <v>119295</v>
      </c>
      <c r="E8273" t="s">
        <v>105318</v>
      </c>
      <c r="F8273" t="s">
        <v>244279</v>
      </c>
      <c r="G8273" t="s">
        <v>105317</v>
      </c>
    </row>
    <row r="8274" spans="1:7" x14ac:dyDescent="0.25">
      <c r="A8274" t="s">
        <v>249618</v>
      </c>
      <c r="B8274" t="s">
        <v>8169</v>
      </c>
      <c r="C8274" s="1">
        <v>44729.071435497688</v>
      </c>
      <c r="D8274" t="s">
        <v>119295</v>
      </c>
      <c r="E8274" t="s">
        <v>105318</v>
      </c>
      <c r="F8274" t="s">
        <v>213794</v>
      </c>
      <c r="G8274" t="s">
        <v>105317</v>
      </c>
    </row>
    <row r="8275" spans="1:7" x14ac:dyDescent="0.25">
      <c r="A8275" t="s">
        <v>249619</v>
      </c>
      <c r="B8275" t="s">
        <v>8170</v>
      </c>
      <c r="C8275" s="1">
        <v>44729.071436076389</v>
      </c>
      <c r="D8275" t="s">
        <v>119295</v>
      </c>
      <c r="E8275" t="s">
        <v>105318</v>
      </c>
      <c r="F8275" t="s">
        <v>213794</v>
      </c>
      <c r="G8275" t="s">
        <v>105317</v>
      </c>
    </row>
    <row r="8276" spans="1:7" x14ac:dyDescent="0.25">
      <c r="A8276" t="s">
        <v>249620</v>
      </c>
      <c r="B8276" t="s">
        <v>8171</v>
      </c>
      <c r="C8276" s="1">
        <v>44729.071436574071</v>
      </c>
      <c r="D8276" t="s">
        <v>119295</v>
      </c>
      <c r="E8276" t="s">
        <v>105318</v>
      </c>
      <c r="F8276" t="s">
        <v>244276</v>
      </c>
      <c r="G8276" t="s">
        <v>105317</v>
      </c>
    </row>
    <row r="8277" spans="1:7" x14ac:dyDescent="0.25">
      <c r="A8277" t="s">
        <v>249621</v>
      </c>
      <c r="B8277" t="s">
        <v>8172</v>
      </c>
      <c r="C8277" s="1">
        <v>44729.071437037041</v>
      </c>
      <c r="D8277" t="s">
        <v>119295</v>
      </c>
      <c r="E8277" t="s">
        <v>105318</v>
      </c>
      <c r="F8277" t="s">
        <v>244278</v>
      </c>
      <c r="G8277" t="s">
        <v>105317</v>
      </c>
    </row>
    <row r="8278" spans="1:7" x14ac:dyDescent="0.25">
      <c r="A8278" t="s">
        <v>249622</v>
      </c>
      <c r="B8278" t="s">
        <v>8173</v>
      </c>
      <c r="C8278" s="1">
        <v>44729.07143773148</v>
      </c>
      <c r="D8278" t="s">
        <v>119295</v>
      </c>
      <c r="E8278" t="s">
        <v>105318</v>
      </c>
      <c r="F8278" t="s">
        <v>244274</v>
      </c>
      <c r="G8278" t="s">
        <v>105317</v>
      </c>
    </row>
    <row r="8279" spans="1:7" x14ac:dyDescent="0.25">
      <c r="A8279" t="s">
        <v>249623</v>
      </c>
      <c r="B8279" t="s">
        <v>8174</v>
      </c>
      <c r="C8279" s="1">
        <v>44729.071438344909</v>
      </c>
      <c r="D8279" t="s">
        <v>119295</v>
      </c>
      <c r="E8279" t="s">
        <v>105318</v>
      </c>
      <c r="F8279" t="s">
        <v>244288</v>
      </c>
      <c r="G8279" t="s">
        <v>105317</v>
      </c>
    </row>
    <row r="8280" spans="1:7" x14ac:dyDescent="0.25">
      <c r="A8280" t="s">
        <v>237676</v>
      </c>
      <c r="B8280" t="s">
        <v>8175</v>
      </c>
      <c r="C8280" s="1">
        <v>44729.071438969906</v>
      </c>
      <c r="D8280" t="s">
        <v>119296</v>
      </c>
      <c r="E8280" t="s">
        <v>105318</v>
      </c>
      <c r="F8280" t="s">
        <v>244317</v>
      </c>
      <c r="G8280" t="s">
        <v>105317</v>
      </c>
    </row>
    <row r="8281" spans="1:7" x14ac:dyDescent="0.25">
      <c r="A8281" t="s">
        <v>237672</v>
      </c>
      <c r="B8281" t="s">
        <v>8176</v>
      </c>
      <c r="C8281" s="1">
        <v>44729.071440162035</v>
      </c>
      <c r="D8281" t="s">
        <v>119295</v>
      </c>
      <c r="E8281" t="s">
        <v>105318</v>
      </c>
      <c r="F8281" t="s">
        <v>213794</v>
      </c>
      <c r="G8281" t="s">
        <v>105317</v>
      </c>
    </row>
    <row r="8282" spans="1:7" x14ac:dyDescent="0.25">
      <c r="A8282" t="s">
        <v>249624</v>
      </c>
      <c r="B8282" t="s">
        <v>8177</v>
      </c>
      <c r="C8282" s="1">
        <v>44729.071441168984</v>
      </c>
      <c r="D8282" t="s">
        <v>119295</v>
      </c>
      <c r="E8282" t="s">
        <v>105318</v>
      </c>
      <c r="F8282" t="s">
        <v>244317</v>
      </c>
      <c r="G8282" t="s">
        <v>105317</v>
      </c>
    </row>
    <row r="8283" spans="1:7" x14ac:dyDescent="0.25">
      <c r="A8283" t="s">
        <v>249625</v>
      </c>
      <c r="B8283" t="s">
        <v>8178</v>
      </c>
      <c r="C8283" s="1">
        <v>44729.071441701388</v>
      </c>
      <c r="D8283" t="s">
        <v>119295</v>
      </c>
      <c r="E8283" t="s">
        <v>105318</v>
      </c>
      <c r="F8283" t="s">
        <v>244276</v>
      </c>
      <c r="G8283" t="s">
        <v>105317</v>
      </c>
    </row>
    <row r="8284" spans="1:7" x14ac:dyDescent="0.25">
      <c r="A8284" t="s">
        <v>237670</v>
      </c>
      <c r="B8284" t="s">
        <v>8179</v>
      </c>
      <c r="C8284" s="1">
        <v>44729.071435995371</v>
      </c>
      <c r="D8284" t="s">
        <v>119295</v>
      </c>
      <c r="E8284" t="s">
        <v>105318</v>
      </c>
      <c r="F8284" t="s">
        <v>213794</v>
      </c>
      <c r="G8284" t="s">
        <v>105317</v>
      </c>
    </row>
    <row r="8285" spans="1:7" x14ac:dyDescent="0.25">
      <c r="A8285" t="s">
        <v>237669</v>
      </c>
      <c r="B8285" t="s">
        <v>109258</v>
      </c>
      <c r="C8285" s="1">
        <v>44729.071436574071</v>
      </c>
      <c r="D8285" t="s">
        <v>119295</v>
      </c>
      <c r="E8285" t="s">
        <v>105318</v>
      </c>
      <c r="F8285" t="s">
        <v>244329</v>
      </c>
      <c r="G8285" t="s">
        <v>105317</v>
      </c>
    </row>
    <row r="8286" spans="1:7" x14ac:dyDescent="0.25">
      <c r="A8286" t="s">
        <v>249626</v>
      </c>
      <c r="B8286" t="s">
        <v>8180</v>
      </c>
      <c r="C8286" s="1">
        <v>44729.071437037041</v>
      </c>
      <c r="D8286" t="s">
        <v>119295</v>
      </c>
      <c r="E8286" t="s">
        <v>105318</v>
      </c>
      <c r="F8286" t="s">
        <v>244285</v>
      </c>
      <c r="G8286" t="s">
        <v>105317</v>
      </c>
    </row>
    <row r="8287" spans="1:7" x14ac:dyDescent="0.25">
      <c r="A8287" t="s">
        <v>249627</v>
      </c>
      <c r="B8287" t="s">
        <v>8181</v>
      </c>
      <c r="C8287" s="1">
        <v>44729.071437500003</v>
      </c>
      <c r="D8287" t="s">
        <v>119295</v>
      </c>
      <c r="E8287" t="s">
        <v>105318</v>
      </c>
      <c r="F8287" t="s">
        <v>244278</v>
      </c>
      <c r="G8287" t="s">
        <v>105317</v>
      </c>
    </row>
    <row r="8288" spans="1:7" x14ac:dyDescent="0.25">
      <c r="A8288" t="s">
        <v>249628</v>
      </c>
      <c r="B8288" t="s">
        <v>8182</v>
      </c>
      <c r="C8288" s="1">
        <v>44729.071438043982</v>
      </c>
      <c r="D8288" t="s">
        <v>119295</v>
      </c>
      <c r="E8288" t="s">
        <v>105318</v>
      </c>
      <c r="F8288" t="s">
        <v>244285</v>
      </c>
      <c r="G8288" t="s">
        <v>105317</v>
      </c>
    </row>
    <row r="8289" spans="1:7" x14ac:dyDescent="0.25">
      <c r="A8289" t="s">
        <v>249629</v>
      </c>
      <c r="B8289" t="s">
        <v>8183</v>
      </c>
      <c r="C8289" s="1">
        <v>44729.071438506944</v>
      </c>
      <c r="D8289" t="s">
        <v>119295</v>
      </c>
      <c r="E8289" t="s">
        <v>105318</v>
      </c>
      <c r="F8289" t="s">
        <v>244329</v>
      </c>
      <c r="G8289" t="s">
        <v>105317</v>
      </c>
    </row>
    <row r="8290" spans="1:7" x14ac:dyDescent="0.25">
      <c r="A8290" t="s">
        <v>249630</v>
      </c>
      <c r="B8290" t="s">
        <v>8184</v>
      </c>
      <c r="C8290" s="1">
        <v>44729.071439085645</v>
      </c>
      <c r="D8290" t="s">
        <v>119295</v>
      </c>
      <c r="E8290" t="s">
        <v>105318</v>
      </c>
      <c r="F8290" t="s">
        <v>244285</v>
      </c>
      <c r="G8290" t="s">
        <v>105317</v>
      </c>
    </row>
    <row r="8291" spans="1:7" x14ac:dyDescent="0.25">
      <c r="A8291" t="s">
        <v>249631</v>
      </c>
      <c r="B8291" t="s">
        <v>8185</v>
      </c>
      <c r="C8291" s="1">
        <v>44729.071439618056</v>
      </c>
      <c r="D8291" t="s">
        <v>119295</v>
      </c>
      <c r="E8291" t="s">
        <v>105318</v>
      </c>
      <c r="F8291" t="s">
        <v>244278</v>
      </c>
      <c r="G8291" t="s">
        <v>105317</v>
      </c>
    </row>
    <row r="8292" spans="1:7" x14ac:dyDescent="0.25">
      <c r="A8292" t="s">
        <v>237668</v>
      </c>
      <c r="B8292" t="s">
        <v>8186</v>
      </c>
      <c r="C8292" s="1">
        <v>44729.071440243053</v>
      </c>
      <c r="D8292" t="s">
        <v>119295</v>
      </c>
      <c r="E8292" t="s">
        <v>105318</v>
      </c>
      <c r="F8292" t="s">
        <v>213794</v>
      </c>
      <c r="G8292" t="s">
        <v>105317</v>
      </c>
    </row>
    <row r="8293" spans="1:7" x14ac:dyDescent="0.25">
      <c r="A8293" t="s">
        <v>237667</v>
      </c>
      <c r="B8293" t="s">
        <v>8187</v>
      </c>
      <c r="C8293" s="1">
        <v>45131.723741817128</v>
      </c>
      <c r="D8293" t="s">
        <v>119295</v>
      </c>
      <c r="E8293" t="s">
        <v>105318</v>
      </c>
      <c r="F8293" t="s">
        <v>244276</v>
      </c>
      <c r="G8293" t="s">
        <v>105317</v>
      </c>
    </row>
    <row r="8294" spans="1:7" x14ac:dyDescent="0.25">
      <c r="A8294" t="s">
        <v>237666</v>
      </c>
      <c r="B8294" t="s">
        <v>8188</v>
      </c>
      <c r="C8294" s="1">
        <v>45240.370172256946</v>
      </c>
      <c r="D8294" t="s">
        <v>119295</v>
      </c>
      <c r="E8294" t="s">
        <v>105316</v>
      </c>
      <c r="F8294" t="s">
        <v>213794</v>
      </c>
      <c r="G8294" t="s">
        <v>105317</v>
      </c>
    </row>
    <row r="8295" spans="1:7" x14ac:dyDescent="0.25">
      <c r="A8295" t="s">
        <v>249632</v>
      </c>
      <c r="B8295" t="s">
        <v>8189</v>
      </c>
      <c r="C8295" s="1">
        <v>44729.071439085645</v>
      </c>
      <c r="D8295" t="s">
        <v>119295</v>
      </c>
      <c r="E8295" t="s">
        <v>105318</v>
      </c>
      <c r="F8295" t="s">
        <v>213794</v>
      </c>
      <c r="G8295" t="s">
        <v>105317</v>
      </c>
    </row>
    <row r="8296" spans="1:7" x14ac:dyDescent="0.25">
      <c r="A8296" t="s">
        <v>249633</v>
      </c>
      <c r="B8296" t="s">
        <v>8190</v>
      </c>
      <c r="C8296" s="1">
        <v>44729.071439583335</v>
      </c>
      <c r="D8296" t="s">
        <v>119295</v>
      </c>
      <c r="E8296" t="s">
        <v>105318</v>
      </c>
      <c r="F8296" t="s">
        <v>244285</v>
      </c>
      <c r="G8296" t="s">
        <v>105317</v>
      </c>
    </row>
    <row r="8297" spans="1:7" x14ac:dyDescent="0.25">
      <c r="A8297" t="s">
        <v>237665</v>
      </c>
      <c r="B8297" t="s">
        <v>8191</v>
      </c>
      <c r="C8297" s="1">
        <v>44729.071440856482</v>
      </c>
      <c r="D8297" t="s">
        <v>119295</v>
      </c>
      <c r="E8297" t="s">
        <v>105318</v>
      </c>
      <c r="F8297" t="s">
        <v>244285</v>
      </c>
      <c r="G8297" t="s">
        <v>105317</v>
      </c>
    </row>
    <row r="8298" spans="1:7" x14ac:dyDescent="0.25">
      <c r="A8298" t="s">
        <v>237663</v>
      </c>
      <c r="B8298" t="s">
        <v>8192</v>
      </c>
      <c r="C8298" s="1">
        <v>45301.517116932868</v>
      </c>
      <c r="D8298" t="s">
        <v>119295</v>
      </c>
      <c r="E8298" t="s">
        <v>105318</v>
      </c>
      <c r="F8298" t="s">
        <v>244288</v>
      </c>
      <c r="G8298" t="s">
        <v>105317</v>
      </c>
    </row>
    <row r="8299" spans="1:7" x14ac:dyDescent="0.25">
      <c r="A8299" t="s">
        <v>237662</v>
      </c>
      <c r="B8299" t="s">
        <v>8193</v>
      </c>
      <c r="C8299" s="1">
        <v>44729.071442743058</v>
      </c>
      <c r="D8299" t="s">
        <v>119295</v>
      </c>
      <c r="E8299" t="s">
        <v>105316</v>
      </c>
      <c r="F8299" t="s">
        <v>244302</v>
      </c>
      <c r="G8299" t="s">
        <v>105317</v>
      </c>
    </row>
    <row r="8300" spans="1:7" x14ac:dyDescent="0.25">
      <c r="A8300" t="s">
        <v>249634</v>
      </c>
      <c r="B8300" t="s">
        <v>8194</v>
      </c>
      <c r="C8300" s="1">
        <v>44729.071443206019</v>
      </c>
      <c r="D8300" t="s">
        <v>119295</v>
      </c>
      <c r="E8300" t="s">
        <v>105318</v>
      </c>
      <c r="F8300" t="s">
        <v>244288</v>
      </c>
      <c r="G8300" t="s">
        <v>105317</v>
      </c>
    </row>
    <row r="8301" spans="1:7" x14ac:dyDescent="0.25">
      <c r="A8301" t="s">
        <v>249635</v>
      </c>
      <c r="B8301" t="s">
        <v>8195</v>
      </c>
      <c r="C8301" s="1">
        <v>44729.071443900466</v>
      </c>
      <c r="D8301" t="s">
        <v>119295</v>
      </c>
      <c r="E8301" t="s">
        <v>105318</v>
      </c>
      <c r="F8301" t="s">
        <v>244288</v>
      </c>
      <c r="G8301" t="s">
        <v>105317</v>
      </c>
    </row>
    <row r="8302" spans="1:7" x14ac:dyDescent="0.25">
      <c r="A8302" t="s">
        <v>249636</v>
      </c>
      <c r="B8302" t="s">
        <v>8196</v>
      </c>
      <c r="C8302" s="1">
        <v>44729.071444525463</v>
      </c>
      <c r="D8302" t="s">
        <v>119295</v>
      </c>
      <c r="E8302" t="s">
        <v>105318</v>
      </c>
      <c r="F8302" t="s">
        <v>244279</v>
      </c>
      <c r="G8302" t="s">
        <v>105317</v>
      </c>
    </row>
    <row r="8303" spans="1:7" x14ac:dyDescent="0.25">
      <c r="A8303" t="s">
        <v>249637</v>
      </c>
      <c r="B8303" t="s">
        <v>8197</v>
      </c>
      <c r="C8303" s="1">
        <v>44729.071444942128</v>
      </c>
      <c r="D8303" t="s">
        <v>119295</v>
      </c>
      <c r="E8303" t="s">
        <v>105318</v>
      </c>
      <c r="F8303" t="s">
        <v>244317</v>
      </c>
      <c r="G8303" t="s">
        <v>105317</v>
      </c>
    </row>
    <row r="8304" spans="1:7" x14ac:dyDescent="0.25">
      <c r="A8304" t="s">
        <v>237661</v>
      </c>
      <c r="B8304" t="s">
        <v>8198</v>
      </c>
      <c r="C8304" s="1">
        <v>44729.07143773148</v>
      </c>
      <c r="D8304" t="s">
        <v>119295</v>
      </c>
      <c r="E8304" t="s">
        <v>105318</v>
      </c>
      <c r="F8304" t="s">
        <v>244276</v>
      </c>
      <c r="G8304" t="s">
        <v>105317</v>
      </c>
    </row>
    <row r="8305" spans="1:7" x14ac:dyDescent="0.25">
      <c r="A8305" t="s">
        <v>249638</v>
      </c>
      <c r="B8305" t="s">
        <v>8199</v>
      </c>
      <c r="C8305" s="1">
        <v>44729.071438391205</v>
      </c>
      <c r="D8305" t="s">
        <v>119295</v>
      </c>
      <c r="E8305" t="s">
        <v>105318</v>
      </c>
      <c r="F8305" t="s">
        <v>244276</v>
      </c>
      <c r="G8305" t="s">
        <v>105317</v>
      </c>
    </row>
    <row r="8306" spans="1:7" x14ac:dyDescent="0.25">
      <c r="A8306" t="s">
        <v>237660</v>
      </c>
      <c r="B8306" t="s">
        <v>8200</v>
      </c>
      <c r="C8306" s="1">
        <v>44729.071439236111</v>
      </c>
      <c r="D8306" t="s">
        <v>119296</v>
      </c>
      <c r="E8306" t="s">
        <v>105318</v>
      </c>
      <c r="F8306" t="s">
        <v>244278</v>
      </c>
      <c r="G8306" t="s">
        <v>105317</v>
      </c>
    </row>
    <row r="8307" spans="1:7" x14ac:dyDescent="0.25">
      <c r="A8307" t="s">
        <v>249639</v>
      </c>
      <c r="B8307" t="s">
        <v>8201</v>
      </c>
      <c r="C8307" s="1">
        <v>44729.071439664353</v>
      </c>
      <c r="D8307" t="s">
        <v>119295</v>
      </c>
      <c r="E8307" t="s">
        <v>105318</v>
      </c>
      <c r="F8307" t="s">
        <v>244285</v>
      </c>
      <c r="G8307" t="s">
        <v>105317</v>
      </c>
    </row>
    <row r="8308" spans="1:7" x14ac:dyDescent="0.25">
      <c r="A8308" t="s">
        <v>237659</v>
      </c>
      <c r="B8308" t="s">
        <v>8202</v>
      </c>
      <c r="C8308" s="1">
        <v>44729.071440775464</v>
      </c>
      <c r="D8308" t="s">
        <v>119295</v>
      </c>
      <c r="E8308" t="s">
        <v>105318</v>
      </c>
      <c r="F8308" t="s">
        <v>213794</v>
      </c>
      <c r="G8308" t="s">
        <v>105317</v>
      </c>
    </row>
    <row r="8309" spans="1:7" x14ac:dyDescent="0.25">
      <c r="A8309" t="s">
        <v>249640</v>
      </c>
      <c r="B8309" t="s">
        <v>8203</v>
      </c>
      <c r="C8309" s="1">
        <v>44729.071441284723</v>
      </c>
      <c r="D8309" t="s">
        <v>119295</v>
      </c>
      <c r="E8309" t="s">
        <v>105318</v>
      </c>
      <c r="F8309" t="s">
        <v>213794</v>
      </c>
      <c r="G8309" t="s">
        <v>105317</v>
      </c>
    </row>
    <row r="8310" spans="1:7" x14ac:dyDescent="0.25">
      <c r="A8310" t="s">
        <v>237658</v>
      </c>
      <c r="B8310" t="s">
        <v>8204</v>
      </c>
      <c r="C8310" s="1">
        <v>44729.071443321758</v>
      </c>
      <c r="D8310" t="s">
        <v>119295</v>
      </c>
      <c r="E8310" t="s">
        <v>105318</v>
      </c>
      <c r="F8310" t="s">
        <v>213794</v>
      </c>
      <c r="G8310" t="s">
        <v>105317</v>
      </c>
    </row>
    <row r="8311" spans="1:7" x14ac:dyDescent="0.25">
      <c r="A8311" t="s">
        <v>237657</v>
      </c>
      <c r="B8311" t="s">
        <v>8205</v>
      </c>
      <c r="C8311" s="1">
        <v>45209.44318765046</v>
      </c>
      <c r="D8311" t="s">
        <v>119295</v>
      </c>
      <c r="E8311" t="s">
        <v>105318</v>
      </c>
      <c r="F8311" t="s">
        <v>213794</v>
      </c>
      <c r="G8311" t="s">
        <v>105317</v>
      </c>
    </row>
    <row r="8312" spans="1:7" x14ac:dyDescent="0.25">
      <c r="A8312" t="s">
        <v>237656</v>
      </c>
      <c r="B8312" t="s">
        <v>8206</v>
      </c>
      <c r="C8312" s="1">
        <v>44729.071444594905</v>
      </c>
      <c r="D8312" t="s">
        <v>119295</v>
      </c>
      <c r="E8312" t="s">
        <v>105318</v>
      </c>
      <c r="F8312" t="s">
        <v>244276</v>
      </c>
      <c r="G8312" t="s">
        <v>105317</v>
      </c>
    </row>
    <row r="8313" spans="1:7" x14ac:dyDescent="0.25">
      <c r="A8313" t="s">
        <v>237655</v>
      </c>
      <c r="B8313" t="s">
        <v>8207</v>
      </c>
      <c r="C8313" s="1">
        <v>44729.071445601854</v>
      </c>
      <c r="D8313" t="s">
        <v>119295</v>
      </c>
      <c r="E8313" t="s">
        <v>105318</v>
      </c>
      <c r="F8313" t="s">
        <v>213794</v>
      </c>
      <c r="G8313" t="s">
        <v>105317</v>
      </c>
    </row>
    <row r="8314" spans="1:7" x14ac:dyDescent="0.25">
      <c r="A8314" t="s">
        <v>237654</v>
      </c>
      <c r="B8314" t="s">
        <v>8208</v>
      </c>
      <c r="C8314" s="1">
        <v>44729.07143773148</v>
      </c>
      <c r="D8314" t="s">
        <v>119295</v>
      </c>
      <c r="E8314" t="s">
        <v>105318</v>
      </c>
      <c r="F8314" t="s">
        <v>244278</v>
      </c>
      <c r="G8314" t="s">
        <v>105317</v>
      </c>
    </row>
    <row r="8315" spans="1:7" x14ac:dyDescent="0.25">
      <c r="A8315" t="s">
        <v>249993</v>
      </c>
      <c r="B8315" t="s">
        <v>8209</v>
      </c>
      <c r="C8315" s="1">
        <v>44729.071438391205</v>
      </c>
      <c r="D8315" t="s">
        <v>119296</v>
      </c>
      <c r="E8315" t="s">
        <v>105318</v>
      </c>
      <c r="F8315" t="s">
        <v>244274</v>
      </c>
      <c r="G8315" t="s">
        <v>105317</v>
      </c>
    </row>
    <row r="8316" spans="1:7" x14ac:dyDescent="0.25">
      <c r="A8316" t="s">
        <v>237653</v>
      </c>
      <c r="B8316" t="s">
        <v>8210</v>
      </c>
      <c r="C8316" s="1">
        <v>45212.640809722223</v>
      </c>
      <c r="D8316" t="s">
        <v>119295</v>
      </c>
      <c r="E8316" t="s">
        <v>105318</v>
      </c>
      <c r="F8316" t="s">
        <v>244302</v>
      </c>
      <c r="G8316" t="s">
        <v>105317</v>
      </c>
    </row>
    <row r="8317" spans="1:7" x14ac:dyDescent="0.25">
      <c r="A8317" t="s">
        <v>249994</v>
      </c>
      <c r="B8317" t="s">
        <v>8211</v>
      </c>
      <c r="C8317" s="1">
        <v>44729.071440046297</v>
      </c>
      <c r="D8317" t="s">
        <v>119295</v>
      </c>
      <c r="E8317" t="s">
        <v>105318</v>
      </c>
      <c r="F8317" t="s">
        <v>244274</v>
      </c>
      <c r="G8317" t="s">
        <v>105317</v>
      </c>
    </row>
    <row r="8318" spans="1:7" x14ac:dyDescent="0.25">
      <c r="A8318" t="s">
        <v>237651</v>
      </c>
      <c r="B8318" t="s">
        <v>8212</v>
      </c>
      <c r="C8318" s="1">
        <v>44729.071442627312</v>
      </c>
      <c r="D8318" t="s">
        <v>119295</v>
      </c>
      <c r="E8318" t="s">
        <v>105318</v>
      </c>
      <c r="F8318" t="s">
        <v>244288</v>
      </c>
      <c r="G8318" t="s">
        <v>105317</v>
      </c>
    </row>
    <row r="8319" spans="1:7" x14ac:dyDescent="0.25">
      <c r="A8319" t="s">
        <v>237650</v>
      </c>
      <c r="B8319" t="s">
        <v>8213</v>
      </c>
      <c r="C8319" s="1">
        <v>44729.071443252316</v>
      </c>
      <c r="D8319" t="s">
        <v>119295</v>
      </c>
      <c r="E8319" t="s">
        <v>105318</v>
      </c>
      <c r="F8319" t="s">
        <v>213794</v>
      </c>
      <c r="G8319" t="s">
        <v>105317</v>
      </c>
    </row>
    <row r="8320" spans="1:7" x14ac:dyDescent="0.25">
      <c r="A8320" t="s">
        <v>249995</v>
      </c>
      <c r="B8320" t="s">
        <v>8214</v>
      </c>
      <c r="C8320" s="1">
        <v>44729.071443946763</v>
      </c>
      <c r="D8320" t="s">
        <v>119295</v>
      </c>
      <c r="E8320" t="s">
        <v>105318</v>
      </c>
      <c r="F8320" t="s">
        <v>244279</v>
      </c>
      <c r="G8320" t="s">
        <v>105317</v>
      </c>
    </row>
    <row r="8321" spans="1:7" x14ac:dyDescent="0.25">
      <c r="A8321" t="s">
        <v>237649</v>
      </c>
      <c r="B8321" t="s">
        <v>8215</v>
      </c>
      <c r="C8321" s="1">
        <v>44924.592664085649</v>
      </c>
      <c r="D8321" t="s">
        <v>119295</v>
      </c>
      <c r="E8321" t="s">
        <v>105318</v>
      </c>
      <c r="F8321" t="s">
        <v>244278</v>
      </c>
      <c r="G8321" t="s">
        <v>105317</v>
      </c>
    </row>
    <row r="8322" spans="1:7" x14ac:dyDescent="0.25">
      <c r="A8322" t="s">
        <v>237647</v>
      </c>
      <c r="B8322" t="s">
        <v>8216</v>
      </c>
      <c r="C8322" s="1">
        <v>45223.345623692127</v>
      </c>
      <c r="D8322" t="s">
        <v>119295</v>
      </c>
      <c r="E8322" t="s">
        <v>105318</v>
      </c>
      <c r="F8322" t="s">
        <v>244285</v>
      </c>
      <c r="G8322" t="s">
        <v>105317</v>
      </c>
    </row>
    <row r="8323" spans="1:7" x14ac:dyDescent="0.25">
      <c r="A8323" t="s">
        <v>249996</v>
      </c>
      <c r="B8323" t="s">
        <v>8217</v>
      </c>
      <c r="C8323" s="1">
        <v>44729.071447534719</v>
      </c>
      <c r="D8323" t="s">
        <v>119295</v>
      </c>
      <c r="E8323" t="s">
        <v>105318</v>
      </c>
      <c r="F8323" t="s">
        <v>213794</v>
      </c>
      <c r="G8323" t="s">
        <v>105317</v>
      </c>
    </row>
    <row r="8324" spans="1:7" x14ac:dyDescent="0.25">
      <c r="A8324" t="s">
        <v>237646</v>
      </c>
      <c r="B8324" t="s">
        <v>8218</v>
      </c>
      <c r="C8324" s="1">
        <v>44729.071438344909</v>
      </c>
      <c r="D8324" t="s">
        <v>119295</v>
      </c>
      <c r="E8324" t="s">
        <v>105318</v>
      </c>
      <c r="F8324" t="s">
        <v>244276</v>
      </c>
      <c r="G8324" t="s">
        <v>105317</v>
      </c>
    </row>
    <row r="8325" spans="1:7" x14ac:dyDescent="0.25">
      <c r="A8325" t="s">
        <v>237645</v>
      </c>
      <c r="B8325" t="s">
        <v>8219</v>
      </c>
      <c r="C8325" s="1">
        <v>44729.071439039355</v>
      </c>
      <c r="D8325" t="s">
        <v>119295</v>
      </c>
      <c r="E8325" t="s">
        <v>105318</v>
      </c>
      <c r="F8325" t="s">
        <v>244285</v>
      </c>
      <c r="G8325" t="s">
        <v>105317</v>
      </c>
    </row>
    <row r="8326" spans="1:7" x14ac:dyDescent="0.25">
      <c r="A8326" t="s">
        <v>249997</v>
      </c>
      <c r="B8326" t="s">
        <v>8220</v>
      </c>
      <c r="C8326" s="1">
        <v>44729.071439699073</v>
      </c>
      <c r="D8326" t="s">
        <v>119295</v>
      </c>
      <c r="E8326" t="s">
        <v>105318</v>
      </c>
      <c r="F8326" t="s">
        <v>244274</v>
      </c>
      <c r="G8326" t="s">
        <v>105317</v>
      </c>
    </row>
    <row r="8327" spans="1:7" x14ac:dyDescent="0.25">
      <c r="A8327" t="s">
        <v>237644</v>
      </c>
      <c r="B8327" t="s">
        <v>8221</v>
      </c>
      <c r="C8327" s="1">
        <v>44729.071441168984</v>
      </c>
      <c r="D8327" t="s">
        <v>119295</v>
      </c>
      <c r="E8327" t="s">
        <v>105318</v>
      </c>
      <c r="F8327" t="s">
        <v>244288</v>
      </c>
      <c r="G8327" t="s">
        <v>105317</v>
      </c>
    </row>
    <row r="8328" spans="1:7" x14ac:dyDescent="0.25">
      <c r="A8328" t="s">
        <v>249998</v>
      </c>
      <c r="B8328" t="s">
        <v>8222</v>
      </c>
      <c r="C8328" s="1">
        <v>44729.071441898152</v>
      </c>
      <c r="D8328" t="s">
        <v>119295</v>
      </c>
      <c r="E8328" t="s">
        <v>105318</v>
      </c>
      <c r="F8328" t="s">
        <v>213794</v>
      </c>
      <c r="G8328" t="s">
        <v>105317</v>
      </c>
    </row>
    <row r="8329" spans="1:7" x14ac:dyDescent="0.25">
      <c r="A8329" t="s">
        <v>249999</v>
      </c>
      <c r="B8329" t="s">
        <v>8223</v>
      </c>
      <c r="C8329" s="1">
        <v>44729.071442361113</v>
      </c>
      <c r="D8329" t="s">
        <v>119295</v>
      </c>
      <c r="E8329" t="s">
        <v>105318</v>
      </c>
      <c r="F8329" t="s">
        <v>213794</v>
      </c>
      <c r="G8329" t="s">
        <v>105317</v>
      </c>
    </row>
    <row r="8330" spans="1:7" x14ac:dyDescent="0.25">
      <c r="A8330" t="s">
        <v>237643</v>
      </c>
      <c r="B8330" t="s">
        <v>8224</v>
      </c>
      <c r="C8330" s="1">
        <v>44729.071443090281</v>
      </c>
      <c r="D8330" t="s">
        <v>119295</v>
      </c>
      <c r="E8330" t="s">
        <v>105318</v>
      </c>
      <c r="F8330" t="s">
        <v>244274</v>
      </c>
      <c r="G8330" t="s">
        <v>105317</v>
      </c>
    </row>
    <row r="8331" spans="1:7" x14ac:dyDescent="0.25">
      <c r="A8331" t="s">
        <v>237642</v>
      </c>
      <c r="B8331" t="s">
        <v>8225</v>
      </c>
      <c r="C8331" s="1">
        <v>44729.071444097222</v>
      </c>
      <c r="D8331" t="s">
        <v>119295</v>
      </c>
      <c r="E8331" t="s">
        <v>105318</v>
      </c>
      <c r="F8331" t="s">
        <v>244288</v>
      </c>
      <c r="G8331" t="s">
        <v>105317</v>
      </c>
    </row>
    <row r="8332" spans="1:7" x14ac:dyDescent="0.25">
      <c r="A8332" t="s">
        <v>237641</v>
      </c>
      <c r="B8332" t="s">
        <v>8226</v>
      </c>
      <c r="C8332" s="1">
        <v>44729.071445289352</v>
      </c>
      <c r="D8332" t="s">
        <v>119295</v>
      </c>
      <c r="E8332" t="s">
        <v>105318</v>
      </c>
      <c r="F8332" t="s">
        <v>244279</v>
      </c>
      <c r="G8332" t="s">
        <v>105317</v>
      </c>
    </row>
    <row r="8333" spans="1:7" x14ac:dyDescent="0.25">
      <c r="A8333" t="s">
        <v>237640</v>
      </c>
      <c r="B8333" t="s">
        <v>8227</v>
      </c>
      <c r="C8333" s="1">
        <v>44887.514589699073</v>
      </c>
      <c r="D8333" t="s">
        <v>119295</v>
      </c>
      <c r="E8333" t="s">
        <v>105318</v>
      </c>
      <c r="F8333" t="s">
        <v>213794</v>
      </c>
      <c r="G8333" t="s">
        <v>105317</v>
      </c>
    </row>
    <row r="8334" spans="1:7" x14ac:dyDescent="0.25">
      <c r="A8334" t="s">
        <v>250000</v>
      </c>
      <c r="B8334" t="s">
        <v>8228</v>
      </c>
      <c r="C8334" s="1">
        <v>44729.071438344909</v>
      </c>
      <c r="D8334" t="s">
        <v>119295</v>
      </c>
      <c r="E8334" t="s">
        <v>105318</v>
      </c>
      <c r="F8334" t="s">
        <v>244285</v>
      </c>
      <c r="G8334" t="s">
        <v>105317</v>
      </c>
    </row>
    <row r="8335" spans="1:7" x14ac:dyDescent="0.25">
      <c r="A8335" t="s">
        <v>237639</v>
      </c>
      <c r="B8335" t="s">
        <v>8229</v>
      </c>
      <c r="C8335" s="1">
        <v>44729.071439270832</v>
      </c>
      <c r="D8335" t="s">
        <v>119295</v>
      </c>
      <c r="E8335" t="s">
        <v>105318</v>
      </c>
      <c r="F8335" t="s">
        <v>244285</v>
      </c>
      <c r="G8335" t="s">
        <v>105317</v>
      </c>
    </row>
    <row r="8336" spans="1:7" x14ac:dyDescent="0.25">
      <c r="A8336" t="s">
        <v>250001</v>
      </c>
      <c r="B8336" t="s">
        <v>8230</v>
      </c>
      <c r="C8336" s="1">
        <v>44729.071439780091</v>
      </c>
      <c r="D8336" t="s">
        <v>119295</v>
      </c>
      <c r="E8336" t="s">
        <v>105318</v>
      </c>
      <c r="F8336" t="s">
        <v>213794</v>
      </c>
      <c r="G8336" t="s">
        <v>105317</v>
      </c>
    </row>
    <row r="8337" spans="1:7" x14ac:dyDescent="0.25">
      <c r="A8337" t="s">
        <v>250002</v>
      </c>
      <c r="B8337" t="s">
        <v>8231</v>
      </c>
      <c r="C8337" s="1">
        <v>44729.071440740743</v>
      </c>
      <c r="D8337" t="s">
        <v>119295</v>
      </c>
      <c r="E8337" t="s">
        <v>105318</v>
      </c>
      <c r="F8337" t="s">
        <v>244279</v>
      </c>
      <c r="G8337" t="s">
        <v>105317</v>
      </c>
    </row>
    <row r="8338" spans="1:7" x14ac:dyDescent="0.25">
      <c r="A8338" t="s">
        <v>250003</v>
      </c>
      <c r="B8338" t="s">
        <v>8232</v>
      </c>
      <c r="C8338" s="1">
        <v>44729.071441585649</v>
      </c>
      <c r="D8338" t="s">
        <v>119295</v>
      </c>
      <c r="E8338" t="s">
        <v>105318</v>
      </c>
      <c r="F8338" t="s">
        <v>213794</v>
      </c>
      <c r="G8338" t="s">
        <v>105317</v>
      </c>
    </row>
    <row r="8339" spans="1:7" x14ac:dyDescent="0.25">
      <c r="A8339" t="s">
        <v>237637</v>
      </c>
      <c r="B8339" t="s">
        <v>8233</v>
      </c>
      <c r="C8339" s="1">
        <v>45029.669575729167</v>
      </c>
      <c r="D8339" t="s">
        <v>119295</v>
      </c>
      <c r="E8339" t="s">
        <v>105318</v>
      </c>
      <c r="F8339" t="s">
        <v>244276</v>
      </c>
      <c r="G8339" t="s">
        <v>105317</v>
      </c>
    </row>
    <row r="8340" spans="1:7" x14ac:dyDescent="0.25">
      <c r="A8340" t="s">
        <v>250004</v>
      </c>
      <c r="B8340" t="s">
        <v>8234</v>
      </c>
      <c r="C8340" s="1">
        <v>44729.071442824075</v>
      </c>
      <c r="D8340" t="s">
        <v>119295</v>
      </c>
      <c r="E8340" t="s">
        <v>105318</v>
      </c>
      <c r="F8340" t="s">
        <v>244278</v>
      </c>
      <c r="G8340" t="s">
        <v>105317</v>
      </c>
    </row>
    <row r="8341" spans="1:7" x14ac:dyDescent="0.25">
      <c r="A8341" t="s">
        <v>237635</v>
      </c>
      <c r="B8341" t="s">
        <v>8235</v>
      </c>
      <c r="C8341" s="1">
        <v>44729.071444675923</v>
      </c>
      <c r="D8341" t="s">
        <v>119295</v>
      </c>
      <c r="E8341" t="s">
        <v>105318</v>
      </c>
      <c r="F8341" t="s">
        <v>244288</v>
      </c>
      <c r="G8341" t="s">
        <v>105317</v>
      </c>
    </row>
    <row r="8342" spans="1:7" x14ac:dyDescent="0.25">
      <c r="A8342" t="s">
        <v>250005</v>
      </c>
      <c r="B8342" t="s">
        <v>8236</v>
      </c>
      <c r="C8342" s="1">
        <v>44729.071445173613</v>
      </c>
      <c r="D8342" t="s">
        <v>119295</v>
      </c>
      <c r="E8342" t="s">
        <v>105318</v>
      </c>
      <c r="F8342" t="s">
        <v>213794</v>
      </c>
      <c r="G8342" t="s">
        <v>105317</v>
      </c>
    </row>
    <row r="8343" spans="1:7" x14ac:dyDescent="0.25">
      <c r="A8343" t="s">
        <v>250006</v>
      </c>
      <c r="B8343" t="s">
        <v>8237</v>
      </c>
      <c r="C8343" s="1">
        <v>44729.071445567133</v>
      </c>
      <c r="D8343" t="s">
        <v>119295</v>
      </c>
      <c r="E8343" t="s">
        <v>105318</v>
      </c>
      <c r="F8343" t="s">
        <v>213794</v>
      </c>
      <c r="G8343" t="s">
        <v>105317</v>
      </c>
    </row>
    <row r="8344" spans="1:7" x14ac:dyDescent="0.25">
      <c r="A8344" t="s">
        <v>250007</v>
      </c>
      <c r="B8344" t="s">
        <v>8238</v>
      </c>
      <c r="C8344" s="1">
        <v>44729.071439583335</v>
      </c>
      <c r="D8344" t="s">
        <v>119295</v>
      </c>
      <c r="E8344" t="s">
        <v>105318</v>
      </c>
      <c r="F8344" t="s">
        <v>213794</v>
      </c>
      <c r="G8344" t="s">
        <v>105317</v>
      </c>
    </row>
    <row r="8345" spans="1:7" x14ac:dyDescent="0.25">
      <c r="A8345" t="s">
        <v>237634</v>
      </c>
      <c r="B8345" t="s">
        <v>8239</v>
      </c>
      <c r="C8345" s="1">
        <v>44729.071440277781</v>
      </c>
      <c r="D8345" t="s">
        <v>119295</v>
      </c>
      <c r="E8345" t="s">
        <v>105318</v>
      </c>
      <c r="F8345" t="s">
        <v>244276</v>
      </c>
      <c r="G8345" t="s">
        <v>105317</v>
      </c>
    </row>
    <row r="8346" spans="1:7" x14ac:dyDescent="0.25">
      <c r="A8346" t="s">
        <v>237633</v>
      </c>
      <c r="B8346" t="s">
        <v>8240</v>
      </c>
      <c r="C8346" s="1">
        <v>44729.071441284723</v>
      </c>
      <c r="D8346" t="s">
        <v>119295</v>
      </c>
      <c r="E8346" t="s">
        <v>105318</v>
      </c>
      <c r="F8346" t="s">
        <v>244279</v>
      </c>
      <c r="G8346" t="s">
        <v>105317</v>
      </c>
    </row>
    <row r="8347" spans="1:7" x14ac:dyDescent="0.25">
      <c r="A8347" t="s">
        <v>250008</v>
      </c>
      <c r="B8347" t="s">
        <v>8241</v>
      </c>
      <c r="C8347" s="1">
        <v>44729.071441979169</v>
      </c>
      <c r="D8347" t="s">
        <v>119295</v>
      </c>
      <c r="E8347" t="s">
        <v>105323</v>
      </c>
      <c r="F8347" t="s">
        <v>244329</v>
      </c>
      <c r="G8347" t="s">
        <v>105317</v>
      </c>
    </row>
    <row r="8348" spans="1:7" x14ac:dyDescent="0.25">
      <c r="A8348" t="s">
        <v>237632</v>
      </c>
      <c r="B8348" t="s">
        <v>8242</v>
      </c>
      <c r="C8348" s="1">
        <v>44729.071442789354</v>
      </c>
      <c r="D8348" t="s">
        <v>119295</v>
      </c>
      <c r="E8348" t="s">
        <v>105320</v>
      </c>
      <c r="F8348" t="s">
        <v>244274</v>
      </c>
      <c r="G8348" t="s">
        <v>105317</v>
      </c>
    </row>
    <row r="8349" spans="1:7" x14ac:dyDescent="0.25">
      <c r="A8349" t="s">
        <v>237631</v>
      </c>
      <c r="B8349" t="s">
        <v>8243</v>
      </c>
      <c r="C8349" s="1">
        <v>45223.414410034726</v>
      </c>
      <c r="D8349" t="s">
        <v>119295</v>
      </c>
      <c r="E8349" t="s">
        <v>105318</v>
      </c>
      <c r="F8349" t="s">
        <v>244288</v>
      </c>
      <c r="G8349" t="s">
        <v>105317</v>
      </c>
    </row>
    <row r="8350" spans="1:7" x14ac:dyDescent="0.25">
      <c r="A8350" t="s">
        <v>237630</v>
      </c>
      <c r="B8350" t="s">
        <v>8244</v>
      </c>
      <c r="C8350" s="1">
        <v>44729.071445138892</v>
      </c>
      <c r="D8350" t="s">
        <v>119295</v>
      </c>
      <c r="E8350" t="s">
        <v>105318</v>
      </c>
      <c r="F8350" t="s">
        <v>213794</v>
      </c>
      <c r="G8350" t="s">
        <v>105317</v>
      </c>
    </row>
    <row r="8351" spans="1:7" x14ac:dyDescent="0.25">
      <c r="A8351" t="s">
        <v>250009</v>
      </c>
      <c r="B8351" t="s">
        <v>8245</v>
      </c>
      <c r="C8351" s="1">
        <v>44729.071445798611</v>
      </c>
      <c r="D8351" t="s">
        <v>119295</v>
      </c>
      <c r="E8351" t="s">
        <v>105318</v>
      </c>
      <c r="F8351" t="s">
        <v>244285</v>
      </c>
      <c r="G8351" t="s">
        <v>105317</v>
      </c>
    </row>
    <row r="8352" spans="1:7" x14ac:dyDescent="0.25">
      <c r="A8352" t="s">
        <v>237629</v>
      </c>
      <c r="B8352" t="s">
        <v>8246</v>
      </c>
      <c r="C8352" s="1">
        <v>44729.071447025461</v>
      </c>
      <c r="D8352" t="s">
        <v>119295</v>
      </c>
      <c r="E8352" t="s">
        <v>105318</v>
      </c>
      <c r="F8352" t="s">
        <v>244285</v>
      </c>
      <c r="G8352" t="s">
        <v>105317</v>
      </c>
    </row>
    <row r="8353" spans="1:7" x14ac:dyDescent="0.25">
      <c r="A8353" t="s">
        <v>250010</v>
      </c>
      <c r="B8353" t="s">
        <v>8247</v>
      </c>
      <c r="C8353" s="1">
        <v>44729.071447372684</v>
      </c>
      <c r="D8353" t="s">
        <v>119296</v>
      </c>
      <c r="E8353" t="s">
        <v>105318</v>
      </c>
      <c r="F8353" t="s">
        <v>244279</v>
      </c>
      <c r="G8353" t="s">
        <v>105317</v>
      </c>
    </row>
    <row r="8354" spans="1:7" x14ac:dyDescent="0.25">
      <c r="A8354" t="s">
        <v>250011</v>
      </c>
      <c r="B8354" t="s">
        <v>8248</v>
      </c>
      <c r="C8354" s="1">
        <v>44729.071439467596</v>
      </c>
      <c r="D8354" t="s">
        <v>119295</v>
      </c>
      <c r="E8354" t="s">
        <v>105316</v>
      </c>
      <c r="F8354" t="s">
        <v>244286</v>
      </c>
      <c r="G8354" t="s">
        <v>105317</v>
      </c>
    </row>
    <row r="8355" spans="1:7" x14ac:dyDescent="0.25">
      <c r="A8355" t="s">
        <v>237627</v>
      </c>
      <c r="B8355" t="s">
        <v>8249</v>
      </c>
      <c r="C8355" s="1">
        <v>44729.071442280096</v>
      </c>
      <c r="D8355" t="s">
        <v>119295</v>
      </c>
      <c r="E8355" t="s">
        <v>105318</v>
      </c>
      <c r="F8355" t="s">
        <v>213794</v>
      </c>
      <c r="G8355" t="s">
        <v>105317</v>
      </c>
    </row>
    <row r="8356" spans="1:7" x14ac:dyDescent="0.25">
      <c r="A8356" t="s">
        <v>250012</v>
      </c>
      <c r="B8356" t="s">
        <v>8250</v>
      </c>
      <c r="C8356" s="1">
        <v>44729.071442939814</v>
      </c>
      <c r="D8356" t="s">
        <v>119295</v>
      </c>
      <c r="E8356" t="s">
        <v>105318</v>
      </c>
      <c r="F8356" t="s">
        <v>213794</v>
      </c>
      <c r="G8356" t="s">
        <v>105317</v>
      </c>
    </row>
    <row r="8357" spans="1:7" x14ac:dyDescent="0.25">
      <c r="A8357" t="s">
        <v>250013</v>
      </c>
      <c r="B8357" t="s">
        <v>8251</v>
      </c>
      <c r="C8357" s="1">
        <v>44729.071443668981</v>
      </c>
      <c r="D8357" t="s">
        <v>119295</v>
      </c>
      <c r="E8357" t="s">
        <v>105316</v>
      </c>
      <c r="F8357" t="s">
        <v>244286</v>
      </c>
      <c r="G8357" t="s">
        <v>105317</v>
      </c>
    </row>
    <row r="8358" spans="1:7" x14ac:dyDescent="0.25">
      <c r="A8358" t="s">
        <v>237626</v>
      </c>
      <c r="B8358" t="s">
        <v>8252</v>
      </c>
      <c r="C8358" s="1">
        <v>44729.071444907408</v>
      </c>
      <c r="D8358" t="s">
        <v>119295</v>
      </c>
      <c r="E8358" t="s">
        <v>105318</v>
      </c>
      <c r="F8358" t="s">
        <v>244285</v>
      </c>
      <c r="G8358" t="s">
        <v>105317</v>
      </c>
    </row>
    <row r="8359" spans="1:7" x14ac:dyDescent="0.25">
      <c r="A8359" t="s">
        <v>238399</v>
      </c>
      <c r="B8359" t="s">
        <v>8253</v>
      </c>
      <c r="C8359" s="1">
        <v>45194.374051886574</v>
      </c>
      <c r="D8359" t="s">
        <v>119295</v>
      </c>
      <c r="E8359" t="s">
        <v>105318</v>
      </c>
      <c r="F8359" t="s">
        <v>213794</v>
      </c>
      <c r="G8359" t="s">
        <v>105317</v>
      </c>
    </row>
    <row r="8360" spans="1:7" x14ac:dyDescent="0.25">
      <c r="A8360" t="s">
        <v>238395</v>
      </c>
      <c r="B8360" t="s">
        <v>8254</v>
      </c>
      <c r="C8360" s="1">
        <v>45239.340101122689</v>
      </c>
      <c r="D8360" t="s">
        <v>119295</v>
      </c>
      <c r="E8360" t="s">
        <v>105318</v>
      </c>
      <c r="F8360" t="s">
        <v>213794</v>
      </c>
      <c r="G8360" t="s">
        <v>105317</v>
      </c>
    </row>
    <row r="8361" spans="1:7" x14ac:dyDescent="0.25">
      <c r="A8361" t="s">
        <v>238394</v>
      </c>
      <c r="B8361" t="s">
        <v>8255</v>
      </c>
      <c r="C8361" s="1">
        <v>44729.071448877316</v>
      </c>
      <c r="D8361" t="s">
        <v>119295</v>
      </c>
      <c r="E8361" t="s">
        <v>105318</v>
      </c>
      <c r="F8361" t="s">
        <v>244285</v>
      </c>
      <c r="G8361" t="s">
        <v>105317</v>
      </c>
    </row>
    <row r="8362" spans="1:7" x14ac:dyDescent="0.25">
      <c r="A8362" t="s">
        <v>238393</v>
      </c>
      <c r="B8362" t="s">
        <v>8256</v>
      </c>
      <c r="C8362" s="1">
        <v>44729.071449965275</v>
      </c>
      <c r="D8362" t="s">
        <v>119295</v>
      </c>
      <c r="E8362" t="s">
        <v>105318</v>
      </c>
      <c r="F8362" t="s">
        <v>213794</v>
      </c>
      <c r="G8362" t="s">
        <v>105317</v>
      </c>
    </row>
    <row r="8363" spans="1:7" x14ac:dyDescent="0.25">
      <c r="A8363" t="s">
        <v>250014</v>
      </c>
      <c r="B8363" t="s">
        <v>8257</v>
      </c>
      <c r="C8363" s="1">
        <v>44729.071450659721</v>
      </c>
      <c r="D8363" t="s">
        <v>119295</v>
      </c>
      <c r="E8363" t="s">
        <v>105318</v>
      </c>
      <c r="F8363" t="s">
        <v>244288</v>
      </c>
      <c r="G8363" t="s">
        <v>105317</v>
      </c>
    </row>
    <row r="8364" spans="1:7" x14ac:dyDescent="0.25">
      <c r="A8364" t="s">
        <v>238392</v>
      </c>
      <c r="B8364" t="s">
        <v>8258</v>
      </c>
      <c r="C8364" s="1">
        <v>44729.071439965279</v>
      </c>
      <c r="D8364" t="s">
        <v>119295</v>
      </c>
      <c r="E8364" t="s">
        <v>105318</v>
      </c>
      <c r="F8364" t="s">
        <v>244285</v>
      </c>
      <c r="G8364" t="s">
        <v>105317</v>
      </c>
    </row>
    <row r="8365" spans="1:7" x14ac:dyDescent="0.25">
      <c r="A8365" t="s">
        <v>238391</v>
      </c>
      <c r="B8365" t="s">
        <v>8259</v>
      </c>
      <c r="C8365" s="1">
        <v>45056.528293090276</v>
      </c>
      <c r="D8365" t="s">
        <v>119295</v>
      </c>
      <c r="E8365" t="s">
        <v>105318</v>
      </c>
      <c r="F8365" t="s">
        <v>244302</v>
      </c>
      <c r="G8365" t="s">
        <v>105317</v>
      </c>
    </row>
    <row r="8366" spans="1:7" x14ac:dyDescent="0.25">
      <c r="A8366" t="s">
        <v>238390</v>
      </c>
      <c r="B8366" t="s">
        <v>8260</v>
      </c>
      <c r="C8366" s="1">
        <v>44729.071443206019</v>
      </c>
      <c r="D8366" t="s">
        <v>119295</v>
      </c>
      <c r="E8366" t="s">
        <v>105318</v>
      </c>
      <c r="F8366" t="s">
        <v>213794</v>
      </c>
      <c r="G8366" t="s">
        <v>105317</v>
      </c>
    </row>
    <row r="8367" spans="1:7" x14ac:dyDescent="0.25">
      <c r="A8367" t="s">
        <v>238389</v>
      </c>
      <c r="B8367" t="s">
        <v>8261</v>
      </c>
      <c r="C8367" s="1">
        <v>44729.071444062502</v>
      </c>
      <c r="D8367" t="s">
        <v>119295</v>
      </c>
      <c r="E8367" t="s">
        <v>105318</v>
      </c>
      <c r="F8367" t="s">
        <v>244288</v>
      </c>
      <c r="G8367" t="s">
        <v>105317</v>
      </c>
    </row>
    <row r="8368" spans="1:7" x14ac:dyDescent="0.25">
      <c r="A8368" t="s">
        <v>250015</v>
      </c>
      <c r="B8368" t="s">
        <v>8262</v>
      </c>
      <c r="C8368" s="1">
        <v>44729.071444710651</v>
      </c>
      <c r="D8368" t="s">
        <v>119295</v>
      </c>
      <c r="E8368" t="s">
        <v>105318</v>
      </c>
      <c r="F8368" t="s">
        <v>244276</v>
      </c>
      <c r="G8368" t="s">
        <v>105317</v>
      </c>
    </row>
    <row r="8369" spans="1:7" x14ac:dyDescent="0.25">
      <c r="A8369" t="s">
        <v>238388</v>
      </c>
      <c r="B8369" t="s">
        <v>8263</v>
      </c>
      <c r="C8369" s="1">
        <v>45196.519437615738</v>
      </c>
      <c r="D8369" t="s">
        <v>119295</v>
      </c>
      <c r="E8369" t="s">
        <v>105318</v>
      </c>
      <c r="F8369" t="s">
        <v>213794</v>
      </c>
      <c r="G8369" t="s">
        <v>105317</v>
      </c>
    </row>
    <row r="8370" spans="1:7" x14ac:dyDescent="0.25">
      <c r="A8370" t="s">
        <v>238387</v>
      </c>
      <c r="B8370" t="s">
        <v>8264</v>
      </c>
      <c r="C8370" s="1">
        <v>44729.071445601854</v>
      </c>
      <c r="D8370" t="s">
        <v>119295</v>
      </c>
      <c r="E8370" t="s">
        <v>105318</v>
      </c>
      <c r="F8370" t="s">
        <v>244278</v>
      </c>
      <c r="G8370" t="s">
        <v>105317</v>
      </c>
    </row>
    <row r="8371" spans="1:7" x14ac:dyDescent="0.25">
      <c r="A8371" t="s">
        <v>238386</v>
      </c>
      <c r="B8371" t="s">
        <v>8265</v>
      </c>
      <c r="C8371" s="1">
        <v>44729.071446793983</v>
      </c>
      <c r="D8371" t="s">
        <v>119295</v>
      </c>
      <c r="E8371" t="s">
        <v>105318</v>
      </c>
      <c r="F8371" t="s">
        <v>244279</v>
      </c>
      <c r="G8371" t="s">
        <v>105317</v>
      </c>
    </row>
    <row r="8372" spans="1:7" x14ac:dyDescent="0.25">
      <c r="A8372" t="s">
        <v>250016</v>
      </c>
      <c r="B8372" t="s">
        <v>8266</v>
      </c>
      <c r="C8372" s="1">
        <v>44729.071447222224</v>
      </c>
      <c r="D8372" t="s">
        <v>119295</v>
      </c>
      <c r="E8372" t="s">
        <v>105318</v>
      </c>
      <c r="F8372" t="s">
        <v>213794</v>
      </c>
      <c r="G8372" t="s">
        <v>105317</v>
      </c>
    </row>
    <row r="8373" spans="1:7" x14ac:dyDescent="0.25">
      <c r="A8373" t="s">
        <v>250017</v>
      </c>
      <c r="B8373" t="s">
        <v>8267</v>
      </c>
      <c r="C8373" s="1">
        <v>44729.071447766204</v>
      </c>
      <c r="D8373" t="s">
        <v>119295</v>
      </c>
      <c r="E8373" t="s">
        <v>105318</v>
      </c>
      <c r="F8373" t="s">
        <v>244279</v>
      </c>
      <c r="G8373" t="s">
        <v>105317</v>
      </c>
    </row>
    <row r="8374" spans="1:7" x14ac:dyDescent="0.25">
      <c r="A8374" t="s">
        <v>238385</v>
      </c>
      <c r="B8374" t="s">
        <v>8268</v>
      </c>
      <c r="C8374" s="1">
        <v>45259.677023379627</v>
      </c>
      <c r="D8374" t="s">
        <v>119295</v>
      </c>
      <c r="E8374" t="s">
        <v>105318</v>
      </c>
      <c r="F8374" t="s">
        <v>244302</v>
      </c>
      <c r="G8374" t="s">
        <v>105317</v>
      </c>
    </row>
    <row r="8375" spans="1:7" x14ac:dyDescent="0.25">
      <c r="A8375" t="s">
        <v>250018</v>
      </c>
      <c r="B8375" t="s">
        <v>8269</v>
      </c>
      <c r="C8375" s="1">
        <v>44729.071444872687</v>
      </c>
      <c r="D8375" t="s">
        <v>119295</v>
      </c>
      <c r="E8375" t="s">
        <v>105318</v>
      </c>
      <c r="F8375" t="s">
        <v>213794</v>
      </c>
      <c r="G8375" t="s">
        <v>105317</v>
      </c>
    </row>
    <row r="8376" spans="1:7" x14ac:dyDescent="0.25">
      <c r="A8376" t="s">
        <v>250019</v>
      </c>
      <c r="B8376" t="s">
        <v>8270</v>
      </c>
      <c r="C8376" s="1">
        <v>44729.071445451387</v>
      </c>
      <c r="D8376" t="s">
        <v>119295</v>
      </c>
      <c r="E8376" t="s">
        <v>105316</v>
      </c>
      <c r="F8376" t="s">
        <v>244288</v>
      </c>
      <c r="G8376" t="s">
        <v>105317</v>
      </c>
    </row>
    <row r="8377" spans="1:7" x14ac:dyDescent="0.25">
      <c r="A8377" t="s">
        <v>250020</v>
      </c>
      <c r="B8377" t="s">
        <v>8271</v>
      </c>
      <c r="C8377" s="1">
        <v>44729.071445868052</v>
      </c>
      <c r="D8377" t="s">
        <v>119295</v>
      </c>
      <c r="E8377" t="s">
        <v>105318</v>
      </c>
      <c r="F8377" t="s">
        <v>244276</v>
      </c>
      <c r="G8377" t="s">
        <v>105317</v>
      </c>
    </row>
    <row r="8378" spans="1:7" x14ac:dyDescent="0.25">
      <c r="A8378" t="s">
        <v>250021</v>
      </c>
      <c r="B8378" t="s">
        <v>8272</v>
      </c>
      <c r="C8378" s="1">
        <v>44729.071446562499</v>
      </c>
      <c r="D8378" t="s">
        <v>119295</v>
      </c>
      <c r="E8378" t="s">
        <v>105318</v>
      </c>
      <c r="F8378" t="s">
        <v>244285</v>
      </c>
      <c r="G8378" t="s">
        <v>105317</v>
      </c>
    </row>
    <row r="8379" spans="1:7" x14ac:dyDescent="0.25">
      <c r="A8379" t="s">
        <v>250022</v>
      </c>
      <c r="B8379" t="s">
        <v>8273</v>
      </c>
      <c r="C8379" s="1">
        <v>44729.071447106478</v>
      </c>
      <c r="D8379" t="s">
        <v>119295</v>
      </c>
      <c r="E8379" t="s">
        <v>105318</v>
      </c>
      <c r="F8379" t="s">
        <v>244279</v>
      </c>
      <c r="G8379" t="s">
        <v>105317</v>
      </c>
    </row>
    <row r="8380" spans="1:7" x14ac:dyDescent="0.25">
      <c r="A8380" t="s">
        <v>250023</v>
      </c>
      <c r="B8380" t="s">
        <v>8274</v>
      </c>
      <c r="C8380" s="1">
        <v>44729.071447685186</v>
      </c>
      <c r="D8380" t="s">
        <v>119295</v>
      </c>
      <c r="E8380" t="s">
        <v>105318</v>
      </c>
      <c r="F8380" t="s">
        <v>213794</v>
      </c>
      <c r="G8380" t="s">
        <v>105317</v>
      </c>
    </row>
    <row r="8381" spans="1:7" x14ac:dyDescent="0.25">
      <c r="A8381" t="s">
        <v>238384</v>
      </c>
      <c r="B8381" t="s">
        <v>8275</v>
      </c>
      <c r="C8381" s="1">
        <v>44729.071448726849</v>
      </c>
      <c r="D8381" t="s">
        <v>119295</v>
      </c>
      <c r="E8381" t="s">
        <v>105318</v>
      </c>
      <c r="F8381" t="s">
        <v>244285</v>
      </c>
      <c r="G8381" t="s">
        <v>105317</v>
      </c>
    </row>
    <row r="8382" spans="1:7" x14ac:dyDescent="0.25">
      <c r="A8382" t="s">
        <v>250024</v>
      </c>
      <c r="B8382" t="s">
        <v>8276</v>
      </c>
      <c r="C8382" s="1">
        <v>44729.071449270836</v>
      </c>
      <c r="D8382" t="s">
        <v>119295</v>
      </c>
      <c r="E8382" t="s">
        <v>105318</v>
      </c>
      <c r="F8382" t="s">
        <v>244317</v>
      </c>
      <c r="G8382" t="s">
        <v>105317</v>
      </c>
    </row>
    <row r="8383" spans="1:7" x14ac:dyDescent="0.25">
      <c r="A8383" t="s">
        <v>250264</v>
      </c>
      <c r="B8383" t="s">
        <v>8277</v>
      </c>
      <c r="C8383" s="1">
        <v>44729.071449884257</v>
      </c>
      <c r="D8383" t="s">
        <v>119295</v>
      </c>
      <c r="E8383" t="s">
        <v>105318</v>
      </c>
      <c r="F8383" t="s">
        <v>244278</v>
      </c>
      <c r="G8383" t="s">
        <v>105317</v>
      </c>
    </row>
    <row r="8384" spans="1:7" x14ac:dyDescent="0.25">
      <c r="A8384" t="s">
        <v>250265</v>
      </c>
      <c r="B8384" t="s">
        <v>8278</v>
      </c>
      <c r="C8384" s="1">
        <v>44729.071441782406</v>
      </c>
      <c r="D8384" t="s">
        <v>119295</v>
      </c>
      <c r="E8384" t="s">
        <v>105318</v>
      </c>
      <c r="F8384" t="s">
        <v>244279</v>
      </c>
      <c r="G8384" t="s">
        <v>105317</v>
      </c>
    </row>
    <row r="8385" spans="1:7" x14ac:dyDescent="0.25">
      <c r="A8385" t="s">
        <v>238382</v>
      </c>
      <c r="B8385" t="s">
        <v>8279</v>
      </c>
      <c r="C8385" s="1">
        <v>44867.623674305556</v>
      </c>
      <c r="D8385" t="s">
        <v>119296</v>
      </c>
      <c r="E8385" t="s">
        <v>105318</v>
      </c>
      <c r="F8385" t="s">
        <v>244317</v>
      </c>
      <c r="G8385" t="s">
        <v>105317</v>
      </c>
    </row>
    <row r="8386" spans="1:7" x14ac:dyDescent="0.25">
      <c r="A8386" t="s">
        <v>250266</v>
      </c>
      <c r="B8386" t="s">
        <v>8280</v>
      </c>
      <c r="C8386" s="1">
        <v>44729.071444641202</v>
      </c>
      <c r="D8386" t="s">
        <v>119295</v>
      </c>
      <c r="E8386" t="s">
        <v>105318</v>
      </c>
      <c r="F8386" t="s">
        <v>244279</v>
      </c>
      <c r="G8386" t="s">
        <v>105317</v>
      </c>
    </row>
    <row r="8387" spans="1:7" x14ac:dyDescent="0.25">
      <c r="A8387" t="s">
        <v>238380</v>
      </c>
      <c r="B8387" t="s">
        <v>8281</v>
      </c>
      <c r="C8387" s="1">
        <v>44729.071445601854</v>
      </c>
      <c r="D8387" t="s">
        <v>119295</v>
      </c>
      <c r="E8387" t="s">
        <v>105316</v>
      </c>
      <c r="F8387" t="s">
        <v>244286</v>
      </c>
      <c r="G8387" t="s">
        <v>105317</v>
      </c>
    </row>
    <row r="8388" spans="1:7" x14ac:dyDescent="0.25">
      <c r="A8388" t="s">
        <v>250267</v>
      </c>
      <c r="B8388" t="s">
        <v>8282</v>
      </c>
      <c r="C8388" s="1">
        <v>44729.071446261572</v>
      </c>
      <c r="D8388" t="s">
        <v>119295</v>
      </c>
      <c r="E8388" t="s">
        <v>105318</v>
      </c>
      <c r="F8388" t="s">
        <v>244285</v>
      </c>
      <c r="G8388" t="s">
        <v>105317</v>
      </c>
    </row>
    <row r="8389" spans="1:7" x14ac:dyDescent="0.25">
      <c r="A8389" t="s">
        <v>238379</v>
      </c>
      <c r="B8389" t="s">
        <v>8283</v>
      </c>
      <c r="C8389" s="1">
        <v>44729.071446956019</v>
      </c>
      <c r="D8389" t="s">
        <v>119295</v>
      </c>
      <c r="E8389" t="s">
        <v>105318</v>
      </c>
      <c r="F8389" t="s">
        <v>244279</v>
      </c>
      <c r="G8389" t="s">
        <v>105317</v>
      </c>
    </row>
    <row r="8390" spans="1:7" x14ac:dyDescent="0.25">
      <c r="A8390" t="s">
        <v>238378</v>
      </c>
      <c r="B8390" t="s">
        <v>8284</v>
      </c>
      <c r="C8390" s="1">
        <v>44729.071447766204</v>
      </c>
      <c r="D8390" t="s">
        <v>119295</v>
      </c>
      <c r="E8390" t="s">
        <v>105318</v>
      </c>
      <c r="F8390" t="s">
        <v>213794</v>
      </c>
      <c r="G8390" t="s">
        <v>105317</v>
      </c>
    </row>
    <row r="8391" spans="1:7" x14ac:dyDescent="0.25">
      <c r="A8391" t="s">
        <v>250268</v>
      </c>
      <c r="B8391" t="s">
        <v>8285</v>
      </c>
      <c r="C8391" s="1">
        <v>44729.071448298608</v>
      </c>
      <c r="D8391" t="s">
        <v>119295</v>
      </c>
      <c r="E8391" t="s">
        <v>105318</v>
      </c>
      <c r="F8391" t="s">
        <v>244288</v>
      </c>
      <c r="G8391" t="s">
        <v>105317</v>
      </c>
    </row>
    <row r="8392" spans="1:7" x14ac:dyDescent="0.25">
      <c r="A8392" t="s">
        <v>238377</v>
      </c>
      <c r="B8392" t="s">
        <v>120918</v>
      </c>
      <c r="C8392" s="1">
        <v>45013.533796643518</v>
      </c>
      <c r="D8392" t="s">
        <v>119295</v>
      </c>
      <c r="E8392" t="s">
        <v>105318</v>
      </c>
      <c r="F8392" t="s">
        <v>244276</v>
      </c>
      <c r="G8392" t="s">
        <v>105317</v>
      </c>
    </row>
    <row r="8393" spans="1:7" x14ac:dyDescent="0.25">
      <c r="A8393" t="s">
        <v>250269</v>
      </c>
      <c r="B8393" t="s">
        <v>8286</v>
      </c>
      <c r="C8393" s="1">
        <v>44729.071449537034</v>
      </c>
      <c r="D8393" t="s">
        <v>119295</v>
      </c>
      <c r="E8393" t="s">
        <v>105318</v>
      </c>
      <c r="F8393" t="s">
        <v>213794</v>
      </c>
      <c r="G8393" t="s">
        <v>105317</v>
      </c>
    </row>
    <row r="8394" spans="1:7" x14ac:dyDescent="0.25">
      <c r="A8394" t="s">
        <v>238376</v>
      </c>
      <c r="B8394" t="s">
        <v>8287</v>
      </c>
      <c r="C8394" s="1">
        <v>44729.071442326385</v>
      </c>
      <c r="D8394" t="s">
        <v>119296</v>
      </c>
      <c r="E8394" t="s">
        <v>105318</v>
      </c>
      <c r="F8394" t="s">
        <v>244279</v>
      </c>
      <c r="G8394" t="s">
        <v>105317</v>
      </c>
    </row>
    <row r="8395" spans="1:7" x14ac:dyDescent="0.25">
      <c r="A8395" t="s">
        <v>238375</v>
      </c>
      <c r="B8395" t="s">
        <v>109259</v>
      </c>
      <c r="C8395" s="1">
        <v>44729.071442708337</v>
      </c>
      <c r="D8395" t="s">
        <v>119295</v>
      </c>
      <c r="E8395" t="s">
        <v>105318</v>
      </c>
      <c r="F8395" t="s">
        <v>213794</v>
      </c>
      <c r="G8395" t="s">
        <v>105317</v>
      </c>
    </row>
    <row r="8396" spans="1:7" x14ac:dyDescent="0.25">
      <c r="A8396" t="s">
        <v>250270</v>
      </c>
      <c r="B8396" t="s">
        <v>8288</v>
      </c>
      <c r="C8396" s="1">
        <v>44729.071443483794</v>
      </c>
      <c r="D8396" t="s">
        <v>119295</v>
      </c>
      <c r="E8396" t="s">
        <v>105318</v>
      </c>
      <c r="F8396" t="s">
        <v>213794</v>
      </c>
      <c r="G8396" t="s">
        <v>105317</v>
      </c>
    </row>
    <row r="8397" spans="1:7" x14ac:dyDescent="0.25">
      <c r="A8397" t="s">
        <v>238374</v>
      </c>
      <c r="B8397" t="s">
        <v>8289</v>
      </c>
      <c r="C8397" s="1">
        <v>45194.374362997682</v>
      </c>
      <c r="D8397" t="s">
        <v>119295</v>
      </c>
      <c r="E8397" t="s">
        <v>105318</v>
      </c>
      <c r="F8397" t="s">
        <v>244279</v>
      </c>
      <c r="G8397" t="s">
        <v>105317</v>
      </c>
    </row>
    <row r="8398" spans="1:7" x14ac:dyDescent="0.25">
      <c r="A8398" t="s">
        <v>250271</v>
      </c>
      <c r="B8398" t="s">
        <v>8290</v>
      </c>
      <c r="C8398" s="1">
        <v>44729.071444988425</v>
      </c>
      <c r="D8398" t="s">
        <v>119295</v>
      </c>
      <c r="E8398" t="s">
        <v>105318</v>
      </c>
      <c r="F8398" t="s">
        <v>244285</v>
      </c>
      <c r="G8398" t="s">
        <v>105317</v>
      </c>
    </row>
    <row r="8399" spans="1:7" x14ac:dyDescent="0.25">
      <c r="A8399" t="s">
        <v>250272</v>
      </c>
      <c r="B8399" t="s">
        <v>8291</v>
      </c>
      <c r="C8399" s="1">
        <v>44729.071445520836</v>
      </c>
      <c r="D8399" t="s">
        <v>119295</v>
      </c>
      <c r="E8399" t="s">
        <v>105318</v>
      </c>
      <c r="F8399" t="s">
        <v>244279</v>
      </c>
      <c r="G8399" t="s">
        <v>105317</v>
      </c>
    </row>
    <row r="8400" spans="1:7" x14ac:dyDescent="0.25">
      <c r="A8400" t="s">
        <v>250273</v>
      </c>
      <c r="B8400" t="s">
        <v>8292</v>
      </c>
      <c r="C8400" s="1">
        <v>44729.071445949077</v>
      </c>
      <c r="D8400" t="s">
        <v>119295</v>
      </c>
      <c r="E8400" t="s">
        <v>105318</v>
      </c>
      <c r="F8400" t="s">
        <v>244285</v>
      </c>
      <c r="G8400" t="s">
        <v>105317</v>
      </c>
    </row>
    <row r="8401" spans="1:7" x14ac:dyDescent="0.25">
      <c r="A8401" t="s">
        <v>238373</v>
      </c>
      <c r="B8401" t="s">
        <v>8293</v>
      </c>
      <c r="C8401" s="1">
        <v>44729.071447025461</v>
      </c>
      <c r="D8401" t="s">
        <v>119295</v>
      </c>
      <c r="E8401" t="s">
        <v>105318</v>
      </c>
      <c r="F8401" t="s">
        <v>213794</v>
      </c>
      <c r="G8401" t="s">
        <v>105317</v>
      </c>
    </row>
    <row r="8402" spans="1:7" x14ac:dyDescent="0.25">
      <c r="A8402" t="s">
        <v>238372</v>
      </c>
      <c r="B8402" t="s">
        <v>8294</v>
      </c>
      <c r="C8402" s="1">
        <v>44729.071447719907</v>
      </c>
      <c r="D8402" t="s">
        <v>119295</v>
      </c>
      <c r="E8402" t="s">
        <v>105318</v>
      </c>
      <c r="F8402" t="s">
        <v>244285</v>
      </c>
      <c r="G8402" t="s">
        <v>105317</v>
      </c>
    </row>
    <row r="8403" spans="1:7" x14ac:dyDescent="0.25">
      <c r="A8403" t="s">
        <v>250274</v>
      </c>
      <c r="B8403" t="s">
        <v>8295</v>
      </c>
      <c r="C8403" s="1">
        <v>45168.529659490741</v>
      </c>
      <c r="D8403" t="s">
        <v>119295</v>
      </c>
      <c r="E8403" t="s">
        <v>105318</v>
      </c>
      <c r="F8403" t="s">
        <v>244288</v>
      </c>
      <c r="G8403" t="s">
        <v>105317</v>
      </c>
    </row>
    <row r="8404" spans="1:7" x14ac:dyDescent="0.25">
      <c r="A8404" t="s">
        <v>250275</v>
      </c>
      <c r="B8404" t="s">
        <v>8296</v>
      </c>
      <c r="C8404" s="1">
        <v>44729.071442326385</v>
      </c>
      <c r="D8404" t="s">
        <v>119295</v>
      </c>
      <c r="E8404" t="s">
        <v>105318</v>
      </c>
      <c r="F8404" t="s">
        <v>244288</v>
      </c>
      <c r="G8404" t="s">
        <v>105317</v>
      </c>
    </row>
    <row r="8405" spans="1:7" x14ac:dyDescent="0.25">
      <c r="A8405" t="s">
        <v>238371</v>
      </c>
      <c r="B8405" t="s">
        <v>8297</v>
      </c>
      <c r="C8405" s="1">
        <v>44729.071443483794</v>
      </c>
      <c r="D8405" t="s">
        <v>119295</v>
      </c>
      <c r="E8405" t="s">
        <v>105318</v>
      </c>
      <c r="F8405" t="s">
        <v>213794</v>
      </c>
      <c r="G8405" t="s">
        <v>105317</v>
      </c>
    </row>
    <row r="8406" spans="1:7" x14ac:dyDescent="0.25">
      <c r="A8406" t="s">
        <v>250276</v>
      </c>
      <c r="B8406" t="s">
        <v>8298</v>
      </c>
      <c r="C8406" s="1">
        <v>44729.071444062502</v>
      </c>
      <c r="D8406" t="s">
        <v>119295</v>
      </c>
      <c r="E8406" t="s">
        <v>105318</v>
      </c>
      <c r="F8406" t="s">
        <v>244279</v>
      </c>
      <c r="G8406" t="s">
        <v>105317</v>
      </c>
    </row>
    <row r="8407" spans="1:7" x14ac:dyDescent="0.25">
      <c r="A8407" t="s">
        <v>238370</v>
      </c>
      <c r="B8407" t="s">
        <v>8299</v>
      </c>
      <c r="C8407" s="1">
        <v>44729.071445138892</v>
      </c>
      <c r="D8407" t="s">
        <v>119295</v>
      </c>
      <c r="E8407" t="s">
        <v>105318</v>
      </c>
      <c r="F8407" t="s">
        <v>244288</v>
      </c>
      <c r="G8407" t="s">
        <v>105317</v>
      </c>
    </row>
    <row r="8408" spans="1:7" x14ac:dyDescent="0.25">
      <c r="A8408" t="s">
        <v>250277</v>
      </c>
      <c r="B8408" t="s">
        <v>8300</v>
      </c>
      <c r="C8408" s="1">
        <v>44729.071445833331</v>
      </c>
      <c r="D8408" t="s">
        <v>119296</v>
      </c>
      <c r="E8408" t="s">
        <v>105319</v>
      </c>
      <c r="F8408" t="s">
        <v>244469</v>
      </c>
      <c r="G8408" t="s">
        <v>105317</v>
      </c>
    </row>
    <row r="8409" spans="1:7" x14ac:dyDescent="0.25">
      <c r="A8409" t="s">
        <v>250278</v>
      </c>
      <c r="B8409" t="s">
        <v>8301</v>
      </c>
      <c r="C8409" s="1">
        <v>44729.071446145834</v>
      </c>
      <c r="D8409" t="s">
        <v>119295</v>
      </c>
      <c r="E8409" t="s">
        <v>105318</v>
      </c>
      <c r="F8409" t="s">
        <v>213794</v>
      </c>
      <c r="G8409" t="s">
        <v>105317</v>
      </c>
    </row>
    <row r="8410" spans="1:7" x14ac:dyDescent="0.25">
      <c r="A8410" t="s">
        <v>250279</v>
      </c>
      <c r="B8410" t="s">
        <v>8302</v>
      </c>
      <c r="C8410" s="1">
        <v>44729.071446793983</v>
      </c>
      <c r="D8410" t="s">
        <v>119295</v>
      </c>
      <c r="E8410" t="s">
        <v>105318</v>
      </c>
      <c r="F8410" t="s">
        <v>244285</v>
      </c>
      <c r="G8410" t="s">
        <v>105317</v>
      </c>
    </row>
    <row r="8411" spans="1:7" x14ac:dyDescent="0.25">
      <c r="A8411" t="s">
        <v>250280</v>
      </c>
      <c r="B8411" t="s">
        <v>8303</v>
      </c>
      <c r="C8411" s="1">
        <v>44729.071447418981</v>
      </c>
      <c r="D8411" t="s">
        <v>119295</v>
      </c>
      <c r="E8411" t="s">
        <v>105318</v>
      </c>
      <c r="F8411" t="s">
        <v>244276</v>
      </c>
      <c r="G8411" t="s">
        <v>105317</v>
      </c>
    </row>
    <row r="8412" spans="1:7" x14ac:dyDescent="0.25">
      <c r="A8412" t="s">
        <v>238369</v>
      </c>
      <c r="B8412" t="s">
        <v>8304</v>
      </c>
      <c r="C8412" s="1">
        <v>44729.071448344905</v>
      </c>
      <c r="D8412" t="s">
        <v>119295</v>
      </c>
      <c r="E8412" t="s">
        <v>105318</v>
      </c>
      <c r="F8412" t="s">
        <v>244276</v>
      </c>
      <c r="G8412" t="s">
        <v>105317</v>
      </c>
    </row>
    <row r="8413" spans="1:7" x14ac:dyDescent="0.25">
      <c r="A8413" t="s">
        <v>250281</v>
      </c>
      <c r="B8413" t="s">
        <v>8305</v>
      </c>
      <c r="C8413" s="1">
        <v>44729.071448923612</v>
      </c>
      <c r="D8413" t="s">
        <v>119295</v>
      </c>
      <c r="E8413" t="s">
        <v>105318</v>
      </c>
      <c r="F8413" t="s">
        <v>244285</v>
      </c>
      <c r="G8413" t="s">
        <v>105317</v>
      </c>
    </row>
    <row r="8414" spans="1:7" x14ac:dyDescent="0.25">
      <c r="A8414" t="s">
        <v>238367</v>
      </c>
      <c r="B8414" t="s">
        <v>8307</v>
      </c>
      <c r="C8414" s="1">
        <v>44729.071443981484</v>
      </c>
      <c r="D8414" t="s">
        <v>119295</v>
      </c>
      <c r="E8414" t="s">
        <v>105318</v>
      </c>
      <c r="F8414" t="s">
        <v>244288</v>
      </c>
      <c r="G8414" t="s">
        <v>105317</v>
      </c>
    </row>
    <row r="8415" spans="1:7" x14ac:dyDescent="0.25">
      <c r="A8415" t="s">
        <v>250282</v>
      </c>
      <c r="B8415" t="s">
        <v>8308</v>
      </c>
      <c r="C8415" s="1">
        <v>44729.071444409725</v>
      </c>
      <c r="D8415" t="s">
        <v>119295</v>
      </c>
      <c r="E8415" t="s">
        <v>105318</v>
      </c>
      <c r="F8415" t="s">
        <v>213794</v>
      </c>
      <c r="G8415" t="s">
        <v>105317</v>
      </c>
    </row>
    <row r="8416" spans="1:7" x14ac:dyDescent="0.25">
      <c r="A8416" t="s">
        <v>238365</v>
      </c>
      <c r="B8416" t="s">
        <v>8309</v>
      </c>
      <c r="C8416" s="1">
        <v>44729.071446030095</v>
      </c>
      <c r="D8416" t="s">
        <v>119295</v>
      </c>
      <c r="E8416" t="s">
        <v>105318</v>
      </c>
      <c r="F8416" t="s">
        <v>244288</v>
      </c>
      <c r="G8416" t="s">
        <v>105317</v>
      </c>
    </row>
    <row r="8417" spans="1:7" x14ac:dyDescent="0.25">
      <c r="A8417" t="s">
        <v>250283</v>
      </c>
      <c r="B8417" t="s">
        <v>8310</v>
      </c>
      <c r="C8417" s="1">
        <v>44729.071446608796</v>
      </c>
      <c r="D8417" t="s">
        <v>119295</v>
      </c>
      <c r="E8417" t="s">
        <v>105318</v>
      </c>
      <c r="F8417" t="s">
        <v>244274</v>
      </c>
      <c r="G8417" t="s">
        <v>105317</v>
      </c>
    </row>
    <row r="8418" spans="1:7" x14ac:dyDescent="0.25">
      <c r="A8418" t="s">
        <v>238361</v>
      </c>
      <c r="B8418" t="s">
        <v>8311</v>
      </c>
      <c r="C8418" s="1">
        <v>45260.65259297454</v>
      </c>
      <c r="D8418" t="s">
        <v>119296</v>
      </c>
      <c r="E8418" t="s">
        <v>105316</v>
      </c>
      <c r="F8418" t="s">
        <v>244317</v>
      </c>
      <c r="G8418" t="s">
        <v>105317</v>
      </c>
    </row>
    <row r="8419" spans="1:7" x14ac:dyDescent="0.25">
      <c r="A8419" t="s">
        <v>238360</v>
      </c>
      <c r="B8419" t="s">
        <v>8312</v>
      </c>
      <c r="C8419" s="1">
        <v>44729.071451620373</v>
      </c>
      <c r="D8419" t="s">
        <v>119295</v>
      </c>
      <c r="E8419" t="s">
        <v>105318</v>
      </c>
      <c r="F8419" t="s">
        <v>213794</v>
      </c>
      <c r="G8419" t="s">
        <v>105317</v>
      </c>
    </row>
    <row r="8420" spans="1:7" x14ac:dyDescent="0.25">
      <c r="A8420" t="s">
        <v>250284</v>
      </c>
      <c r="B8420" t="s">
        <v>8313</v>
      </c>
      <c r="C8420" s="1">
        <v>44729.071452083335</v>
      </c>
      <c r="D8420" t="s">
        <v>119295</v>
      </c>
      <c r="E8420" t="s">
        <v>105318</v>
      </c>
      <c r="F8420" t="s">
        <v>244279</v>
      </c>
      <c r="G8420" t="s">
        <v>105317</v>
      </c>
    </row>
    <row r="8421" spans="1:7" x14ac:dyDescent="0.25">
      <c r="A8421" t="s">
        <v>238359</v>
      </c>
      <c r="B8421" t="s">
        <v>8314</v>
      </c>
      <c r="C8421" s="1">
        <v>44729.071452581018</v>
      </c>
      <c r="D8421" t="s">
        <v>119295</v>
      </c>
      <c r="E8421" t="s">
        <v>105318</v>
      </c>
      <c r="F8421" t="s">
        <v>213794</v>
      </c>
      <c r="G8421" t="s">
        <v>105317</v>
      </c>
    </row>
    <row r="8422" spans="1:7" x14ac:dyDescent="0.25">
      <c r="A8422" t="s">
        <v>238358</v>
      </c>
      <c r="B8422" t="s">
        <v>8315</v>
      </c>
      <c r="C8422" s="1">
        <v>44729.071453622688</v>
      </c>
      <c r="D8422" t="s">
        <v>119295</v>
      </c>
      <c r="E8422" t="s">
        <v>105318</v>
      </c>
      <c r="F8422" t="s">
        <v>213794</v>
      </c>
      <c r="G8422" t="s">
        <v>105317</v>
      </c>
    </row>
    <row r="8423" spans="1:7" x14ac:dyDescent="0.25">
      <c r="A8423" t="s">
        <v>250285</v>
      </c>
      <c r="B8423" t="s">
        <v>8316</v>
      </c>
      <c r="C8423" s="1">
        <v>44729.071444062502</v>
      </c>
      <c r="D8423" t="s">
        <v>119295</v>
      </c>
      <c r="E8423" t="s">
        <v>105318</v>
      </c>
      <c r="F8423" t="s">
        <v>244285</v>
      </c>
      <c r="G8423" t="s">
        <v>105317</v>
      </c>
    </row>
    <row r="8424" spans="1:7" x14ac:dyDescent="0.25">
      <c r="A8424" t="s">
        <v>238357</v>
      </c>
      <c r="B8424" t="s">
        <v>8317</v>
      </c>
      <c r="C8424" s="1">
        <v>44729.071444756948</v>
      </c>
      <c r="D8424" t="s">
        <v>119295</v>
      </c>
      <c r="E8424" t="s">
        <v>105318</v>
      </c>
      <c r="F8424" t="s">
        <v>213794</v>
      </c>
      <c r="G8424" t="s">
        <v>105317</v>
      </c>
    </row>
    <row r="8425" spans="1:7" x14ac:dyDescent="0.25">
      <c r="A8425" t="s">
        <v>238356</v>
      </c>
      <c r="B8425" t="s">
        <v>8318</v>
      </c>
      <c r="C8425" s="1">
        <v>44729.071445868052</v>
      </c>
      <c r="D8425" t="s">
        <v>119295</v>
      </c>
      <c r="E8425" t="s">
        <v>105318</v>
      </c>
      <c r="F8425" t="s">
        <v>244279</v>
      </c>
      <c r="G8425" t="s">
        <v>105317</v>
      </c>
    </row>
    <row r="8426" spans="1:7" x14ac:dyDescent="0.25">
      <c r="A8426" t="s">
        <v>238355</v>
      </c>
      <c r="B8426" t="s">
        <v>8319</v>
      </c>
      <c r="C8426" s="1">
        <v>44729.071446331021</v>
      </c>
      <c r="D8426" t="s">
        <v>119295</v>
      </c>
      <c r="E8426" t="s">
        <v>105318</v>
      </c>
      <c r="F8426" t="s">
        <v>244279</v>
      </c>
      <c r="G8426" t="s">
        <v>105317</v>
      </c>
    </row>
    <row r="8427" spans="1:7" x14ac:dyDescent="0.25">
      <c r="A8427" t="s">
        <v>238354</v>
      </c>
      <c r="B8427" t="s">
        <v>8320</v>
      </c>
      <c r="C8427" s="1">
        <v>44729.071447256945</v>
      </c>
      <c r="D8427" t="s">
        <v>119295</v>
      </c>
      <c r="E8427" t="s">
        <v>105318</v>
      </c>
      <c r="F8427" t="s">
        <v>244288</v>
      </c>
      <c r="G8427" t="s">
        <v>105317</v>
      </c>
    </row>
    <row r="8428" spans="1:7" x14ac:dyDescent="0.25">
      <c r="A8428" t="s">
        <v>250286</v>
      </c>
      <c r="B8428" t="s">
        <v>8321</v>
      </c>
      <c r="C8428" s="1">
        <v>44729.071447685186</v>
      </c>
      <c r="D8428" t="s">
        <v>119295</v>
      </c>
      <c r="E8428" t="s">
        <v>105318</v>
      </c>
      <c r="F8428" t="s">
        <v>244317</v>
      </c>
      <c r="G8428" t="s">
        <v>105317</v>
      </c>
    </row>
    <row r="8429" spans="1:7" x14ac:dyDescent="0.25">
      <c r="A8429" t="s">
        <v>250287</v>
      </c>
      <c r="B8429" t="s">
        <v>8322</v>
      </c>
      <c r="C8429" s="1">
        <v>44729.071448344905</v>
      </c>
      <c r="D8429" t="s">
        <v>119295</v>
      </c>
      <c r="E8429" t="s">
        <v>105318</v>
      </c>
      <c r="F8429" t="s">
        <v>244285</v>
      </c>
      <c r="G8429" t="s">
        <v>105317</v>
      </c>
    </row>
    <row r="8430" spans="1:7" x14ac:dyDescent="0.25">
      <c r="A8430" t="s">
        <v>238352</v>
      </c>
      <c r="B8430" t="s">
        <v>8323</v>
      </c>
      <c r="C8430" s="1">
        <v>44729.071449687501</v>
      </c>
      <c r="D8430" t="s">
        <v>119295</v>
      </c>
      <c r="E8430" t="s">
        <v>105318</v>
      </c>
      <c r="F8430" t="s">
        <v>244288</v>
      </c>
      <c r="G8430" t="s">
        <v>105317</v>
      </c>
    </row>
    <row r="8431" spans="1:7" x14ac:dyDescent="0.25">
      <c r="A8431" t="s">
        <v>250288</v>
      </c>
      <c r="B8431" t="s">
        <v>8324</v>
      </c>
      <c r="C8431" s="1">
        <v>44729.071450381947</v>
      </c>
      <c r="D8431" t="s">
        <v>119296</v>
      </c>
      <c r="E8431" t="s">
        <v>105318</v>
      </c>
      <c r="F8431" t="s">
        <v>244469</v>
      </c>
      <c r="G8431" t="s">
        <v>105317</v>
      </c>
    </row>
    <row r="8432" spans="1:7" x14ac:dyDescent="0.25">
      <c r="A8432" t="s">
        <v>250289</v>
      </c>
      <c r="B8432" t="s">
        <v>8325</v>
      </c>
      <c r="C8432" s="1">
        <v>44729.071450925927</v>
      </c>
      <c r="D8432" t="s">
        <v>119295</v>
      </c>
      <c r="E8432" t="s">
        <v>105318</v>
      </c>
      <c r="F8432" t="s">
        <v>213794</v>
      </c>
      <c r="G8432" t="s">
        <v>105317</v>
      </c>
    </row>
    <row r="8433" spans="1:7" x14ac:dyDescent="0.25">
      <c r="A8433" t="s">
        <v>250290</v>
      </c>
      <c r="B8433" t="s">
        <v>8326</v>
      </c>
      <c r="C8433" s="1">
        <v>44729.071444363428</v>
      </c>
      <c r="D8433" t="s">
        <v>119295</v>
      </c>
      <c r="E8433" t="s">
        <v>105318</v>
      </c>
      <c r="F8433" t="s">
        <v>244278</v>
      </c>
      <c r="G8433" t="s">
        <v>105317</v>
      </c>
    </row>
    <row r="8434" spans="1:7" x14ac:dyDescent="0.25">
      <c r="A8434" t="s">
        <v>238351</v>
      </c>
      <c r="B8434" t="s">
        <v>8327</v>
      </c>
      <c r="C8434" s="1">
        <v>45244.401030752313</v>
      </c>
      <c r="D8434" t="s">
        <v>119295</v>
      </c>
      <c r="E8434" t="s">
        <v>105318</v>
      </c>
      <c r="F8434" t="s">
        <v>244276</v>
      </c>
      <c r="G8434" t="s">
        <v>105317</v>
      </c>
    </row>
    <row r="8435" spans="1:7" x14ac:dyDescent="0.25">
      <c r="A8435" t="s">
        <v>238350</v>
      </c>
      <c r="B8435" t="s">
        <v>8328</v>
      </c>
      <c r="C8435" s="1">
        <v>45240.281813692127</v>
      </c>
      <c r="D8435" t="s">
        <v>119295</v>
      </c>
      <c r="E8435" t="s">
        <v>105318</v>
      </c>
      <c r="F8435" t="s">
        <v>213794</v>
      </c>
      <c r="G8435" t="s">
        <v>105317</v>
      </c>
    </row>
    <row r="8436" spans="1:7" x14ac:dyDescent="0.25">
      <c r="A8436" t="s">
        <v>250291</v>
      </c>
      <c r="B8436" t="s">
        <v>8329</v>
      </c>
      <c r="C8436" s="1">
        <v>44729.071448576389</v>
      </c>
      <c r="D8436" t="s">
        <v>119295</v>
      </c>
      <c r="E8436" t="s">
        <v>105318</v>
      </c>
      <c r="F8436" t="s">
        <v>244279</v>
      </c>
      <c r="G8436" t="s">
        <v>105317</v>
      </c>
    </row>
    <row r="8437" spans="1:7" x14ac:dyDescent="0.25">
      <c r="A8437" t="s">
        <v>238348</v>
      </c>
      <c r="B8437" t="s">
        <v>8330</v>
      </c>
      <c r="C8437" s="1">
        <v>44729.071448958333</v>
      </c>
      <c r="D8437" t="s">
        <v>119295</v>
      </c>
      <c r="E8437" t="s">
        <v>105318</v>
      </c>
      <c r="F8437" t="s">
        <v>213794</v>
      </c>
      <c r="G8437" t="s">
        <v>105317</v>
      </c>
    </row>
    <row r="8438" spans="1:7" x14ac:dyDescent="0.25">
      <c r="A8438" t="s">
        <v>238347</v>
      </c>
      <c r="B8438" t="s">
        <v>8331</v>
      </c>
      <c r="C8438" s="1">
        <v>44729.071449849536</v>
      </c>
      <c r="D8438" t="s">
        <v>119295</v>
      </c>
      <c r="E8438" t="s">
        <v>105318</v>
      </c>
      <c r="F8438" t="s">
        <v>244278</v>
      </c>
      <c r="G8438" t="s">
        <v>105317</v>
      </c>
    </row>
    <row r="8439" spans="1:7" x14ac:dyDescent="0.25">
      <c r="A8439" t="s">
        <v>250292</v>
      </c>
      <c r="B8439" t="s">
        <v>8332</v>
      </c>
      <c r="C8439" s="1">
        <v>44729.07145019676</v>
      </c>
      <c r="D8439" t="s">
        <v>119295</v>
      </c>
      <c r="E8439" t="s">
        <v>105318</v>
      </c>
      <c r="F8439" t="s">
        <v>244276</v>
      </c>
      <c r="G8439" t="s">
        <v>105317</v>
      </c>
    </row>
    <row r="8440" spans="1:7" x14ac:dyDescent="0.25">
      <c r="A8440" t="s">
        <v>250293</v>
      </c>
      <c r="B8440" t="s">
        <v>8333</v>
      </c>
      <c r="C8440" s="1">
        <v>44729.071450925927</v>
      </c>
      <c r="D8440" t="s">
        <v>119295</v>
      </c>
      <c r="E8440" t="s">
        <v>105318</v>
      </c>
      <c r="F8440" t="s">
        <v>244279</v>
      </c>
      <c r="G8440" t="s">
        <v>105317</v>
      </c>
    </row>
    <row r="8441" spans="1:7" x14ac:dyDescent="0.25">
      <c r="A8441" t="s">
        <v>238346</v>
      </c>
      <c r="B8441" t="s">
        <v>8334</v>
      </c>
      <c r="C8441" s="1">
        <v>44729.071452314813</v>
      </c>
      <c r="D8441" t="s">
        <v>119295</v>
      </c>
      <c r="E8441" t="s">
        <v>105318</v>
      </c>
      <c r="F8441" t="s">
        <v>244276</v>
      </c>
      <c r="G8441" t="s">
        <v>105317</v>
      </c>
    </row>
    <row r="8442" spans="1:7" x14ac:dyDescent="0.25">
      <c r="A8442" t="s">
        <v>250294</v>
      </c>
      <c r="B8442" t="s">
        <v>8335</v>
      </c>
      <c r="C8442" s="1">
        <v>44729.071453009259</v>
      </c>
      <c r="D8442" t="s">
        <v>119295</v>
      </c>
      <c r="E8442" t="s">
        <v>105318</v>
      </c>
      <c r="F8442" t="s">
        <v>244285</v>
      </c>
      <c r="G8442" t="s">
        <v>105317</v>
      </c>
    </row>
    <row r="8443" spans="1:7" x14ac:dyDescent="0.25">
      <c r="A8443" t="s">
        <v>250295</v>
      </c>
      <c r="B8443" t="s">
        <v>8336</v>
      </c>
      <c r="C8443" s="1">
        <v>44729.071445520836</v>
      </c>
      <c r="D8443" t="s">
        <v>119295</v>
      </c>
      <c r="E8443" t="s">
        <v>105318</v>
      </c>
      <c r="F8443" t="s">
        <v>244278</v>
      </c>
      <c r="G8443" t="s">
        <v>105317</v>
      </c>
    </row>
    <row r="8444" spans="1:7" x14ac:dyDescent="0.25">
      <c r="A8444" t="s">
        <v>250296</v>
      </c>
      <c r="B8444" t="s">
        <v>8337</v>
      </c>
      <c r="C8444" s="1">
        <v>44729.071446145834</v>
      </c>
      <c r="D8444" t="s">
        <v>119296</v>
      </c>
      <c r="E8444" t="s">
        <v>105318</v>
      </c>
      <c r="F8444" t="s">
        <v>244299</v>
      </c>
      <c r="G8444" t="s">
        <v>105317</v>
      </c>
    </row>
    <row r="8445" spans="1:7" x14ac:dyDescent="0.25">
      <c r="A8445" t="s">
        <v>237874</v>
      </c>
      <c r="B8445" t="s">
        <v>8338</v>
      </c>
      <c r="C8445" s="1">
        <v>44729.071448229166</v>
      </c>
      <c r="D8445" t="s">
        <v>119295</v>
      </c>
      <c r="E8445" t="s">
        <v>105318</v>
      </c>
      <c r="F8445" t="s">
        <v>244285</v>
      </c>
      <c r="G8445" t="s">
        <v>105317</v>
      </c>
    </row>
    <row r="8446" spans="1:7" x14ac:dyDescent="0.25">
      <c r="A8446" t="s">
        <v>250297</v>
      </c>
      <c r="B8446" t="s">
        <v>8339</v>
      </c>
      <c r="C8446" s="1">
        <v>44729.071448877316</v>
      </c>
      <c r="D8446" t="s">
        <v>119295</v>
      </c>
      <c r="E8446" t="s">
        <v>105318</v>
      </c>
      <c r="F8446" t="s">
        <v>244279</v>
      </c>
      <c r="G8446" t="s">
        <v>105317</v>
      </c>
    </row>
    <row r="8447" spans="1:7" x14ac:dyDescent="0.25">
      <c r="A8447" t="s">
        <v>237872</v>
      </c>
      <c r="B8447" t="s">
        <v>8340</v>
      </c>
      <c r="C8447" s="1">
        <v>45131.610736689814</v>
      </c>
      <c r="D8447" t="s">
        <v>119295</v>
      </c>
      <c r="E8447" t="s">
        <v>105318</v>
      </c>
      <c r="F8447" t="s">
        <v>213794</v>
      </c>
      <c r="G8447" t="s">
        <v>105317</v>
      </c>
    </row>
    <row r="8448" spans="1:7" x14ac:dyDescent="0.25">
      <c r="A8448" t="s">
        <v>250298</v>
      </c>
      <c r="B8448" t="s">
        <v>8341</v>
      </c>
      <c r="C8448" s="1">
        <v>44729.071449965275</v>
      </c>
      <c r="D8448" t="s">
        <v>119295</v>
      </c>
      <c r="E8448" t="s">
        <v>105318</v>
      </c>
      <c r="F8448" t="s">
        <v>244276</v>
      </c>
      <c r="G8448" t="s">
        <v>105317</v>
      </c>
    </row>
    <row r="8449" spans="1:7" x14ac:dyDescent="0.25">
      <c r="A8449" t="s">
        <v>237871</v>
      </c>
      <c r="B8449" t="s">
        <v>8342</v>
      </c>
      <c r="C8449" s="1">
        <v>44729.07145077546</v>
      </c>
      <c r="D8449" t="s">
        <v>119295</v>
      </c>
      <c r="E8449" t="s">
        <v>105318</v>
      </c>
      <c r="F8449" t="s">
        <v>244279</v>
      </c>
      <c r="G8449" t="s">
        <v>105317</v>
      </c>
    </row>
    <row r="8450" spans="1:7" x14ac:dyDescent="0.25">
      <c r="A8450" t="s">
        <v>237870</v>
      </c>
      <c r="B8450" t="s">
        <v>8343</v>
      </c>
      <c r="C8450" s="1">
        <v>44729.071451701391</v>
      </c>
      <c r="D8450" t="s">
        <v>119295</v>
      </c>
      <c r="E8450" t="s">
        <v>105318</v>
      </c>
      <c r="F8450" t="s">
        <v>244285</v>
      </c>
      <c r="G8450" t="s">
        <v>105317</v>
      </c>
    </row>
    <row r="8451" spans="1:7" x14ac:dyDescent="0.25">
      <c r="A8451" t="s">
        <v>237869</v>
      </c>
      <c r="B8451" t="s">
        <v>8344</v>
      </c>
      <c r="C8451" s="1">
        <v>44729.071452812503</v>
      </c>
      <c r="D8451" t="s">
        <v>119295</v>
      </c>
      <c r="E8451" t="s">
        <v>105318</v>
      </c>
      <c r="F8451" t="s">
        <v>244299</v>
      </c>
      <c r="G8451" t="s">
        <v>105317</v>
      </c>
    </row>
    <row r="8452" spans="1:7" x14ac:dyDescent="0.25">
      <c r="A8452" t="s">
        <v>250299</v>
      </c>
      <c r="B8452" t="s">
        <v>8345</v>
      </c>
      <c r="C8452" s="1">
        <v>44729.071453206016</v>
      </c>
      <c r="D8452" t="s">
        <v>119295</v>
      </c>
      <c r="E8452" t="s">
        <v>105318</v>
      </c>
      <c r="F8452" t="s">
        <v>244288</v>
      </c>
      <c r="G8452" t="s">
        <v>105317</v>
      </c>
    </row>
    <row r="8453" spans="1:7" x14ac:dyDescent="0.25">
      <c r="A8453" t="s">
        <v>237868</v>
      </c>
      <c r="B8453" t="s">
        <v>8346</v>
      </c>
      <c r="C8453" s="1">
        <v>44729.071446180555</v>
      </c>
      <c r="D8453" t="s">
        <v>119295</v>
      </c>
      <c r="E8453" t="s">
        <v>105318</v>
      </c>
      <c r="F8453" t="s">
        <v>244278</v>
      </c>
      <c r="G8453" t="s">
        <v>105317</v>
      </c>
    </row>
    <row r="8454" spans="1:7" x14ac:dyDescent="0.25">
      <c r="A8454" t="s">
        <v>250928</v>
      </c>
      <c r="B8454" t="s">
        <v>8347</v>
      </c>
      <c r="C8454" s="1">
        <v>44729.071446724534</v>
      </c>
      <c r="D8454" t="s">
        <v>119295</v>
      </c>
      <c r="E8454" t="s">
        <v>105318</v>
      </c>
      <c r="F8454" t="s">
        <v>244285</v>
      </c>
      <c r="G8454" t="s">
        <v>105317</v>
      </c>
    </row>
    <row r="8455" spans="1:7" x14ac:dyDescent="0.25">
      <c r="A8455" t="s">
        <v>237867</v>
      </c>
      <c r="B8455" t="s">
        <v>8348</v>
      </c>
      <c r="C8455" s="1">
        <v>44729.071447719907</v>
      </c>
      <c r="D8455" t="s">
        <v>119295</v>
      </c>
      <c r="E8455" t="s">
        <v>105318</v>
      </c>
      <c r="F8455" t="s">
        <v>244279</v>
      </c>
      <c r="G8455" t="s">
        <v>105317</v>
      </c>
    </row>
    <row r="8456" spans="1:7" x14ac:dyDescent="0.25">
      <c r="A8456" t="s">
        <v>237866</v>
      </c>
      <c r="B8456" t="s">
        <v>8349</v>
      </c>
      <c r="C8456" s="1">
        <v>44729.071448344905</v>
      </c>
      <c r="D8456" t="s">
        <v>119295</v>
      </c>
      <c r="E8456" t="s">
        <v>105318</v>
      </c>
      <c r="F8456" t="s">
        <v>244288</v>
      </c>
      <c r="G8456" t="s">
        <v>105317</v>
      </c>
    </row>
    <row r="8457" spans="1:7" x14ac:dyDescent="0.25">
      <c r="A8457" t="s">
        <v>250929</v>
      </c>
      <c r="B8457" t="s">
        <v>8350</v>
      </c>
      <c r="C8457" s="1">
        <v>44729.071448958333</v>
      </c>
      <c r="D8457" t="s">
        <v>119296</v>
      </c>
      <c r="E8457" t="s">
        <v>105318</v>
      </c>
      <c r="F8457" t="s">
        <v>244302</v>
      </c>
      <c r="G8457" t="s">
        <v>105317</v>
      </c>
    </row>
    <row r="8458" spans="1:7" x14ac:dyDescent="0.25">
      <c r="A8458" t="s">
        <v>250930</v>
      </c>
      <c r="B8458" t="s">
        <v>8351</v>
      </c>
      <c r="C8458" s="1">
        <v>44729.071449618059</v>
      </c>
      <c r="D8458" t="s">
        <v>119295</v>
      </c>
      <c r="E8458" t="s">
        <v>105318</v>
      </c>
      <c r="F8458" t="s">
        <v>244279</v>
      </c>
      <c r="G8458" t="s">
        <v>105317</v>
      </c>
    </row>
    <row r="8459" spans="1:7" x14ac:dyDescent="0.25">
      <c r="A8459" t="s">
        <v>250931</v>
      </c>
      <c r="B8459" t="s">
        <v>8352</v>
      </c>
      <c r="C8459" s="1">
        <v>44729.071449965275</v>
      </c>
      <c r="D8459" t="s">
        <v>119295</v>
      </c>
      <c r="E8459" t="s">
        <v>105318</v>
      </c>
      <c r="F8459" t="s">
        <v>244285</v>
      </c>
      <c r="G8459" t="s">
        <v>105317</v>
      </c>
    </row>
    <row r="8460" spans="1:7" x14ac:dyDescent="0.25">
      <c r="A8460" t="s">
        <v>237865</v>
      </c>
      <c r="B8460" t="s">
        <v>8353</v>
      </c>
      <c r="C8460" s="1">
        <v>44729.071450613425</v>
      </c>
      <c r="D8460" t="s">
        <v>119295</v>
      </c>
      <c r="E8460" t="s">
        <v>105318</v>
      </c>
      <c r="F8460" t="s">
        <v>213794</v>
      </c>
      <c r="G8460" t="s">
        <v>105317</v>
      </c>
    </row>
    <row r="8461" spans="1:7" x14ac:dyDescent="0.25">
      <c r="A8461" t="s">
        <v>237864</v>
      </c>
      <c r="B8461" t="s">
        <v>8354</v>
      </c>
      <c r="C8461" s="1">
        <v>45194.37465755787</v>
      </c>
      <c r="D8461" t="s">
        <v>119295</v>
      </c>
      <c r="E8461" t="s">
        <v>105318</v>
      </c>
      <c r="F8461" t="s">
        <v>244279</v>
      </c>
      <c r="G8461" t="s">
        <v>105317</v>
      </c>
    </row>
    <row r="8462" spans="1:7" x14ac:dyDescent="0.25">
      <c r="A8462" t="s">
        <v>237863</v>
      </c>
      <c r="B8462" t="s">
        <v>8355</v>
      </c>
      <c r="C8462" s="1">
        <v>44748.693729398146</v>
      </c>
      <c r="D8462" t="s">
        <v>119295</v>
      </c>
      <c r="E8462" t="s">
        <v>105318</v>
      </c>
      <c r="F8462" t="s">
        <v>244288</v>
      </c>
      <c r="G8462" t="s">
        <v>105317</v>
      </c>
    </row>
    <row r="8463" spans="1:7" x14ac:dyDescent="0.25">
      <c r="A8463" t="s">
        <v>237862</v>
      </c>
      <c r="B8463" t="s">
        <v>8356</v>
      </c>
      <c r="C8463" s="1">
        <v>44729.071446724534</v>
      </c>
      <c r="D8463" t="s">
        <v>119295</v>
      </c>
      <c r="E8463" t="s">
        <v>105318</v>
      </c>
      <c r="F8463" t="s">
        <v>244317</v>
      </c>
      <c r="G8463" t="s">
        <v>105317</v>
      </c>
    </row>
    <row r="8464" spans="1:7" x14ac:dyDescent="0.25">
      <c r="A8464" t="s">
        <v>250932</v>
      </c>
      <c r="B8464" t="s">
        <v>8357</v>
      </c>
      <c r="C8464" s="1">
        <v>44729.071447418981</v>
      </c>
      <c r="D8464" t="s">
        <v>119295</v>
      </c>
      <c r="E8464" t="s">
        <v>105318</v>
      </c>
      <c r="F8464" t="s">
        <v>244279</v>
      </c>
      <c r="G8464" t="s">
        <v>105317</v>
      </c>
    </row>
    <row r="8465" spans="1:7" x14ac:dyDescent="0.25">
      <c r="A8465" t="s">
        <v>237860</v>
      </c>
      <c r="B8465" t="s">
        <v>8358</v>
      </c>
      <c r="C8465" s="1">
        <v>44729.071448842595</v>
      </c>
      <c r="D8465" t="s">
        <v>119295</v>
      </c>
      <c r="E8465" t="s">
        <v>105318</v>
      </c>
      <c r="F8465" t="s">
        <v>213794</v>
      </c>
      <c r="G8465" t="s">
        <v>105317</v>
      </c>
    </row>
    <row r="8466" spans="1:7" x14ac:dyDescent="0.25">
      <c r="A8466" t="s">
        <v>237859</v>
      </c>
      <c r="B8466" t="s">
        <v>8359</v>
      </c>
      <c r="C8466" s="1">
        <v>44729.071449965275</v>
      </c>
      <c r="D8466" t="s">
        <v>119295</v>
      </c>
      <c r="E8466" t="s">
        <v>105318</v>
      </c>
      <c r="F8466" t="s">
        <v>244278</v>
      </c>
      <c r="G8466" t="s">
        <v>105317</v>
      </c>
    </row>
    <row r="8467" spans="1:7" x14ac:dyDescent="0.25">
      <c r="A8467" t="s">
        <v>250933</v>
      </c>
      <c r="B8467" t="s">
        <v>8360</v>
      </c>
      <c r="C8467" s="1">
        <v>44729.071450381947</v>
      </c>
      <c r="D8467" t="s">
        <v>119295</v>
      </c>
      <c r="E8467" t="s">
        <v>105318</v>
      </c>
      <c r="F8467" t="s">
        <v>244276</v>
      </c>
      <c r="G8467" t="s">
        <v>105317</v>
      </c>
    </row>
    <row r="8468" spans="1:7" x14ac:dyDescent="0.25">
      <c r="A8468" t="s">
        <v>250934</v>
      </c>
      <c r="B8468" t="s">
        <v>8361</v>
      </c>
      <c r="C8468" s="1">
        <v>44729.071451006945</v>
      </c>
      <c r="D8468" t="s">
        <v>119295</v>
      </c>
      <c r="E8468" t="s">
        <v>105318</v>
      </c>
      <c r="F8468" t="s">
        <v>244329</v>
      </c>
      <c r="G8468" t="s">
        <v>105317</v>
      </c>
    </row>
    <row r="8469" spans="1:7" x14ac:dyDescent="0.25">
      <c r="A8469" t="s">
        <v>237858</v>
      </c>
      <c r="B8469" t="s">
        <v>8362</v>
      </c>
      <c r="C8469" s="1">
        <v>44735.42747372685</v>
      </c>
      <c r="D8469" t="s">
        <v>119295</v>
      </c>
      <c r="E8469" t="s">
        <v>105318</v>
      </c>
      <c r="F8469" t="s">
        <v>244288</v>
      </c>
      <c r="G8469" t="s">
        <v>105317</v>
      </c>
    </row>
    <row r="8470" spans="1:7" x14ac:dyDescent="0.25">
      <c r="A8470" t="s">
        <v>237856</v>
      </c>
      <c r="B8470" t="s">
        <v>8363</v>
      </c>
      <c r="C8470" s="1">
        <v>45196.518401122688</v>
      </c>
      <c r="D8470" t="s">
        <v>119295</v>
      </c>
      <c r="E8470" t="s">
        <v>105318</v>
      </c>
      <c r="F8470" t="s">
        <v>213794</v>
      </c>
      <c r="G8470" t="s">
        <v>105317</v>
      </c>
    </row>
    <row r="8471" spans="1:7" x14ac:dyDescent="0.25">
      <c r="A8471" t="s">
        <v>237854</v>
      </c>
      <c r="B8471" t="s">
        <v>8364</v>
      </c>
      <c r="C8471" s="1">
        <v>44729.071454826386</v>
      </c>
      <c r="D8471" t="s">
        <v>119295</v>
      </c>
      <c r="E8471" t="s">
        <v>105318</v>
      </c>
      <c r="F8471" t="s">
        <v>244285</v>
      </c>
      <c r="G8471" t="s">
        <v>105317</v>
      </c>
    </row>
    <row r="8472" spans="1:7" x14ac:dyDescent="0.25">
      <c r="A8472" t="s">
        <v>250935</v>
      </c>
      <c r="B8472" t="s">
        <v>8365</v>
      </c>
      <c r="C8472" s="1">
        <v>44729.071455520832</v>
      </c>
      <c r="D8472" t="s">
        <v>119295</v>
      </c>
      <c r="E8472" t="s">
        <v>105328</v>
      </c>
      <c r="F8472" t="s">
        <v>244317</v>
      </c>
      <c r="G8472" t="s">
        <v>105317</v>
      </c>
    </row>
    <row r="8473" spans="1:7" x14ac:dyDescent="0.25">
      <c r="A8473" t="s">
        <v>250936</v>
      </c>
      <c r="B8473" t="s">
        <v>8366</v>
      </c>
      <c r="C8473" s="1">
        <v>44729.071446643517</v>
      </c>
      <c r="D8473" t="s">
        <v>119295</v>
      </c>
      <c r="E8473" t="s">
        <v>105318</v>
      </c>
      <c r="F8473" t="s">
        <v>244317</v>
      </c>
      <c r="G8473" t="s">
        <v>105317</v>
      </c>
    </row>
    <row r="8474" spans="1:7" x14ac:dyDescent="0.25">
      <c r="A8474" t="s">
        <v>250937</v>
      </c>
      <c r="B8474" t="s">
        <v>8367</v>
      </c>
      <c r="C8474" s="1">
        <v>44729.071447025461</v>
      </c>
      <c r="D8474" t="s">
        <v>119295</v>
      </c>
      <c r="E8474" t="s">
        <v>105318</v>
      </c>
      <c r="F8474" t="s">
        <v>244274</v>
      </c>
      <c r="G8474" t="s">
        <v>105317</v>
      </c>
    </row>
    <row r="8475" spans="1:7" x14ac:dyDescent="0.25">
      <c r="A8475" t="s">
        <v>250938</v>
      </c>
      <c r="B8475" t="s">
        <v>8368</v>
      </c>
      <c r="C8475" s="1">
        <v>44729.071447453702</v>
      </c>
      <c r="D8475" t="s">
        <v>119295</v>
      </c>
      <c r="E8475" t="s">
        <v>105318</v>
      </c>
      <c r="F8475" t="s">
        <v>244279</v>
      </c>
      <c r="G8475" t="s">
        <v>105317</v>
      </c>
    </row>
    <row r="8476" spans="1:7" x14ac:dyDescent="0.25">
      <c r="A8476" t="s">
        <v>237853</v>
      </c>
      <c r="B8476" t="s">
        <v>8369</v>
      </c>
      <c r="C8476" s="1">
        <v>44729.071448298608</v>
      </c>
      <c r="D8476" t="s">
        <v>119295</v>
      </c>
      <c r="E8476" t="s">
        <v>105318</v>
      </c>
      <c r="F8476" t="s">
        <v>213794</v>
      </c>
      <c r="G8476" t="s">
        <v>105317</v>
      </c>
    </row>
    <row r="8477" spans="1:7" x14ac:dyDescent="0.25">
      <c r="A8477" t="s">
        <v>250939</v>
      </c>
      <c r="B8477" t="s">
        <v>8370</v>
      </c>
      <c r="C8477" s="1">
        <v>44729.071448761577</v>
      </c>
      <c r="D8477" t="s">
        <v>119296</v>
      </c>
      <c r="E8477" t="s">
        <v>105318</v>
      </c>
      <c r="F8477" t="s">
        <v>244278</v>
      </c>
      <c r="G8477" t="s">
        <v>105317</v>
      </c>
    </row>
    <row r="8478" spans="1:7" x14ac:dyDescent="0.25">
      <c r="A8478" t="s">
        <v>237852</v>
      </c>
      <c r="B8478" t="s">
        <v>8371</v>
      </c>
      <c r="C8478" s="1">
        <v>44729.07144965278</v>
      </c>
      <c r="D8478" t="s">
        <v>119295</v>
      </c>
      <c r="E8478" t="s">
        <v>105318</v>
      </c>
      <c r="F8478" t="s">
        <v>213794</v>
      </c>
      <c r="G8478" t="s">
        <v>105317</v>
      </c>
    </row>
    <row r="8479" spans="1:7" x14ac:dyDescent="0.25">
      <c r="A8479" t="s">
        <v>237851</v>
      </c>
      <c r="B8479" t="s">
        <v>8372</v>
      </c>
      <c r="C8479" s="1">
        <v>44729.071450081021</v>
      </c>
      <c r="D8479" t="s">
        <v>119295</v>
      </c>
      <c r="E8479" t="s">
        <v>105318</v>
      </c>
      <c r="F8479" t="s">
        <v>244276</v>
      </c>
      <c r="G8479" t="s">
        <v>105317</v>
      </c>
    </row>
    <row r="8480" spans="1:7" x14ac:dyDescent="0.25">
      <c r="A8480" t="s">
        <v>250940</v>
      </c>
      <c r="B8480" t="s">
        <v>8373</v>
      </c>
      <c r="C8480" s="1">
        <v>44729.071450844909</v>
      </c>
      <c r="D8480" t="s">
        <v>119295</v>
      </c>
      <c r="E8480" t="s">
        <v>105318</v>
      </c>
      <c r="F8480" t="s">
        <v>244274</v>
      </c>
      <c r="G8480" t="s">
        <v>105317</v>
      </c>
    </row>
    <row r="8481" spans="1:7" x14ac:dyDescent="0.25">
      <c r="A8481" t="s">
        <v>250941</v>
      </c>
      <c r="B8481" t="s">
        <v>8374</v>
      </c>
      <c r="C8481" s="1">
        <v>44729.071451585645</v>
      </c>
      <c r="D8481" t="s">
        <v>119295</v>
      </c>
      <c r="E8481" t="s">
        <v>105318</v>
      </c>
      <c r="F8481" t="s">
        <v>244285</v>
      </c>
      <c r="G8481" t="s">
        <v>105317</v>
      </c>
    </row>
    <row r="8482" spans="1:7" x14ac:dyDescent="0.25">
      <c r="A8482" t="s">
        <v>250942</v>
      </c>
      <c r="B8482" t="s">
        <v>8375</v>
      </c>
      <c r="C8482" s="1">
        <v>44729.071452233795</v>
      </c>
      <c r="D8482" t="s">
        <v>119295</v>
      </c>
      <c r="E8482" t="s">
        <v>105318</v>
      </c>
      <c r="F8482" t="s">
        <v>213794</v>
      </c>
      <c r="G8482" t="s">
        <v>105317</v>
      </c>
    </row>
    <row r="8483" spans="1:7" x14ac:dyDescent="0.25">
      <c r="A8483" t="s">
        <v>237850</v>
      </c>
      <c r="B8483" t="s">
        <v>8376</v>
      </c>
      <c r="C8483" s="1">
        <v>44729.071448530092</v>
      </c>
      <c r="D8483" t="s">
        <v>119295</v>
      </c>
      <c r="E8483" t="s">
        <v>105318</v>
      </c>
      <c r="F8483" t="s">
        <v>244285</v>
      </c>
      <c r="G8483" t="s">
        <v>105317</v>
      </c>
    </row>
    <row r="8484" spans="1:7" x14ac:dyDescent="0.25">
      <c r="A8484" t="s">
        <v>237849</v>
      </c>
      <c r="B8484" t="s">
        <v>8377</v>
      </c>
      <c r="C8484" s="1">
        <v>44729.071449849536</v>
      </c>
      <c r="D8484" t="s">
        <v>119295</v>
      </c>
      <c r="E8484" t="s">
        <v>105318</v>
      </c>
      <c r="F8484" t="s">
        <v>244279</v>
      </c>
      <c r="G8484" t="s">
        <v>105317</v>
      </c>
    </row>
    <row r="8485" spans="1:7" x14ac:dyDescent="0.25">
      <c r="A8485" t="s">
        <v>237848</v>
      </c>
      <c r="B8485" t="s">
        <v>8378</v>
      </c>
      <c r="C8485" s="1">
        <v>44729.071450810188</v>
      </c>
      <c r="D8485" t="s">
        <v>119295</v>
      </c>
      <c r="E8485" t="s">
        <v>105318</v>
      </c>
      <c r="F8485" t="s">
        <v>213794</v>
      </c>
      <c r="G8485" t="s">
        <v>105317</v>
      </c>
    </row>
    <row r="8486" spans="1:7" x14ac:dyDescent="0.25">
      <c r="A8486" t="s">
        <v>250943</v>
      </c>
      <c r="B8486" t="s">
        <v>8379</v>
      </c>
      <c r="C8486" s="1">
        <v>44729.071451238429</v>
      </c>
      <c r="D8486" t="s">
        <v>119295</v>
      </c>
      <c r="E8486" t="s">
        <v>105318</v>
      </c>
      <c r="F8486" t="s">
        <v>244276</v>
      </c>
      <c r="G8486" t="s">
        <v>105317</v>
      </c>
    </row>
    <row r="8487" spans="1:7" x14ac:dyDescent="0.25">
      <c r="A8487" t="s">
        <v>237846</v>
      </c>
      <c r="B8487" t="s">
        <v>8380</v>
      </c>
      <c r="C8487" s="1">
        <v>45196.518404594906</v>
      </c>
      <c r="D8487" t="s">
        <v>119295</v>
      </c>
      <c r="E8487" t="s">
        <v>105318</v>
      </c>
      <c r="F8487" t="s">
        <v>213794</v>
      </c>
      <c r="G8487" t="s">
        <v>105317</v>
      </c>
    </row>
    <row r="8488" spans="1:7" x14ac:dyDescent="0.25">
      <c r="A8488" t="s">
        <v>237845</v>
      </c>
      <c r="B8488" t="s">
        <v>8381</v>
      </c>
      <c r="C8488" s="1">
        <v>44729.071453159719</v>
      </c>
      <c r="D8488" t="s">
        <v>119295</v>
      </c>
      <c r="E8488" t="s">
        <v>105318</v>
      </c>
      <c r="F8488" t="s">
        <v>244317</v>
      </c>
      <c r="G8488" t="s">
        <v>105317</v>
      </c>
    </row>
    <row r="8489" spans="1:7" x14ac:dyDescent="0.25">
      <c r="A8489" t="s">
        <v>250944</v>
      </c>
      <c r="B8489" t="s">
        <v>8382</v>
      </c>
      <c r="C8489" s="1">
        <v>44729.071453784723</v>
      </c>
      <c r="D8489" t="s">
        <v>119295</v>
      </c>
      <c r="E8489" t="s">
        <v>105318</v>
      </c>
      <c r="F8489" t="s">
        <v>244276</v>
      </c>
      <c r="G8489" t="s">
        <v>105317</v>
      </c>
    </row>
    <row r="8490" spans="1:7" x14ac:dyDescent="0.25">
      <c r="A8490" t="s">
        <v>237843</v>
      </c>
      <c r="B8490" t="s">
        <v>8383</v>
      </c>
      <c r="C8490" s="1">
        <v>44729.071454826386</v>
      </c>
      <c r="D8490" t="s">
        <v>119296</v>
      </c>
      <c r="E8490" t="s">
        <v>105318</v>
      </c>
      <c r="F8490" t="s">
        <v>244302</v>
      </c>
      <c r="G8490" t="s">
        <v>105317</v>
      </c>
    </row>
    <row r="8491" spans="1:7" x14ac:dyDescent="0.25">
      <c r="A8491" t="s">
        <v>237842</v>
      </c>
      <c r="B8491" t="s">
        <v>8384</v>
      </c>
      <c r="C8491" s="1">
        <v>44729.071455405094</v>
      </c>
      <c r="D8491" t="s">
        <v>119295</v>
      </c>
      <c r="E8491" t="s">
        <v>105318</v>
      </c>
      <c r="F8491" t="s">
        <v>244288</v>
      </c>
      <c r="G8491" t="s">
        <v>105317</v>
      </c>
    </row>
    <row r="8492" spans="1:7" x14ac:dyDescent="0.25">
      <c r="A8492" t="s">
        <v>250945</v>
      </c>
      <c r="B8492" t="s">
        <v>8385</v>
      </c>
      <c r="C8492" s="1">
        <v>44729.071455983794</v>
      </c>
      <c r="D8492" t="s">
        <v>119295</v>
      </c>
      <c r="E8492" t="s">
        <v>105318</v>
      </c>
      <c r="F8492" t="s">
        <v>244279</v>
      </c>
      <c r="G8492" t="s">
        <v>105317</v>
      </c>
    </row>
    <row r="8493" spans="1:7" x14ac:dyDescent="0.25">
      <c r="A8493" t="s">
        <v>237840</v>
      </c>
      <c r="B8493" t="s">
        <v>8386</v>
      </c>
      <c r="C8493" s="1">
        <v>44729.071448958333</v>
      </c>
      <c r="D8493" t="s">
        <v>119295</v>
      </c>
      <c r="E8493" t="s">
        <v>105318</v>
      </c>
      <c r="F8493" t="s">
        <v>244288</v>
      </c>
      <c r="G8493" t="s">
        <v>105317</v>
      </c>
    </row>
    <row r="8494" spans="1:7" x14ac:dyDescent="0.25">
      <c r="A8494" t="s">
        <v>250946</v>
      </c>
      <c r="B8494" t="s">
        <v>8387</v>
      </c>
      <c r="C8494" s="1">
        <v>44729.071449421295</v>
      </c>
      <c r="D8494" t="s">
        <v>119296</v>
      </c>
      <c r="E8494" t="s">
        <v>105318</v>
      </c>
      <c r="F8494" t="s">
        <v>244279</v>
      </c>
      <c r="G8494" t="s">
        <v>105317</v>
      </c>
    </row>
    <row r="8495" spans="1:7" x14ac:dyDescent="0.25">
      <c r="A8495" t="s">
        <v>250947</v>
      </c>
      <c r="B8495" t="s">
        <v>8388</v>
      </c>
      <c r="C8495" s="1">
        <v>44729.071450081021</v>
      </c>
      <c r="D8495" t="s">
        <v>119295</v>
      </c>
      <c r="E8495" t="s">
        <v>105318</v>
      </c>
      <c r="F8495" t="s">
        <v>244279</v>
      </c>
      <c r="G8495" t="s">
        <v>105317</v>
      </c>
    </row>
    <row r="8496" spans="1:7" x14ac:dyDescent="0.25">
      <c r="A8496" t="s">
        <v>237839</v>
      </c>
      <c r="B8496" t="s">
        <v>8389</v>
      </c>
      <c r="C8496" s="1">
        <v>44729.071450497686</v>
      </c>
      <c r="D8496" t="s">
        <v>119295</v>
      </c>
      <c r="E8496" t="s">
        <v>105318</v>
      </c>
      <c r="F8496" t="s">
        <v>213794</v>
      </c>
      <c r="G8496" t="s">
        <v>105317</v>
      </c>
    </row>
    <row r="8497" spans="1:7" x14ac:dyDescent="0.25">
      <c r="A8497" t="s">
        <v>237838</v>
      </c>
      <c r="B8497" t="s">
        <v>8390</v>
      </c>
      <c r="C8497" s="1">
        <v>44729.071451238429</v>
      </c>
      <c r="D8497" t="s">
        <v>119295</v>
      </c>
      <c r="E8497" t="s">
        <v>105318</v>
      </c>
      <c r="F8497" t="s">
        <v>213794</v>
      </c>
      <c r="G8497" t="s">
        <v>105317</v>
      </c>
    </row>
    <row r="8498" spans="1:7" x14ac:dyDescent="0.25">
      <c r="A8498" t="s">
        <v>237835</v>
      </c>
      <c r="B8498" t="s">
        <v>8391</v>
      </c>
      <c r="C8498" s="1">
        <v>45226.289361076386</v>
      </c>
      <c r="D8498" t="s">
        <v>119295</v>
      </c>
      <c r="E8498" t="s">
        <v>105318</v>
      </c>
      <c r="F8498" t="s">
        <v>244288</v>
      </c>
      <c r="G8498" t="s">
        <v>105317</v>
      </c>
    </row>
    <row r="8499" spans="1:7" x14ac:dyDescent="0.25">
      <c r="A8499" t="s">
        <v>237834</v>
      </c>
      <c r="B8499" t="s">
        <v>8392</v>
      </c>
      <c r="C8499" s="1">
        <v>44729.071453321762</v>
      </c>
      <c r="D8499" t="s">
        <v>119295</v>
      </c>
      <c r="E8499" t="s">
        <v>105318</v>
      </c>
      <c r="F8499" t="s">
        <v>244286</v>
      </c>
      <c r="G8499" t="s">
        <v>105317</v>
      </c>
    </row>
    <row r="8500" spans="1:7" x14ac:dyDescent="0.25">
      <c r="A8500" t="s">
        <v>250948</v>
      </c>
      <c r="B8500" t="s">
        <v>8393</v>
      </c>
      <c r="C8500" s="1">
        <v>44729.071454050929</v>
      </c>
      <c r="D8500" t="s">
        <v>119295</v>
      </c>
      <c r="E8500" t="s">
        <v>105318</v>
      </c>
      <c r="F8500" t="s">
        <v>244285</v>
      </c>
      <c r="G8500" t="s">
        <v>105317</v>
      </c>
    </row>
    <row r="8501" spans="1:7" x14ac:dyDescent="0.25">
      <c r="A8501" t="s">
        <v>237833</v>
      </c>
      <c r="B8501" t="s">
        <v>8394</v>
      </c>
      <c r="C8501" s="1">
        <v>44729.071454895835</v>
      </c>
      <c r="D8501" t="s">
        <v>119295</v>
      </c>
      <c r="E8501" t="s">
        <v>105318</v>
      </c>
      <c r="F8501" t="s">
        <v>244288</v>
      </c>
      <c r="G8501" t="s">
        <v>105317</v>
      </c>
    </row>
    <row r="8502" spans="1:7" x14ac:dyDescent="0.25">
      <c r="A8502" t="s">
        <v>237832</v>
      </c>
      <c r="B8502" t="s">
        <v>8395</v>
      </c>
      <c r="C8502" s="1">
        <v>45230.315433946758</v>
      </c>
      <c r="D8502" t="s">
        <v>119296</v>
      </c>
      <c r="E8502" t="s">
        <v>105318</v>
      </c>
      <c r="F8502" t="s">
        <v>244317</v>
      </c>
      <c r="G8502" t="s">
        <v>105317</v>
      </c>
    </row>
    <row r="8503" spans="1:7" x14ac:dyDescent="0.25">
      <c r="A8503" t="s">
        <v>250949</v>
      </c>
      <c r="B8503" t="s">
        <v>8396</v>
      </c>
      <c r="C8503" s="1">
        <v>44729.071448495371</v>
      </c>
      <c r="D8503" t="s">
        <v>119295</v>
      </c>
      <c r="E8503" t="s">
        <v>105318</v>
      </c>
      <c r="F8503" t="s">
        <v>244285</v>
      </c>
      <c r="G8503" t="s">
        <v>105317</v>
      </c>
    </row>
    <row r="8504" spans="1:7" x14ac:dyDescent="0.25">
      <c r="A8504" t="s">
        <v>237830</v>
      </c>
      <c r="B8504" t="s">
        <v>8397</v>
      </c>
      <c r="C8504" s="1">
        <v>44729.071449733798</v>
      </c>
      <c r="D8504" t="s">
        <v>119295</v>
      </c>
      <c r="E8504" t="s">
        <v>105318</v>
      </c>
      <c r="F8504" t="s">
        <v>244286</v>
      </c>
      <c r="G8504" t="s">
        <v>105317</v>
      </c>
    </row>
    <row r="8505" spans="1:7" x14ac:dyDescent="0.25">
      <c r="A8505" t="s">
        <v>237827</v>
      </c>
      <c r="B8505" t="s">
        <v>8398</v>
      </c>
      <c r="C8505" s="1">
        <v>44729.071451886572</v>
      </c>
      <c r="D8505" t="s">
        <v>119295</v>
      </c>
      <c r="E8505" t="s">
        <v>105318</v>
      </c>
      <c r="F8505" t="s">
        <v>244329</v>
      </c>
      <c r="G8505" t="s">
        <v>105317</v>
      </c>
    </row>
    <row r="8506" spans="1:7" x14ac:dyDescent="0.25">
      <c r="A8506" t="s">
        <v>237826</v>
      </c>
      <c r="B8506" t="s">
        <v>8399</v>
      </c>
      <c r="C8506" s="1">
        <v>44729.071452314813</v>
      </c>
      <c r="D8506" t="s">
        <v>119295</v>
      </c>
      <c r="E8506" t="s">
        <v>105318</v>
      </c>
      <c r="F8506" t="s">
        <v>244278</v>
      </c>
      <c r="G8506" t="s">
        <v>105317</v>
      </c>
    </row>
    <row r="8507" spans="1:7" x14ac:dyDescent="0.25">
      <c r="A8507" t="s">
        <v>237824</v>
      </c>
      <c r="B8507" t="s">
        <v>8400</v>
      </c>
      <c r="C8507" s="1">
        <v>44729.071453668985</v>
      </c>
      <c r="D8507" t="s">
        <v>119295</v>
      </c>
      <c r="E8507" t="s">
        <v>105318</v>
      </c>
      <c r="F8507" t="s">
        <v>244276</v>
      </c>
      <c r="G8507" t="s">
        <v>105317</v>
      </c>
    </row>
    <row r="8508" spans="1:7" x14ac:dyDescent="0.25">
      <c r="A8508" t="s">
        <v>237823</v>
      </c>
      <c r="B8508" t="s">
        <v>8401</v>
      </c>
      <c r="C8508" s="1">
        <v>45197.329247141206</v>
      </c>
      <c r="D8508" t="s">
        <v>119295</v>
      </c>
      <c r="E8508" t="s">
        <v>105318</v>
      </c>
      <c r="F8508" t="s">
        <v>244276</v>
      </c>
      <c r="G8508" t="s">
        <v>105317</v>
      </c>
    </row>
    <row r="8509" spans="1:7" x14ac:dyDescent="0.25">
      <c r="A8509" t="s">
        <v>250950</v>
      </c>
      <c r="B8509" t="s">
        <v>8402</v>
      </c>
      <c r="C8509" s="1">
        <v>44729.071454976853</v>
      </c>
      <c r="D8509" t="s">
        <v>119295</v>
      </c>
      <c r="E8509" t="s">
        <v>105318</v>
      </c>
      <c r="F8509" t="s">
        <v>244285</v>
      </c>
      <c r="G8509" t="s">
        <v>105317</v>
      </c>
    </row>
    <row r="8510" spans="1:7" x14ac:dyDescent="0.25">
      <c r="A8510" t="s">
        <v>250951</v>
      </c>
      <c r="B8510" t="s">
        <v>8403</v>
      </c>
      <c r="C8510" s="1">
        <v>44729.071455636571</v>
      </c>
      <c r="D8510" t="s">
        <v>119295</v>
      </c>
      <c r="E8510" t="s">
        <v>105318</v>
      </c>
      <c r="F8510" t="s">
        <v>244276</v>
      </c>
      <c r="G8510" t="s">
        <v>105317</v>
      </c>
    </row>
    <row r="8511" spans="1:7" x14ac:dyDescent="0.25">
      <c r="A8511" t="s">
        <v>237822</v>
      </c>
      <c r="B8511" t="s">
        <v>8404</v>
      </c>
      <c r="C8511" s="1">
        <v>44729.071456793979</v>
      </c>
      <c r="D8511" t="s">
        <v>119295</v>
      </c>
      <c r="E8511" t="s">
        <v>105318</v>
      </c>
      <c r="F8511" t="s">
        <v>244276</v>
      </c>
      <c r="G8511" t="s">
        <v>105317</v>
      </c>
    </row>
    <row r="8512" spans="1:7" x14ac:dyDescent="0.25">
      <c r="A8512" t="s">
        <v>250952</v>
      </c>
      <c r="B8512" t="s">
        <v>8405</v>
      </c>
      <c r="C8512" s="1">
        <v>44729.071457256941</v>
      </c>
      <c r="D8512" t="s">
        <v>119295</v>
      </c>
      <c r="E8512" t="s">
        <v>105318</v>
      </c>
      <c r="F8512" t="s">
        <v>244274</v>
      </c>
      <c r="G8512" t="s">
        <v>105317</v>
      </c>
    </row>
    <row r="8513" spans="1:7" x14ac:dyDescent="0.25">
      <c r="A8513" t="s">
        <v>250953</v>
      </c>
      <c r="B8513" t="s">
        <v>8406</v>
      </c>
      <c r="C8513" s="1">
        <v>44729.071448807874</v>
      </c>
      <c r="D8513" t="s">
        <v>119295</v>
      </c>
      <c r="E8513" t="s">
        <v>105318</v>
      </c>
      <c r="F8513" t="s">
        <v>244274</v>
      </c>
      <c r="G8513" t="s">
        <v>105317</v>
      </c>
    </row>
    <row r="8514" spans="1:7" x14ac:dyDescent="0.25">
      <c r="A8514" t="s">
        <v>237821</v>
      </c>
      <c r="B8514" t="s">
        <v>8407</v>
      </c>
      <c r="C8514" s="1">
        <v>44729.071449270836</v>
      </c>
      <c r="D8514" t="s">
        <v>119295</v>
      </c>
      <c r="E8514" t="s">
        <v>105318</v>
      </c>
      <c r="F8514" t="s">
        <v>213794</v>
      </c>
      <c r="G8514" t="s">
        <v>105317</v>
      </c>
    </row>
    <row r="8515" spans="1:7" x14ac:dyDescent="0.25">
      <c r="A8515" t="s">
        <v>237820</v>
      </c>
      <c r="B8515" t="s">
        <v>8408</v>
      </c>
      <c r="C8515" s="1">
        <v>44729.07145023148</v>
      </c>
      <c r="D8515" t="s">
        <v>119295</v>
      </c>
      <c r="E8515" t="s">
        <v>105318</v>
      </c>
      <c r="F8515" t="s">
        <v>213794</v>
      </c>
      <c r="G8515" t="s">
        <v>105317</v>
      </c>
    </row>
    <row r="8516" spans="1:7" x14ac:dyDescent="0.25">
      <c r="A8516" t="s">
        <v>250954</v>
      </c>
      <c r="B8516" t="s">
        <v>8409</v>
      </c>
      <c r="C8516" s="1">
        <v>44729.071450613425</v>
      </c>
      <c r="D8516" t="s">
        <v>119295</v>
      </c>
      <c r="E8516" t="s">
        <v>105318</v>
      </c>
      <c r="F8516" t="s">
        <v>244276</v>
      </c>
      <c r="G8516" t="s">
        <v>105317</v>
      </c>
    </row>
    <row r="8517" spans="1:7" x14ac:dyDescent="0.25">
      <c r="A8517" t="s">
        <v>250955</v>
      </c>
      <c r="B8517" t="s">
        <v>8410</v>
      </c>
      <c r="C8517" s="1">
        <v>44729.07145127315</v>
      </c>
      <c r="D8517" t="s">
        <v>119295</v>
      </c>
      <c r="E8517" t="s">
        <v>105318</v>
      </c>
      <c r="F8517" t="s">
        <v>244276</v>
      </c>
      <c r="G8517" t="s">
        <v>105317</v>
      </c>
    </row>
    <row r="8518" spans="1:7" x14ac:dyDescent="0.25">
      <c r="A8518" t="s">
        <v>237819</v>
      </c>
      <c r="B8518" t="s">
        <v>8411</v>
      </c>
      <c r="C8518" s="1">
        <v>44729.071452002318</v>
      </c>
      <c r="D8518" t="s">
        <v>119295</v>
      </c>
      <c r="E8518" t="s">
        <v>105316</v>
      </c>
      <c r="F8518" t="s">
        <v>244288</v>
      </c>
      <c r="G8518" t="s">
        <v>105317</v>
      </c>
    </row>
    <row r="8519" spans="1:7" x14ac:dyDescent="0.25">
      <c r="A8519" t="s">
        <v>250956</v>
      </c>
      <c r="B8519" t="s">
        <v>8412</v>
      </c>
      <c r="C8519" s="1">
        <v>44729.071452430559</v>
      </c>
      <c r="D8519" t="s">
        <v>119295</v>
      </c>
      <c r="E8519" t="s">
        <v>105318</v>
      </c>
      <c r="F8519" t="s">
        <v>244276</v>
      </c>
      <c r="G8519" t="s">
        <v>105317</v>
      </c>
    </row>
    <row r="8520" spans="1:7" x14ac:dyDescent="0.25">
      <c r="A8520" t="s">
        <v>250957</v>
      </c>
      <c r="B8520" t="s">
        <v>8413</v>
      </c>
      <c r="C8520" s="1">
        <v>44729.0714528588</v>
      </c>
      <c r="D8520" t="s">
        <v>119295</v>
      </c>
      <c r="E8520" t="s">
        <v>105318</v>
      </c>
      <c r="F8520" t="s">
        <v>213794</v>
      </c>
      <c r="G8520" t="s">
        <v>105317</v>
      </c>
    </row>
    <row r="8521" spans="1:7" x14ac:dyDescent="0.25">
      <c r="A8521" t="s">
        <v>237818</v>
      </c>
      <c r="B8521" t="s">
        <v>8414</v>
      </c>
      <c r="C8521" s="1">
        <v>45232.419844826392</v>
      </c>
      <c r="D8521" t="s">
        <v>119295</v>
      </c>
      <c r="E8521" t="s">
        <v>105316</v>
      </c>
      <c r="F8521" t="s">
        <v>244302</v>
      </c>
      <c r="G8521" t="s">
        <v>105317</v>
      </c>
    </row>
    <row r="8522" spans="1:7" x14ac:dyDescent="0.25">
      <c r="A8522" t="s">
        <v>250958</v>
      </c>
      <c r="B8522" t="s">
        <v>8415</v>
      </c>
      <c r="C8522" s="1">
        <v>44729.071454398145</v>
      </c>
      <c r="D8522" t="s">
        <v>119295</v>
      </c>
      <c r="E8522" t="s">
        <v>105318</v>
      </c>
      <c r="F8522" t="s">
        <v>244285</v>
      </c>
      <c r="G8522" t="s">
        <v>105317</v>
      </c>
    </row>
    <row r="8523" spans="1:7" x14ac:dyDescent="0.25">
      <c r="A8523" t="s">
        <v>250959</v>
      </c>
      <c r="B8523" t="s">
        <v>8416</v>
      </c>
      <c r="C8523" s="1">
        <v>44729.071449340277</v>
      </c>
      <c r="D8523" t="s">
        <v>119295</v>
      </c>
      <c r="E8523" t="s">
        <v>105318</v>
      </c>
      <c r="F8523" t="s">
        <v>244285</v>
      </c>
      <c r="G8523" t="s">
        <v>105317</v>
      </c>
    </row>
    <row r="8524" spans="1:7" x14ac:dyDescent="0.25">
      <c r="A8524" t="s">
        <v>237817</v>
      </c>
      <c r="B8524" t="s">
        <v>8417</v>
      </c>
      <c r="C8524" s="1">
        <v>45239.340376423614</v>
      </c>
      <c r="D8524" t="s">
        <v>119295</v>
      </c>
      <c r="E8524" t="s">
        <v>105318</v>
      </c>
      <c r="F8524" t="s">
        <v>213794</v>
      </c>
      <c r="G8524" t="s">
        <v>105317</v>
      </c>
    </row>
    <row r="8525" spans="1:7" x14ac:dyDescent="0.25">
      <c r="A8525" t="s">
        <v>237816</v>
      </c>
      <c r="B8525" t="s">
        <v>8418</v>
      </c>
      <c r="C8525" s="1">
        <v>44729.071452002318</v>
      </c>
      <c r="D8525" t="s">
        <v>119295</v>
      </c>
      <c r="E8525" t="s">
        <v>105318</v>
      </c>
      <c r="F8525" t="s">
        <v>244279</v>
      </c>
      <c r="G8525" t="s">
        <v>105317</v>
      </c>
    </row>
    <row r="8526" spans="1:7" x14ac:dyDescent="0.25">
      <c r="A8526" t="s">
        <v>251313</v>
      </c>
      <c r="B8526" t="s">
        <v>8419</v>
      </c>
      <c r="C8526" s="1">
        <v>44729.071452430559</v>
      </c>
      <c r="D8526" t="s">
        <v>119295</v>
      </c>
      <c r="E8526" t="s">
        <v>105318</v>
      </c>
      <c r="F8526" t="s">
        <v>213794</v>
      </c>
      <c r="G8526" t="s">
        <v>105317</v>
      </c>
    </row>
    <row r="8527" spans="1:7" x14ac:dyDescent="0.25">
      <c r="A8527" t="s">
        <v>237815</v>
      </c>
      <c r="B8527" t="s">
        <v>8420</v>
      </c>
      <c r="C8527" s="1">
        <v>45205.347833680557</v>
      </c>
      <c r="D8527" t="s">
        <v>119295</v>
      </c>
      <c r="E8527" t="s">
        <v>105318</v>
      </c>
      <c r="F8527" t="s">
        <v>244278</v>
      </c>
      <c r="G8527" t="s">
        <v>105317</v>
      </c>
    </row>
    <row r="8528" spans="1:7" x14ac:dyDescent="0.25">
      <c r="A8528" t="s">
        <v>237814</v>
      </c>
      <c r="B8528" t="s">
        <v>8421</v>
      </c>
      <c r="C8528" s="1">
        <v>44729.071454016201</v>
      </c>
      <c r="D8528" t="s">
        <v>119295</v>
      </c>
      <c r="E8528" t="s">
        <v>105318</v>
      </c>
      <c r="F8528" t="s">
        <v>244278</v>
      </c>
      <c r="G8528" t="s">
        <v>105317</v>
      </c>
    </row>
    <row r="8529" spans="1:7" x14ac:dyDescent="0.25">
      <c r="A8529" t="s">
        <v>237812</v>
      </c>
      <c r="B8529" t="s">
        <v>8422</v>
      </c>
      <c r="C8529" s="1">
        <v>44729.071455636571</v>
      </c>
      <c r="D8529" t="s">
        <v>119295</v>
      </c>
      <c r="E8529" t="s">
        <v>105318</v>
      </c>
      <c r="F8529" t="s">
        <v>244288</v>
      </c>
      <c r="G8529" t="s">
        <v>105317</v>
      </c>
    </row>
    <row r="8530" spans="1:7" x14ac:dyDescent="0.25">
      <c r="A8530" t="s">
        <v>251314</v>
      </c>
      <c r="B8530" t="s">
        <v>8423</v>
      </c>
      <c r="C8530" s="1">
        <v>44729.071455983794</v>
      </c>
      <c r="D8530" t="s">
        <v>119295</v>
      </c>
      <c r="E8530" t="s">
        <v>105318</v>
      </c>
      <c r="F8530" t="s">
        <v>244276</v>
      </c>
      <c r="G8530" t="s">
        <v>105317</v>
      </c>
    </row>
    <row r="8531" spans="1:7" x14ac:dyDescent="0.25">
      <c r="A8531" t="s">
        <v>237810</v>
      </c>
      <c r="B8531" t="s">
        <v>8424</v>
      </c>
      <c r="C8531" s="1">
        <v>44729.071458101855</v>
      </c>
      <c r="D8531" t="s">
        <v>119295</v>
      </c>
      <c r="E8531" t="s">
        <v>105318</v>
      </c>
      <c r="F8531" t="s">
        <v>213794</v>
      </c>
      <c r="G8531" t="s">
        <v>105317</v>
      </c>
    </row>
    <row r="8532" spans="1:7" x14ac:dyDescent="0.25">
      <c r="A8532" t="s">
        <v>237809</v>
      </c>
      <c r="B8532" t="s">
        <v>8425</v>
      </c>
      <c r="C8532" s="1">
        <v>45194.375160613425</v>
      </c>
      <c r="D8532" t="s">
        <v>119296</v>
      </c>
      <c r="E8532" t="s">
        <v>105316</v>
      </c>
      <c r="F8532" t="s">
        <v>244317</v>
      </c>
      <c r="G8532" t="s">
        <v>105317</v>
      </c>
    </row>
    <row r="8533" spans="1:7" x14ac:dyDescent="0.25">
      <c r="A8533" t="s">
        <v>237808</v>
      </c>
      <c r="B8533" t="s">
        <v>8426</v>
      </c>
      <c r="C8533" s="1">
        <v>44729.071451388889</v>
      </c>
      <c r="D8533" t="s">
        <v>119295</v>
      </c>
      <c r="E8533" t="s">
        <v>105318</v>
      </c>
      <c r="F8533" t="s">
        <v>244279</v>
      </c>
      <c r="G8533" t="s">
        <v>105317</v>
      </c>
    </row>
    <row r="8534" spans="1:7" x14ac:dyDescent="0.25">
      <c r="A8534" t="s">
        <v>237807</v>
      </c>
      <c r="B8534" t="s">
        <v>8427</v>
      </c>
      <c r="C8534" s="1">
        <v>44729.071452349534</v>
      </c>
      <c r="D8534" t="s">
        <v>119296</v>
      </c>
      <c r="E8534" t="s">
        <v>105318</v>
      </c>
      <c r="F8534" t="s">
        <v>244278</v>
      </c>
      <c r="G8534" t="s">
        <v>105317</v>
      </c>
    </row>
    <row r="8535" spans="1:7" x14ac:dyDescent="0.25">
      <c r="A8535" t="s">
        <v>251315</v>
      </c>
      <c r="B8535" t="s">
        <v>8428</v>
      </c>
      <c r="C8535" s="1">
        <v>44729.071452928241</v>
      </c>
      <c r="D8535" t="s">
        <v>119295</v>
      </c>
      <c r="E8535" t="s">
        <v>105318</v>
      </c>
      <c r="F8535" t="s">
        <v>244279</v>
      </c>
      <c r="G8535" t="s">
        <v>105317</v>
      </c>
    </row>
    <row r="8536" spans="1:7" x14ac:dyDescent="0.25">
      <c r="A8536" t="s">
        <v>251316</v>
      </c>
      <c r="B8536" t="s">
        <v>8429</v>
      </c>
      <c r="C8536" s="1">
        <v>44729.07145358796</v>
      </c>
      <c r="D8536" t="s">
        <v>119295</v>
      </c>
      <c r="E8536" t="s">
        <v>105318</v>
      </c>
      <c r="F8536" t="s">
        <v>244278</v>
      </c>
      <c r="G8536" t="s">
        <v>105317</v>
      </c>
    </row>
    <row r="8537" spans="1:7" x14ac:dyDescent="0.25">
      <c r="A8537" t="s">
        <v>251317</v>
      </c>
      <c r="B8537" t="s">
        <v>8430</v>
      </c>
      <c r="C8537" s="1">
        <v>44729.071454317127</v>
      </c>
      <c r="D8537" t="s">
        <v>119295</v>
      </c>
      <c r="E8537" t="s">
        <v>105318</v>
      </c>
      <c r="F8537" t="s">
        <v>244285</v>
      </c>
      <c r="G8537" t="s">
        <v>105317</v>
      </c>
    </row>
    <row r="8538" spans="1:7" x14ac:dyDescent="0.25">
      <c r="A8538" t="s">
        <v>251318</v>
      </c>
      <c r="B8538" t="s">
        <v>8431</v>
      </c>
      <c r="C8538" s="1">
        <v>44729.071454710647</v>
      </c>
      <c r="D8538" t="s">
        <v>119295</v>
      </c>
      <c r="E8538" t="s">
        <v>105318</v>
      </c>
      <c r="F8538" t="s">
        <v>244279</v>
      </c>
      <c r="G8538" t="s">
        <v>105317</v>
      </c>
    </row>
    <row r="8539" spans="1:7" x14ac:dyDescent="0.25">
      <c r="A8539" t="s">
        <v>251319</v>
      </c>
      <c r="B8539" t="s">
        <v>8432</v>
      </c>
      <c r="C8539" s="1">
        <v>44729.07145505787</v>
      </c>
      <c r="D8539" t="s">
        <v>119295</v>
      </c>
      <c r="E8539" t="s">
        <v>105318</v>
      </c>
      <c r="F8539" t="s">
        <v>244288</v>
      </c>
      <c r="G8539" t="s">
        <v>105317</v>
      </c>
    </row>
    <row r="8540" spans="1:7" x14ac:dyDescent="0.25">
      <c r="A8540" t="s">
        <v>237806</v>
      </c>
      <c r="B8540" t="s">
        <v>8433</v>
      </c>
      <c r="C8540" s="1">
        <v>44729.071455520832</v>
      </c>
      <c r="D8540" t="s">
        <v>119295</v>
      </c>
      <c r="E8540" t="s">
        <v>105318</v>
      </c>
      <c r="F8540" t="s">
        <v>244274</v>
      </c>
      <c r="G8540" t="s">
        <v>105317</v>
      </c>
    </row>
    <row r="8541" spans="1:7" x14ac:dyDescent="0.25">
      <c r="A8541" t="s">
        <v>251320</v>
      </c>
      <c r="B8541" t="s">
        <v>8434</v>
      </c>
      <c r="C8541" s="1">
        <v>44729.071455983794</v>
      </c>
      <c r="D8541" t="s">
        <v>119295</v>
      </c>
      <c r="E8541" t="s">
        <v>105318</v>
      </c>
      <c r="F8541" t="s">
        <v>213794</v>
      </c>
      <c r="G8541" t="s">
        <v>105317</v>
      </c>
    </row>
    <row r="8542" spans="1:7" x14ac:dyDescent="0.25">
      <c r="A8542" t="s">
        <v>251321</v>
      </c>
      <c r="B8542" t="s">
        <v>8435</v>
      </c>
      <c r="C8542" s="1">
        <v>44729.071450462965</v>
      </c>
      <c r="D8542" t="s">
        <v>119295</v>
      </c>
      <c r="E8542" t="s">
        <v>105318</v>
      </c>
      <c r="F8542" t="s">
        <v>244274</v>
      </c>
      <c r="G8542" t="s">
        <v>105317</v>
      </c>
    </row>
    <row r="8543" spans="1:7" x14ac:dyDescent="0.25">
      <c r="A8543" t="s">
        <v>237805</v>
      </c>
      <c r="B8543" t="s">
        <v>8436</v>
      </c>
      <c r="C8543" s="1">
        <v>45196.5184065625</v>
      </c>
      <c r="D8543" t="s">
        <v>119295</v>
      </c>
      <c r="E8543" t="s">
        <v>105318</v>
      </c>
      <c r="F8543" t="s">
        <v>213794</v>
      </c>
      <c r="G8543" t="s">
        <v>105317</v>
      </c>
    </row>
    <row r="8544" spans="1:7" x14ac:dyDescent="0.25">
      <c r="A8544" t="s">
        <v>237804</v>
      </c>
      <c r="B8544" t="s">
        <v>8437</v>
      </c>
      <c r="C8544" s="1">
        <v>44729.071452164353</v>
      </c>
      <c r="D8544" t="s">
        <v>119295</v>
      </c>
      <c r="E8544" t="s">
        <v>105318</v>
      </c>
      <c r="F8544" t="s">
        <v>244279</v>
      </c>
      <c r="G8544" t="s">
        <v>105317</v>
      </c>
    </row>
    <row r="8545" spans="1:7" x14ac:dyDescent="0.25">
      <c r="A8545" t="s">
        <v>251322</v>
      </c>
      <c r="B8545" t="s">
        <v>8438</v>
      </c>
      <c r="C8545" s="1">
        <v>44729.0714528588</v>
      </c>
      <c r="D8545" t="s">
        <v>119295</v>
      </c>
      <c r="E8545" t="s">
        <v>105318</v>
      </c>
      <c r="F8545" t="s">
        <v>244276</v>
      </c>
      <c r="G8545" t="s">
        <v>105317</v>
      </c>
    </row>
    <row r="8546" spans="1:7" x14ac:dyDescent="0.25">
      <c r="A8546" t="s">
        <v>237803</v>
      </c>
      <c r="B8546" t="s">
        <v>8439</v>
      </c>
      <c r="C8546" s="1">
        <v>44729.071453472221</v>
      </c>
      <c r="D8546" t="s">
        <v>119295</v>
      </c>
      <c r="E8546" t="s">
        <v>105318</v>
      </c>
      <c r="F8546" t="s">
        <v>244288</v>
      </c>
      <c r="G8546" t="s">
        <v>105317</v>
      </c>
    </row>
    <row r="8547" spans="1:7" x14ac:dyDescent="0.25">
      <c r="A8547" t="s">
        <v>237800</v>
      </c>
      <c r="B8547" t="s">
        <v>8440</v>
      </c>
      <c r="C8547" s="1">
        <v>44729.071454247685</v>
      </c>
      <c r="D8547" t="s">
        <v>119295</v>
      </c>
      <c r="E8547" t="s">
        <v>105318</v>
      </c>
      <c r="F8547" t="s">
        <v>213794</v>
      </c>
      <c r="G8547" t="s">
        <v>105317</v>
      </c>
    </row>
    <row r="8548" spans="1:7" x14ac:dyDescent="0.25">
      <c r="A8548" t="s">
        <v>251323</v>
      </c>
      <c r="B8548" t="s">
        <v>8441</v>
      </c>
      <c r="C8548" s="1">
        <v>44729.071454629629</v>
      </c>
      <c r="D8548" t="s">
        <v>119295</v>
      </c>
      <c r="E8548" t="s">
        <v>105318</v>
      </c>
      <c r="F8548" t="s">
        <v>244274</v>
      </c>
      <c r="G8548" t="s">
        <v>105317</v>
      </c>
    </row>
    <row r="8549" spans="1:7" x14ac:dyDescent="0.25">
      <c r="A8549" t="s">
        <v>237799</v>
      </c>
      <c r="B8549" t="s">
        <v>8442</v>
      </c>
      <c r="C8549" s="1">
        <v>44729.071455752317</v>
      </c>
      <c r="D8549" t="s">
        <v>119295</v>
      </c>
      <c r="E8549" t="s">
        <v>105318</v>
      </c>
      <c r="F8549" t="s">
        <v>213794</v>
      </c>
      <c r="G8549" t="s">
        <v>105317</v>
      </c>
    </row>
    <row r="8550" spans="1:7" x14ac:dyDescent="0.25">
      <c r="A8550" t="s">
        <v>237369</v>
      </c>
      <c r="B8550" t="s">
        <v>8443</v>
      </c>
      <c r="C8550" s="1">
        <v>45224.341366203706</v>
      </c>
      <c r="D8550" t="s">
        <v>119296</v>
      </c>
      <c r="E8550" t="s">
        <v>105318</v>
      </c>
      <c r="F8550" t="s">
        <v>244469</v>
      </c>
      <c r="G8550" t="s">
        <v>105317</v>
      </c>
    </row>
    <row r="8551" spans="1:7" x14ac:dyDescent="0.25">
      <c r="A8551" t="s">
        <v>237365</v>
      </c>
      <c r="B8551" t="s">
        <v>8444</v>
      </c>
      <c r="C8551" s="1">
        <v>44729.071459641207</v>
      </c>
      <c r="D8551" t="s">
        <v>119295</v>
      </c>
      <c r="E8551" t="s">
        <v>105318</v>
      </c>
      <c r="F8551" t="s">
        <v>244279</v>
      </c>
      <c r="G8551" t="s">
        <v>105317</v>
      </c>
    </row>
    <row r="8552" spans="1:7" x14ac:dyDescent="0.25">
      <c r="A8552" t="s">
        <v>237362</v>
      </c>
      <c r="B8552" t="s">
        <v>8445</v>
      </c>
      <c r="C8552" s="1">
        <v>44729.071451076386</v>
      </c>
      <c r="D8552" t="s">
        <v>119295</v>
      </c>
      <c r="E8552" t="s">
        <v>105318</v>
      </c>
      <c r="F8552" t="s">
        <v>244279</v>
      </c>
      <c r="G8552" t="s">
        <v>105317</v>
      </c>
    </row>
    <row r="8553" spans="1:7" x14ac:dyDescent="0.25">
      <c r="A8553" t="s">
        <v>246828</v>
      </c>
      <c r="B8553" t="s">
        <v>8446</v>
      </c>
      <c r="C8553" s="1">
        <v>44729.071451886572</v>
      </c>
      <c r="D8553" t="s">
        <v>119295</v>
      </c>
      <c r="E8553" t="s">
        <v>105318</v>
      </c>
      <c r="F8553" t="s">
        <v>244285</v>
      </c>
      <c r="G8553" t="s">
        <v>105317</v>
      </c>
    </row>
    <row r="8554" spans="1:7" x14ac:dyDescent="0.25">
      <c r="A8554" t="s">
        <v>237361</v>
      </c>
      <c r="B8554" t="s">
        <v>8447</v>
      </c>
      <c r="C8554" s="1">
        <v>45232.419693599535</v>
      </c>
      <c r="D8554" t="s">
        <v>119295</v>
      </c>
      <c r="E8554" t="s">
        <v>105318</v>
      </c>
      <c r="F8554" t="s">
        <v>244274</v>
      </c>
      <c r="G8554" t="s">
        <v>105317</v>
      </c>
    </row>
    <row r="8555" spans="1:7" x14ac:dyDescent="0.25">
      <c r="A8555" t="s">
        <v>246829</v>
      </c>
      <c r="B8555" t="s">
        <v>8448</v>
      </c>
      <c r="C8555" s="1">
        <v>44729.071453321762</v>
      </c>
      <c r="D8555" t="s">
        <v>119295</v>
      </c>
      <c r="E8555" t="s">
        <v>105316</v>
      </c>
      <c r="F8555" t="s">
        <v>213794</v>
      </c>
      <c r="G8555" t="s">
        <v>105317</v>
      </c>
    </row>
    <row r="8556" spans="1:7" x14ac:dyDescent="0.25">
      <c r="A8556" t="s">
        <v>237360</v>
      </c>
      <c r="B8556" t="s">
        <v>8449</v>
      </c>
      <c r="C8556" s="1">
        <v>44729.071454363424</v>
      </c>
      <c r="D8556" t="s">
        <v>119295</v>
      </c>
      <c r="E8556" t="s">
        <v>105318</v>
      </c>
      <c r="F8556" t="s">
        <v>244288</v>
      </c>
      <c r="G8556" t="s">
        <v>105317</v>
      </c>
    </row>
    <row r="8557" spans="1:7" x14ac:dyDescent="0.25">
      <c r="A8557" t="s">
        <v>237357</v>
      </c>
      <c r="B8557" t="s">
        <v>8450</v>
      </c>
      <c r="C8557" s="1">
        <v>44729.071456053243</v>
      </c>
      <c r="D8557" t="s">
        <v>119295</v>
      </c>
      <c r="E8557" t="s">
        <v>105318</v>
      </c>
      <c r="F8557" t="s">
        <v>244279</v>
      </c>
      <c r="G8557" t="s">
        <v>105317</v>
      </c>
    </row>
    <row r="8558" spans="1:7" x14ac:dyDescent="0.25">
      <c r="A8558" t="s">
        <v>246830</v>
      </c>
      <c r="B8558" t="s">
        <v>8451</v>
      </c>
      <c r="C8558" s="1">
        <v>44729.071456712962</v>
      </c>
      <c r="D8558" t="s">
        <v>119295</v>
      </c>
      <c r="E8558" t="s">
        <v>105318</v>
      </c>
      <c r="F8558" t="s">
        <v>213794</v>
      </c>
      <c r="G8558" t="s">
        <v>105317</v>
      </c>
    </row>
    <row r="8559" spans="1:7" x14ac:dyDescent="0.25">
      <c r="A8559" t="s">
        <v>237356</v>
      </c>
      <c r="B8559" t="s">
        <v>8452</v>
      </c>
      <c r="C8559" s="1">
        <v>44729.071457442129</v>
      </c>
      <c r="D8559" t="s">
        <v>119295</v>
      </c>
      <c r="E8559" t="s">
        <v>105323</v>
      </c>
      <c r="F8559" t="s">
        <v>244329</v>
      </c>
      <c r="G8559" t="s">
        <v>105317</v>
      </c>
    </row>
    <row r="8560" spans="1:7" x14ac:dyDescent="0.25">
      <c r="A8560" t="s">
        <v>237355</v>
      </c>
      <c r="B8560" t="s">
        <v>8453</v>
      </c>
      <c r="C8560" s="1">
        <v>44729.071458530096</v>
      </c>
      <c r="D8560" t="s">
        <v>119295</v>
      </c>
      <c r="E8560" t="s">
        <v>105318</v>
      </c>
      <c r="F8560" t="s">
        <v>213794</v>
      </c>
      <c r="G8560" t="s">
        <v>105317</v>
      </c>
    </row>
    <row r="8561" spans="1:7" x14ac:dyDescent="0.25">
      <c r="A8561" t="s">
        <v>246831</v>
      </c>
      <c r="B8561" t="s">
        <v>8454</v>
      </c>
      <c r="C8561" s="1">
        <v>44729.071459259256</v>
      </c>
      <c r="D8561" t="s">
        <v>119295</v>
      </c>
      <c r="E8561" t="s">
        <v>105318</v>
      </c>
      <c r="F8561" t="s">
        <v>244285</v>
      </c>
      <c r="G8561" t="s">
        <v>105317</v>
      </c>
    </row>
    <row r="8562" spans="1:7" x14ac:dyDescent="0.25">
      <c r="A8562" t="s">
        <v>237354</v>
      </c>
      <c r="B8562" t="s">
        <v>8455</v>
      </c>
      <c r="C8562" s="1">
        <v>44729.071451539348</v>
      </c>
      <c r="D8562" t="s">
        <v>119295</v>
      </c>
      <c r="E8562" t="s">
        <v>105318</v>
      </c>
      <c r="F8562" t="s">
        <v>244285</v>
      </c>
      <c r="G8562" t="s">
        <v>105317</v>
      </c>
    </row>
    <row r="8563" spans="1:7" x14ac:dyDescent="0.25">
      <c r="A8563" t="s">
        <v>237353</v>
      </c>
      <c r="B8563" t="s">
        <v>8456</v>
      </c>
      <c r="C8563" s="1">
        <v>44729.071452233795</v>
      </c>
      <c r="D8563" t="s">
        <v>119295</v>
      </c>
      <c r="E8563" t="s">
        <v>105318</v>
      </c>
      <c r="F8563" t="s">
        <v>244285</v>
      </c>
      <c r="G8563" t="s">
        <v>105317</v>
      </c>
    </row>
    <row r="8564" spans="1:7" x14ac:dyDescent="0.25">
      <c r="A8564" t="s">
        <v>237352</v>
      </c>
      <c r="B8564" t="s">
        <v>8457</v>
      </c>
      <c r="C8564" s="1">
        <v>44729.071453553239</v>
      </c>
      <c r="D8564" t="s">
        <v>119295</v>
      </c>
      <c r="E8564" t="s">
        <v>105318</v>
      </c>
      <c r="F8564" t="s">
        <v>244285</v>
      </c>
      <c r="G8564" t="s">
        <v>105317</v>
      </c>
    </row>
    <row r="8565" spans="1:7" x14ac:dyDescent="0.25">
      <c r="A8565" t="s">
        <v>237350</v>
      </c>
      <c r="B8565" t="s">
        <v>8458</v>
      </c>
      <c r="C8565" s="1">
        <v>44729.07145408565</v>
      </c>
      <c r="D8565" t="s">
        <v>119295</v>
      </c>
      <c r="E8565" t="s">
        <v>105318</v>
      </c>
      <c r="F8565" t="s">
        <v>244285</v>
      </c>
      <c r="G8565" t="s">
        <v>105317</v>
      </c>
    </row>
    <row r="8566" spans="1:7" x14ac:dyDescent="0.25">
      <c r="A8566" t="s">
        <v>237349</v>
      </c>
      <c r="B8566" t="s">
        <v>120919</v>
      </c>
      <c r="C8566" s="1">
        <v>44763.801097719908</v>
      </c>
      <c r="D8566" t="s">
        <v>119295</v>
      </c>
      <c r="E8566" t="s">
        <v>105318</v>
      </c>
      <c r="F8566" t="s">
        <v>244276</v>
      </c>
      <c r="G8566" t="s">
        <v>105317</v>
      </c>
    </row>
    <row r="8567" spans="1:7" x14ac:dyDescent="0.25">
      <c r="A8567" t="s">
        <v>246832</v>
      </c>
      <c r="B8567" t="s">
        <v>8459</v>
      </c>
      <c r="C8567" s="1">
        <v>44729.071455289355</v>
      </c>
      <c r="D8567" t="s">
        <v>119295</v>
      </c>
      <c r="E8567" t="s">
        <v>105318</v>
      </c>
      <c r="F8567" t="s">
        <v>244279</v>
      </c>
      <c r="G8567" t="s">
        <v>105317</v>
      </c>
    </row>
    <row r="8568" spans="1:7" x14ac:dyDescent="0.25">
      <c r="A8568" t="s">
        <v>237348</v>
      </c>
      <c r="B8568" t="s">
        <v>8460</v>
      </c>
      <c r="C8568" s="1">
        <v>44729.071455752317</v>
      </c>
      <c r="D8568" t="s">
        <v>119295</v>
      </c>
      <c r="E8568" t="s">
        <v>105318</v>
      </c>
      <c r="F8568" t="s">
        <v>244274</v>
      </c>
      <c r="G8568" t="s">
        <v>105317</v>
      </c>
    </row>
    <row r="8569" spans="1:7" x14ac:dyDescent="0.25">
      <c r="A8569" t="s">
        <v>246833</v>
      </c>
      <c r="B8569" t="s">
        <v>8461</v>
      </c>
      <c r="C8569" s="1">
        <v>44729.071456481484</v>
      </c>
      <c r="D8569" t="s">
        <v>119295</v>
      </c>
      <c r="E8569" t="s">
        <v>105318</v>
      </c>
      <c r="F8569" t="s">
        <v>244288</v>
      </c>
      <c r="G8569" t="s">
        <v>105317</v>
      </c>
    </row>
    <row r="8570" spans="1:7" x14ac:dyDescent="0.25">
      <c r="A8570" t="s">
        <v>246834</v>
      </c>
      <c r="B8570" t="s">
        <v>8462</v>
      </c>
      <c r="C8570" s="1">
        <v>44729.071457094906</v>
      </c>
      <c r="D8570" t="s">
        <v>119295</v>
      </c>
      <c r="E8570" t="s">
        <v>105318</v>
      </c>
      <c r="F8570" t="s">
        <v>244279</v>
      </c>
      <c r="G8570" t="s">
        <v>105317</v>
      </c>
    </row>
    <row r="8571" spans="1:7" x14ac:dyDescent="0.25">
      <c r="A8571" t="s">
        <v>246835</v>
      </c>
      <c r="B8571" t="s">
        <v>8463</v>
      </c>
      <c r="C8571" s="1">
        <v>44729.071457754631</v>
      </c>
      <c r="D8571" t="s">
        <v>119295</v>
      </c>
      <c r="E8571" t="s">
        <v>105318</v>
      </c>
      <c r="F8571" t="s">
        <v>213794</v>
      </c>
      <c r="G8571" t="s">
        <v>105317</v>
      </c>
    </row>
    <row r="8572" spans="1:7" x14ac:dyDescent="0.25">
      <c r="A8572" t="s">
        <v>246836</v>
      </c>
      <c r="B8572" t="s">
        <v>8464</v>
      </c>
      <c r="C8572" s="1">
        <v>44729.07145239583</v>
      </c>
      <c r="D8572" t="s">
        <v>119295</v>
      </c>
      <c r="E8572" t="s">
        <v>105318</v>
      </c>
      <c r="F8572" t="s">
        <v>244285</v>
      </c>
      <c r="G8572" t="s">
        <v>105317</v>
      </c>
    </row>
    <row r="8573" spans="1:7" x14ac:dyDescent="0.25">
      <c r="A8573" t="s">
        <v>246837</v>
      </c>
      <c r="B8573" t="s">
        <v>8465</v>
      </c>
      <c r="C8573" s="1">
        <v>44729.071453159719</v>
      </c>
      <c r="D8573" t="s">
        <v>119295</v>
      </c>
      <c r="E8573" t="s">
        <v>105318</v>
      </c>
      <c r="F8573" t="s">
        <v>244274</v>
      </c>
      <c r="G8573" t="s">
        <v>105317</v>
      </c>
    </row>
    <row r="8574" spans="1:7" x14ac:dyDescent="0.25">
      <c r="A8574" t="s">
        <v>237347</v>
      </c>
      <c r="B8574" t="s">
        <v>8466</v>
      </c>
      <c r="C8574" s="1">
        <v>44729.071453969904</v>
      </c>
      <c r="D8574" t="s">
        <v>119295</v>
      </c>
      <c r="E8574" t="s">
        <v>105318</v>
      </c>
      <c r="F8574" t="s">
        <v>244278</v>
      </c>
      <c r="G8574" t="s">
        <v>105317</v>
      </c>
    </row>
    <row r="8575" spans="1:7" x14ac:dyDescent="0.25">
      <c r="A8575" t="s">
        <v>246838</v>
      </c>
      <c r="B8575" t="s">
        <v>8467</v>
      </c>
      <c r="C8575" s="1">
        <v>44729.071454398145</v>
      </c>
      <c r="D8575" t="s">
        <v>119295</v>
      </c>
      <c r="E8575" t="s">
        <v>105318</v>
      </c>
      <c r="F8575" t="s">
        <v>244279</v>
      </c>
      <c r="G8575" t="s">
        <v>105317</v>
      </c>
    </row>
    <row r="8576" spans="1:7" x14ac:dyDescent="0.25">
      <c r="A8576" t="s">
        <v>246839</v>
      </c>
      <c r="B8576" t="s">
        <v>8468</v>
      </c>
      <c r="C8576" s="1">
        <v>44729.071454745368</v>
      </c>
      <c r="D8576" t="s">
        <v>119295</v>
      </c>
      <c r="E8576" t="s">
        <v>105318</v>
      </c>
      <c r="F8576" t="s">
        <v>244274</v>
      </c>
      <c r="G8576" t="s">
        <v>105317</v>
      </c>
    </row>
    <row r="8577" spans="1:7" x14ac:dyDescent="0.25">
      <c r="A8577" t="s">
        <v>246840</v>
      </c>
      <c r="B8577" t="s">
        <v>8469</v>
      </c>
      <c r="C8577" s="1">
        <v>44729.071455520832</v>
      </c>
      <c r="D8577" t="s">
        <v>119295</v>
      </c>
      <c r="E8577" t="s">
        <v>105318</v>
      </c>
      <c r="F8577" t="s">
        <v>244278</v>
      </c>
      <c r="G8577" t="s">
        <v>105317</v>
      </c>
    </row>
    <row r="8578" spans="1:7" x14ac:dyDescent="0.25">
      <c r="A8578" t="s">
        <v>246841</v>
      </c>
      <c r="B8578" t="s">
        <v>8470</v>
      </c>
      <c r="C8578" s="1">
        <v>44729.071455983794</v>
      </c>
      <c r="D8578" t="s">
        <v>119295</v>
      </c>
      <c r="E8578" t="s">
        <v>105318</v>
      </c>
      <c r="F8578" t="s">
        <v>244285</v>
      </c>
      <c r="G8578" t="s">
        <v>105317</v>
      </c>
    </row>
    <row r="8579" spans="1:7" x14ac:dyDescent="0.25">
      <c r="A8579" t="s">
        <v>237345</v>
      </c>
      <c r="B8579" t="s">
        <v>8471</v>
      </c>
      <c r="C8579" s="1">
        <v>44729.071457488426</v>
      </c>
      <c r="D8579" t="s">
        <v>119295</v>
      </c>
      <c r="E8579" t="s">
        <v>105318</v>
      </c>
      <c r="F8579" t="s">
        <v>244285</v>
      </c>
      <c r="G8579" t="s">
        <v>105317</v>
      </c>
    </row>
    <row r="8580" spans="1:7" x14ac:dyDescent="0.25">
      <c r="A8580" t="s">
        <v>237344</v>
      </c>
      <c r="B8580" t="s">
        <v>8472</v>
      </c>
      <c r="C8580" s="1">
        <v>44729.071458796294</v>
      </c>
      <c r="D8580" t="s">
        <v>119295</v>
      </c>
      <c r="E8580" t="s">
        <v>105318</v>
      </c>
      <c r="F8580" t="s">
        <v>244274</v>
      </c>
      <c r="G8580" t="s">
        <v>105317</v>
      </c>
    </row>
    <row r="8581" spans="1:7" x14ac:dyDescent="0.25">
      <c r="A8581" t="s">
        <v>237343</v>
      </c>
      <c r="B8581" t="s">
        <v>109260</v>
      </c>
      <c r="C8581" s="1">
        <v>44729.071453275465</v>
      </c>
      <c r="D8581" t="s">
        <v>119295</v>
      </c>
      <c r="E8581" t="s">
        <v>105318</v>
      </c>
      <c r="F8581" t="s">
        <v>244302</v>
      </c>
      <c r="G8581" t="s">
        <v>105317</v>
      </c>
    </row>
    <row r="8582" spans="1:7" x14ac:dyDescent="0.25">
      <c r="A8582" t="s">
        <v>246842</v>
      </c>
      <c r="B8582" t="s">
        <v>8473</v>
      </c>
      <c r="C8582" s="1">
        <v>44729.071453969904</v>
      </c>
      <c r="D8582" t="s">
        <v>119295</v>
      </c>
      <c r="E8582" t="s">
        <v>105318</v>
      </c>
      <c r="F8582" t="s">
        <v>213794</v>
      </c>
      <c r="G8582" t="s">
        <v>105317</v>
      </c>
    </row>
    <row r="8583" spans="1:7" x14ac:dyDescent="0.25">
      <c r="A8583" t="s">
        <v>246843</v>
      </c>
      <c r="B8583" t="s">
        <v>8474</v>
      </c>
      <c r="C8583" s="1">
        <v>44729.071454594909</v>
      </c>
      <c r="D8583" t="s">
        <v>119295</v>
      </c>
      <c r="E8583" t="s">
        <v>105318</v>
      </c>
      <c r="F8583" t="s">
        <v>213794</v>
      </c>
      <c r="G8583" t="s">
        <v>105317</v>
      </c>
    </row>
    <row r="8584" spans="1:7" x14ac:dyDescent="0.25">
      <c r="A8584" t="s">
        <v>237342</v>
      </c>
      <c r="B8584" t="s">
        <v>8475</v>
      </c>
      <c r="C8584" s="1">
        <v>45132.471886921296</v>
      </c>
      <c r="D8584" t="s">
        <v>119295</v>
      </c>
      <c r="E8584" t="s">
        <v>105318</v>
      </c>
      <c r="F8584" t="s">
        <v>213794</v>
      </c>
      <c r="G8584" t="s">
        <v>105317</v>
      </c>
    </row>
    <row r="8585" spans="1:7" x14ac:dyDescent="0.25">
      <c r="A8585" t="s">
        <v>246844</v>
      </c>
      <c r="B8585" t="s">
        <v>8476</v>
      </c>
      <c r="C8585" s="1">
        <v>44729.071455405094</v>
      </c>
      <c r="D8585" t="s">
        <v>119295</v>
      </c>
      <c r="E8585" t="s">
        <v>105318</v>
      </c>
      <c r="F8585" t="s">
        <v>213794</v>
      </c>
      <c r="G8585" t="s">
        <v>105317</v>
      </c>
    </row>
    <row r="8586" spans="1:7" x14ac:dyDescent="0.25">
      <c r="A8586" t="s">
        <v>246845</v>
      </c>
      <c r="B8586" t="s">
        <v>8477</v>
      </c>
      <c r="C8586" s="1">
        <v>44729.071455787038</v>
      </c>
      <c r="D8586" t="s">
        <v>119295</v>
      </c>
      <c r="E8586" t="s">
        <v>105318</v>
      </c>
      <c r="F8586" t="s">
        <v>244288</v>
      </c>
      <c r="G8586" t="s">
        <v>105317</v>
      </c>
    </row>
    <row r="8587" spans="1:7" x14ac:dyDescent="0.25">
      <c r="A8587" t="s">
        <v>237341</v>
      </c>
      <c r="B8587" t="s">
        <v>8478</v>
      </c>
      <c r="C8587" s="1">
        <v>44729.071456863428</v>
      </c>
      <c r="D8587" t="s">
        <v>119295</v>
      </c>
      <c r="E8587" t="s">
        <v>105316</v>
      </c>
      <c r="F8587" t="s">
        <v>244286</v>
      </c>
      <c r="G8587" t="s">
        <v>105317</v>
      </c>
    </row>
    <row r="8588" spans="1:7" x14ac:dyDescent="0.25">
      <c r="A8588" t="s">
        <v>237339</v>
      </c>
      <c r="B8588" t="s">
        <v>8479</v>
      </c>
      <c r="C8588" s="1">
        <v>44729.071458645834</v>
      </c>
      <c r="D8588" t="s">
        <v>119295</v>
      </c>
      <c r="E8588" t="s">
        <v>105318</v>
      </c>
      <c r="F8588" t="s">
        <v>244288</v>
      </c>
      <c r="G8588" t="s">
        <v>105317</v>
      </c>
    </row>
    <row r="8589" spans="1:7" x14ac:dyDescent="0.25">
      <c r="A8589" t="s">
        <v>246846</v>
      </c>
      <c r="B8589" t="s">
        <v>8480</v>
      </c>
      <c r="C8589" s="1">
        <v>44729.071459143517</v>
      </c>
      <c r="D8589" t="s">
        <v>119295</v>
      </c>
      <c r="E8589" t="s">
        <v>105318</v>
      </c>
      <c r="F8589" t="s">
        <v>244278</v>
      </c>
      <c r="G8589" t="s">
        <v>105317</v>
      </c>
    </row>
    <row r="8590" spans="1:7" x14ac:dyDescent="0.25">
      <c r="A8590" t="s">
        <v>237338</v>
      </c>
      <c r="B8590" t="s">
        <v>8481</v>
      </c>
      <c r="C8590" s="1">
        <v>44764.354208136574</v>
      </c>
      <c r="D8590" t="s">
        <v>119295</v>
      </c>
      <c r="E8590" t="s">
        <v>105318</v>
      </c>
      <c r="F8590" t="s">
        <v>213794</v>
      </c>
      <c r="G8590" t="s">
        <v>105317</v>
      </c>
    </row>
    <row r="8591" spans="1:7" x14ac:dyDescent="0.25">
      <c r="A8591" t="s">
        <v>246847</v>
      </c>
      <c r="B8591" t="s">
        <v>8482</v>
      </c>
      <c r="C8591" s="1">
        <v>44729.0714534375</v>
      </c>
      <c r="D8591" t="s">
        <v>119295</v>
      </c>
      <c r="E8591" t="s">
        <v>105318</v>
      </c>
      <c r="F8591" t="s">
        <v>244276</v>
      </c>
      <c r="G8591" t="s">
        <v>105317</v>
      </c>
    </row>
    <row r="8592" spans="1:7" x14ac:dyDescent="0.25">
      <c r="A8592" t="s">
        <v>237336</v>
      </c>
      <c r="B8592" t="s">
        <v>8483</v>
      </c>
      <c r="C8592" s="1">
        <v>44729.07145408565</v>
      </c>
      <c r="D8592" t="s">
        <v>119295</v>
      </c>
      <c r="E8592" t="s">
        <v>105318</v>
      </c>
      <c r="F8592" t="s">
        <v>213794</v>
      </c>
      <c r="G8592" t="s">
        <v>105317</v>
      </c>
    </row>
    <row r="8593" spans="1:7" x14ac:dyDescent="0.25">
      <c r="A8593" t="s">
        <v>237335</v>
      </c>
      <c r="B8593" t="s">
        <v>8484</v>
      </c>
      <c r="C8593" s="1">
        <v>44729.071455173609</v>
      </c>
      <c r="D8593" t="s">
        <v>119295</v>
      </c>
      <c r="E8593" t="s">
        <v>105316</v>
      </c>
      <c r="F8593" t="s">
        <v>244286</v>
      </c>
      <c r="G8593" t="s">
        <v>105317</v>
      </c>
    </row>
    <row r="8594" spans="1:7" x14ac:dyDescent="0.25">
      <c r="A8594" t="s">
        <v>246848</v>
      </c>
      <c r="B8594" t="s">
        <v>8485</v>
      </c>
      <c r="C8594" s="1">
        <v>44729.071455590281</v>
      </c>
      <c r="D8594" t="s">
        <v>119295</v>
      </c>
      <c r="E8594" t="s">
        <v>105318</v>
      </c>
      <c r="F8594" t="s">
        <v>244279</v>
      </c>
      <c r="G8594" t="s">
        <v>105317</v>
      </c>
    </row>
    <row r="8595" spans="1:7" x14ac:dyDescent="0.25">
      <c r="A8595" t="s">
        <v>246849</v>
      </c>
      <c r="B8595" t="s">
        <v>8486</v>
      </c>
      <c r="C8595" s="1">
        <v>44729.071455983794</v>
      </c>
      <c r="D8595" t="s">
        <v>119295</v>
      </c>
      <c r="E8595" t="s">
        <v>105318</v>
      </c>
      <c r="F8595" t="s">
        <v>244288</v>
      </c>
      <c r="G8595" t="s">
        <v>105317</v>
      </c>
    </row>
    <row r="8596" spans="1:7" x14ac:dyDescent="0.25">
      <c r="A8596" t="s">
        <v>237332</v>
      </c>
      <c r="B8596" t="s">
        <v>8487</v>
      </c>
      <c r="C8596" s="1">
        <v>44729.071457488426</v>
      </c>
      <c r="D8596" t="s">
        <v>119295</v>
      </c>
      <c r="E8596" t="s">
        <v>105318</v>
      </c>
      <c r="F8596" t="s">
        <v>213794</v>
      </c>
      <c r="G8596" t="s">
        <v>105317</v>
      </c>
    </row>
    <row r="8597" spans="1:7" x14ac:dyDescent="0.25">
      <c r="A8597" t="s">
        <v>237331</v>
      </c>
      <c r="B8597" t="s">
        <v>8488</v>
      </c>
      <c r="C8597" s="1">
        <v>44729.071458298611</v>
      </c>
      <c r="D8597" t="s">
        <v>119295</v>
      </c>
      <c r="E8597" t="s">
        <v>105318</v>
      </c>
      <c r="F8597" t="s">
        <v>213794</v>
      </c>
      <c r="G8597" t="s">
        <v>105317</v>
      </c>
    </row>
    <row r="8598" spans="1:7" x14ac:dyDescent="0.25">
      <c r="A8598" t="s">
        <v>237329</v>
      </c>
      <c r="B8598" t="s">
        <v>8489</v>
      </c>
      <c r="C8598" s="1">
        <v>44729.071459375002</v>
      </c>
      <c r="D8598" t="s">
        <v>119295</v>
      </c>
      <c r="E8598" t="s">
        <v>105318</v>
      </c>
      <c r="F8598" t="s">
        <v>244285</v>
      </c>
      <c r="G8598" t="s">
        <v>105317</v>
      </c>
    </row>
    <row r="8599" spans="1:7" x14ac:dyDescent="0.25">
      <c r="A8599" t="s">
        <v>237328</v>
      </c>
      <c r="B8599" t="s">
        <v>8490</v>
      </c>
      <c r="C8599" s="1">
        <v>44729.071459953702</v>
      </c>
      <c r="D8599" t="s">
        <v>119295</v>
      </c>
      <c r="E8599" t="s">
        <v>105318</v>
      </c>
      <c r="F8599" t="s">
        <v>244288</v>
      </c>
      <c r="G8599" t="s">
        <v>105317</v>
      </c>
    </row>
    <row r="8600" spans="1:7" x14ac:dyDescent="0.25">
      <c r="A8600" t="s">
        <v>237327</v>
      </c>
      <c r="B8600" t="s">
        <v>8491</v>
      </c>
      <c r="C8600" s="1">
        <v>44729.071460798608</v>
      </c>
      <c r="D8600" t="s">
        <v>119296</v>
      </c>
      <c r="E8600" t="s">
        <v>105318</v>
      </c>
      <c r="F8600" t="s">
        <v>244317</v>
      </c>
      <c r="G8600" t="s">
        <v>105317</v>
      </c>
    </row>
    <row r="8601" spans="1:7" x14ac:dyDescent="0.25">
      <c r="A8601" t="s">
        <v>246850</v>
      </c>
      <c r="B8601" t="s">
        <v>8492</v>
      </c>
      <c r="C8601" s="1">
        <v>44729.07145358796</v>
      </c>
      <c r="D8601" t="s">
        <v>119296</v>
      </c>
      <c r="E8601" t="s">
        <v>105316</v>
      </c>
      <c r="F8601" t="s">
        <v>244288</v>
      </c>
      <c r="G8601" t="s">
        <v>105317</v>
      </c>
    </row>
    <row r="8602" spans="1:7" x14ac:dyDescent="0.25">
      <c r="A8602" t="s">
        <v>237326</v>
      </c>
      <c r="B8602" t="s">
        <v>8493</v>
      </c>
      <c r="C8602" s="1">
        <v>44729.071454594909</v>
      </c>
      <c r="D8602" t="s">
        <v>119295</v>
      </c>
      <c r="E8602" t="s">
        <v>105316</v>
      </c>
      <c r="F8602" t="s">
        <v>244288</v>
      </c>
      <c r="G8602" t="s">
        <v>105317</v>
      </c>
    </row>
    <row r="8603" spans="1:7" x14ac:dyDescent="0.25">
      <c r="A8603" t="s">
        <v>237325</v>
      </c>
      <c r="B8603" t="s">
        <v>8494</v>
      </c>
      <c r="C8603" s="1">
        <v>44729.071456481484</v>
      </c>
      <c r="D8603" t="s">
        <v>119295</v>
      </c>
      <c r="E8603" t="s">
        <v>105318</v>
      </c>
      <c r="F8603" t="s">
        <v>213794</v>
      </c>
      <c r="G8603" t="s">
        <v>105317</v>
      </c>
    </row>
    <row r="8604" spans="1:7" x14ac:dyDescent="0.25">
      <c r="A8604" t="s">
        <v>237322</v>
      </c>
      <c r="B8604" t="s">
        <v>8495</v>
      </c>
      <c r="C8604" s="1">
        <v>44729.071457256941</v>
      </c>
      <c r="D8604" t="s">
        <v>119295</v>
      </c>
      <c r="E8604" t="s">
        <v>105316</v>
      </c>
      <c r="F8604" t="s">
        <v>244286</v>
      </c>
      <c r="G8604" t="s">
        <v>105317</v>
      </c>
    </row>
    <row r="8605" spans="1:7" x14ac:dyDescent="0.25">
      <c r="A8605" t="s">
        <v>246851</v>
      </c>
      <c r="B8605" t="s">
        <v>8496</v>
      </c>
      <c r="C8605" s="1">
        <v>44729.071457986109</v>
      </c>
      <c r="D8605" t="s">
        <v>119295</v>
      </c>
      <c r="E8605" t="s">
        <v>105318</v>
      </c>
      <c r="F8605" t="s">
        <v>213794</v>
      </c>
      <c r="G8605" t="s">
        <v>105317</v>
      </c>
    </row>
    <row r="8606" spans="1:7" x14ac:dyDescent="0.25">
      <c r="A8606" t="s">
        <v>237321</v>
      </c>
      <c r="B8606" t="s">
        <v>8497</v>
      </c>
      <c r="C8606" s="1">
        <v>44729.071458680555</v>
      </c>
      <c r="D8606" t="s">
        <v>119295</v>
      </c>
      <c r="E8606" t="s">
        <v>105318</v>
      </c>
      <c r="F8606" t="s">
        <v>213794</v>
      </c>
      <c r="G8606" t="s">
        <v>105317</v>
      </c>
    </row>
    <row r="8607" spans="1:7" x14ac:dyDescent="0.25">
      <c r="A8607" t="s">
        <v>237319</v>
      </c>
      <c r="B8607" t="s">
        <v>8498</v>
      </c>
      <c r="C8607" s="1">
        <v>45226.289565127314</v>
      </c>
      <c r="D8607" t="s">
        <v>119295</v>
      </c>
      <c r="E8607" t="s">
        <v>105318</v>
      </c>
      <c r="F8607" t="s">
        <v>244288</v>
      </c>
      <c r="G8607" t="s">
        <v>105317</v>
      </c>
    </row>
    <row r="8608" spans="1:7" x14ac:dyDescent="0.25">
      <c r="A8608" t="s">
        <v>246852</v>
      </c>
      <c r="B8608" t="s">
        <v>8499</v>
      </c>
      <c r="C8608" s="1">
        <v>44729.071460416664</v>
      </c>
      <c r="D8608" t="s">
        <v>119295</v>
      </c>
      <c r="E8608" t="s">
        <v>105318</v>
      </c>
      <c r="F8608" t="s">
        <v>244276</v>
      </c>
      <c r="G8608" t="s">
        <v>105317</v>
      </c>
    </row>
    <row r="8609" spans="1:7" x14ac:dyDescent="0.25">
      <c r="A8609" t="s">
        <v>237318</v>
      </c>
      <c r="B8609" t="s">
        <v>8500</v>
      </c>
      <c r="C8609" s="1">
        <v>44729.071461921296</v>
      </c>
      <c r="D8609" t="s">
        <v>119295</v>
      </c>
      <c r="E8609" t="s">
        <v>105318</v>
      </c>
      <c r="F8609" t="s">
        <v>244285</v>
      </c>
      <c r="G8609" t="s">
        <v>105317</v>
      </c>
    </row>
    <row r="8610" spans="1:7" x14ac:dyDescent="0.25">
      <c r="A8610" t="s">
        <v>246853</v>
      </c>
      <c r="B8610" t="s">
        <v>8501</v>
      </c>
      <c r="C8610" s="1">
        <v>44729.071462650463</v>
      </c>
      <c r="D8610" t="s">
        <v>119296</v>
      </c>
      <c r="E8610" t="s">
        <v>105318</v>
      </c>
      <c r="F8610" t="s">
        <v>244317</v>
      </c>
      <c r="G8610" t="s">
        <v>105317</v>
      </c>
    </row>
    <row r="8611" spans="1:7" x14ac:dyDescent="0.25">
      <c r="A8611" t="s">
        <v>246854</v>
      </c>
      <c r="B8611" t="s">
        <v>8502</v>
      </c>
      <c r="C8611" s="1">
        <v>44729.071454050929</v>
      </c>
      <c r="D8611" t="s">
        <v>119295</v>
      </c>
      <c r="E8611" t="s">
        <v>105318</v>
      </c>
      <c r="F8611" t="s">
        <v>244288</v>
      </c>
      <c r="G8611" t="s">
        <v>105317</v>
      </c>
    </row>
    <row r="8612" spans="1:7" x14ac:dyDescent="0.25">
      <c r="A8612" t="s">
        <v>237317</v>
      </c>
      <c r="B8612" t="s">
        <v>8503</v>
      </c>
      <c r="C8612" s="1">
        <v>44729.071454826386</v>
      </c>
      <c r="D8612" t="s">
        <v>119295</v>
      </c>
      <c r="E8612" t="s">
        <v>105318</v>
      </c>
      <c r="F8612" t="s">
        <v>213794</v>
      </c>
      <c r="G8612" t="s">
        <v>105317</v>
      </c>
    </row>
    <row r="8613" spans="1:7" x14ac:dyDescent="0.25">
      <c r="A8613" t="s">
        <v>246855</v>
      </c>
      <c r="B8613" t="s">
        <v>8504</v>
      </c>
      <c r="C8613" s="1">
        <v>44729.071455324076</v>
      </c>
      <c r="D8613" t="s">
        <v>119295</v>
      </c>
      <c r="E8613" t="s">
        <v>105318</v>
      </c>
      <c r="F8613" t="s">
        <v>244285</v>
      </c>
      <c r="G8613" t="s">
        <v>105317</v>
      </c>
    </row>
    <row r="8614" spans="1:7" x14ac:dyDescent="0.25">
      <c r="A8614" t="s">
        <v>237316</v>
      </c>
      <c r="B8614" t="s">
        <v>8505</v>
      </c>
      <c r="C8614" s="1">
        <v>44729.071456168982</v>
      </c>
      <c r="D8614" t="s">
        <v>119295</v>
      </c>
      <c r="E8614" t="s">
        <v>105318</v>
      </c>
      <c r="F8614" t="s">
        <v>213794</v>
      </c>
      <c r="G8614" t="s">
        <v>105317</v>
      </c>
    </row>
    <row r="8615" spans="1:7" x14ac:dyDescent="0.25">
      <c r="A8615" t="s">
        <v>237315</v>
      </c>
      <c r="B8615" t="s">
        <v>8506</v>
      </c>
      <c r="C8615" s="1">
        <v>44729.071457789352</v>
      </c>
      <c r="D8615" t="s">
        <v>119295</v>
      </c>
      <c r="E8615" t="s">
        <v>105318</v>
      </c>
      <c r="F8615" t="s">
        <v>213794</v>
      </c>
      <c r="G8615" t="s">
        <v>105317</v>
      </c>
    </row>
    <row r="8616" spans="1:7" x14ac:dyDescent="0.25">
      <c r="A8616" t="s">
        <v>237312</v>
      </c>
      <c r="B8616" t="s">
        <v>8507</v>
      </c>
      <c r="C8616" s="1">
        <v>45223.421241203701</v>
      </c>
      <c r="D8616" t="s">
        <v>119295</v>
      </c>
      <c r="E8616" t="s">
        <v>105318</v>
      </c>
      <c r="F8616" t="s">
        <v>244285</v>
      </c>
      <c r="G8616" t="s">
        <v>105317</v>
      </c>
    </row>
    <row r="8617" spans="1:7" x14ac:dyDescent="0.25">
      <c r="A8617" t="s">
        <v>246856</v>
      </c>
      <c r="B8617" t="s">
        <v>8508</v>
      </c>
      <c r="C8617" s="1">
        <v>44729.071459525461</v>
      </c>
      <c r="D8617" t="s">
        <v>119295</v>
      </c>
      <c r="E8617" t="s">
        <v>105318</v>
      </c>
      <c r="F8617" t="s">
        <v>213794</v>
      </c>
      <c r="G8617" t="s">
        <v>105317</v>
      </c>
    </row>
    <row r="8618" spans="1:7" x14ac:dyDescent="0.25">
      <c r="A8618" t="s">
        <v>237311</v>
      </c>
      <c r="B8618" t="s">
        <v>8509</v>
      </c>
      <c r="C8618" s="1">
        <v>44729.071460219908</v>
      </c>
      <c r="D8618" t="s">
        <v>119295</v>
      </c>
      <c r="E8618" t="s">
        <v>105318</v>
      </c>
      <c r="F8618" t="s">
        <v>244279</v>
      </c>
      <c r="G8618" t="s">
        <v>105317</v>
      </c>
    </row>
    <row r="8619" spans="1:7" x14ac:dyDescent="0.25">
      <c r="A8619" t="s">
        <v>237310</v>
      </c>
      <c r="B8619" t="s">
        <v>8510</v>
      </c>
      <c r="C8619" s="1">
        <v>44729.071460648149</v>
      </c>
      <c r="D8619" t="s">
        <v>119295</v>
      </c>
      <c r="E8619" t="s">
        <v>105318</v>
      </c>
      <c r="F8619" t="s">
        <v>244276</v>
      </c>
      <c r="G8619" t="s">
        <v>105317</v>
      </c>
    </row>
    <row r="8620" spans="1:7" x14ac:dyDescent="0.25">
      <c r="A8620" t="s">
        <v>246878</v>
      </c>
      <c r="B8620" t="s">
        <v>8511</v>
      </c>
      <c r="C8620" s="1">
        <v>44729.071461307867</v>
      </c>
      <c r="D8620" t="s">
        <v>119295</v>
      </c>
      <c r="E8620" t="s">
        <v>105318</v>
      </c>
      <c r="F8620" t="s">
        <v>213794</v>
      </c>
      <c r="G8620" t="s">
        <v>105317</v>
      </c>
    </row>
    <row r="8621" spans="1:7" x14ac:dyDescent="0.25">
      <c r="A8621" t="s">
        <v>237309</v>
      </c>
      <c r="B8621" t="s">
        <v>8512</v>
      </c>
      <c r="C8621" s="1">
        <v>44729.071455671299</v>
      </c>
      <c r="D8621" t="s">
        <v>119295</v>
      </c>
      <c r="E8621" t="s">
        <v>105318</v>
      </c>
      <c r="F8621" t="s">
        <v>213794</v>
      </c>
      <c r="G8621" t="s">
        <v>105317</v>
      </c>
    </row>
    <row r="8622" spans="1:7" x14ac:dyDescent="0.25">
      <c r="A8622" t="s">
        <v>237308</v>
      </c>
      <c r="B8622" t="s">
        <v>8513</v>
      </c>
      <c r="C8622" s="1">
        <v>44729.071457094906</v>
      </c>
      <c r="D8622" t="s">
        <v>119295</v>
      </c>
      <c r="E8622" t="s">
        <v>105318</v>
      </c>
      <c r="F8622" t="s">
        <v>244288</v>
      </c>
      <c r="G8622" t="s">
        <v>105317</v>
      </c>
    </row>
    <row r="8623" spans="1:7" x14ac:dyDescent="0.25">
      <c r="A8623" t="s">
        <v>246879</v>
      </c>
      <c r="B8623" t="s">
        <v>8514</v>
      </c>
      <c r="C8623" s="1">
        <v>44729.071457557868</v>
      </c>
      <c r="D8623" t="s">
        <v>119295</v>
      </c>
      <c r="E8623" t="s">
        <v>105318</v>
      </c>
      <c r="F8623" t="s">
        <v>213794</v>
      </c>
      <c r="G8623" t="s">
        <v>105317</v>
      </c>
    </row>
    <row r="8624" spans="1:7" x14ac:dyDescent="0.25">
      <c r="A8624" t="s">
        <v>246880</v>
      </c>
      <c r="B8624" t="s">
        <v>8515</v>
      </c>
      <c r="C8624" s="1">
        <v>44729.071458020837</v>
      </c>
      <c r="D8624" t="s">
        <v>119295</v>
      </c>
      <c r="E8624" t="s">
        <v>105318</v>
      </c>
      <c r="F8624" t="s">
        <v>244276</v>
      </c>
      <c r="G8624" t="s">
        <v>105317</v>
      </c>
    </row>
    <row r="8625" spans="1:7" x14ac:dyDescent="0.25">
      <c r="A8625" t="s">
        <v>246881</v>
      </c>
      <c r="B8625" t="s">
        <v>8516</v>
      </c>
      <c r="C8625" s="1">
        <v>44729.071458564817</v>
      </c>
      <c r="D8625" t="s">
        <v>119295</v>
      </c>
      <c r="E8625" t="s">
        <v>105318</v>
      </c>
      <c r="F8625" t="s">
        <v>213794</v>
      </c>
      <c r="G8625" t="s">
        <v>105317</v>
      </c>
    </row>
    <row r="8626" spans="1:7" x14ac:dyDescent="0.25">
      <c r="A8626" t="s">
        <v>237307</v>
      </c>
      <c r="B8626" t="s">
        <v>8517</v>
      </c>
      <c r="C8626" s="1">
        <v>44729.071459375002</v>
      </c>
      <c r="D8626" t="s">
        <v>119295</v>
      </c>
      <c r="E8626" t="s">
        <v>105318</v>
      </c>
      <c r="F8626" t="s">
        <v>213794</v>
      </c>
      <c r="G8626" t="s">
        <v>105317</v>
      </c>
    </row>
    <row r="8627" spans="1:7" x14ac:dyDescent="0.25">
      <c r="A8627" t="s">
        <v>246882</v>
      </c>
      <c r="B8627" t="s">
        <v>8518</v>
      </c>
      <c r="C8627" s="1">
        <v>44729.071460451392</v>
      </c>
      <c r="D8627" t="s">
        <v>119295</v>
      </c>
      <c r="E8627" t="s">
        <v>105318</v>
      </c>
      <c r="F8627" t="s">
        <v>213794</v>
      </c>
      <c r="G8627" t="s">
        <v>105317</v>
      </c>
    </row>
    <row r="8628" spans="1:7" x14ac:dyDescent="0.25">
      <c r="A8628" t="s">
        <v>237305</v>
      </c>
      <c r="B8628" t="s">
        <v>8519</v>
      </c>
      <c r="C8628" s="1">
        <v>44729.071461724539</v>
      </c>
      <c r="D8628" t="s">
        <v>119295</v>
      </c>
      <c r="E8628" t="s">
        <v>105318</v>
      </c>
      <c r="F8628" t="s">
        <v>244288</v>
      </c>
      <c r="G8628" t="s">
        <v>105317</v>
      </c>
    </row>
    <row r="8629" spans="1:7" x14ac:dyDescent="0.25">
      <c r="A8629" t="s">
        <v>246883</v>
      </c>
      <c r="B8629" t="s">
        <v>8520</v>
      </c>
      <c r="C8629" s="1">
        <v>44729.07146230324</v>
      </c>
      <c r="D8629" t="s">
        <v>119295</v>
      </c>
      <c r="E8629" t="s">
        <v>105318</v>
      </c>
      <c r="F8629" t="s">
        <v>244285</v>
      </c>
      <c r="G8629" t="s">
        <v>105317</v>
      </c>
    </row>
    <row r="8630" spans="1:7" x14ac:dyDescent="0.25">
      <c r="A8630" t="s">
        <v>237304</v>
      </c>
      <c r="B8630" t="s">
        <v>8521</v>
      </c>
      <c r="C8630" s="1">
        <v>44729.071463425928</v>
      </c>
      <c r="D8630" t="s">
        <v>119295</v>
      </c>
      <c r="E8630" t="s">
        <v>105318</v>
      </c>
      <c r="F8630" t="s">
        <v>244278</v>
      </c>
      <c r="G8630" t="s">
        <v>105317</v>
      </c>
    </row>
    <row r="8631" spans="1:7" x14ac:dyDescent="0.25">
      <c r="A8631" t="s">
        <v>237301</v>
      </c>
      <c r="B8631" t="s">
        <v>8522</v>
      </c>
      <c r="C8631" s="1">
        <v>44729.071456678241</v>
      </c>
      <c r="D8631" t="s">
        <v>119295</v>
      </c>
      <c r="E8631" t="s">
        <v>105318</v>
      </c>
      <c r="F8631" t="s">
        <v>244285</v>
      </c>
      <c r="G8631" t="s">
        <v>105317</v>
      </c>
    </row>
    <row r="8632" spans="1:7" x14ac:dyDescent="0.25">
      <c r="A8632" t="s">
        <v>246884</v>
      </c>
      <c r="B8632" t="s">
        <v>8523</v>
      </c>
      <c r="C8632" s="1">
        <v>44729.071457175924</v>
      </c>
      <c r="D8632" t="s">
        <v>119295</v>
      </c>
      <c r="E8632" t="s">
        <v>105318</v>
      </c>
      <c r="F8632" t="s">
        <v>244279</v>
      </c>
      <c r="G8632" t="s">
        <v>105317</v>
      </c>
    </row>
    <row r="8633" spans="1:7" x14ac:dyDescent="0.25">
      <c r="A8633" t="s">
        <v>237299</v>
      </c>
      <c r="B8633" t="s">
        <v>8524</v>
      </c>
      <c r="C8633" s="1">
        <v>44729.071457835649</v>
      </c>
      <c r="D8633" t="s">
        <v>119295</v>
      </c>
      <c r="E8633" t="s">
        <v>105318</v>
      </c>
      <c r="F8633" t="s">
        <v>244279</v>
      </c>
      <c r="G8633" t="s">
        <v>105317</v>
      </c>
    </row>
    <row r="8634" spans="1:7" x14ac:dyDescent="0.25">
      <c r="A8634" t="s">
        <v>246885</v>
      </c>
      <c r="B8634" t="s">
        <v>8525</v>
      </c>
      <c r="C8634" s="1">
        <v>44729.071458217593</v>
      </c>
      <c r="D8634" t="s">
        <v>119295</v>
      </c>
      <c r="E8634" t="s">
        <v>105318</v>
      </c>
      <c r="F8634" t="s">
        <v>244279</v>
      </c>
      <c r="G8634" t="s">
        <v>105317</v>
      </c>
    </row>
    <row r="8635" spans="1:7" x14ac:dyDescent="0.25">
      <c r="A8635" t="s">
        <v>246886</v>
      </c>
      <c r="B8635" t="s">
        <v>8526</v>
      </c>
      <c r="C8635" s="1">
        <v>44729.071459027778</v>
      </c>
      <c r="D8635" t="s">
        <v>119295</v>
      </c>
      <c r="E8635" t="s">
        <v>105318</v>
      </c>
      <c r="F8635" t="s">
        <v>244285</v>
      </c>
      <c r="G8635" t="s">
        <v>105317</v>
      </c>
    </row>
    <row r="8636" spans="1:7" x14ac:dyDescent="0.25">
      <c r="A8636" t="s">
        <v>246887</v>
      </c>
      <c r="B8636" t="s">
        <v>8527</v>
      </c>
      <c r="C8636" s="1">
        <v>44729.071459687497</v>
      </c>
      <c r="D8636" t="s">
        <v>119295</v>
      </c>
      <c r="E8636" t="s">
        <v>105318</v>
      </c>
      <c r="F8636" t="s">
        <v>244276</v>
      </c>
      <c r="G8636" t="s">
        <v>105317</v>
      </c>
    </row>
    <row r="8637" spans="1:7" x14ac:dyDescent="0.25">
      <c r="A8637" t="s">
        <v>246888</v>
      </c>
      <c r="B8637" t="s">
        <v>8528</v>
      </c>
      <c r="C8637" s="1">
        <v>44729.071460104169</v>
      </c>
      <c r="D8637" t="s">
        <v>119295</v>
      </c>
      <c r="E8637" t="s">
        <v>105318</v>
      </c>
      <c r="F8637" t="s">
        <v>213794</v>
      </c>
      <c r="G8637" t="s">
        <v>105317</v>
      </c>
    </row>
    <row r="8638" spans="1:7" x14ac:dyDescent="0.25">
      <c r="A8638" t="s">
        <v>237298</v>
      </c>
      <c r="B8638" t="s">
        <v>8529</v>
      </c>
      <c r="C8638" s="1">
        <v>44729.071461574073</v>
      </c>
      <c r="D8638" t="s">
        <v>119295</v>
      </c>
      <c r="E8638" t="s">
        <v>105316</v>
      </c>
      <c r="F8638" t="s">
        <v>244288</v>
      </c>
      <c r="G8638" t="s">
        <v>105317</v>
      </c>
    </row>
    <row r="8639" spans="1:7" x14ac:dyDescent="0.25">
      <c r="A8639" t="s">
        <v>246889</v>
      </c>
      <c r="B8639" t="s">
        <v>8530</v>
      </c>
      <c r="C8639" s="1">
        <v>44729.071462187501</v>
      </c>
      <c r="D8639" t="s">
        <v>119295</v>
      </c>
      <c r="E8639" t="s">
        <v>105318</v>
      </c>
      <c r="F8639" t="s">
        <v>213794</v>
      </c>
      <c r="G8639" t="s">
        <v>105317</v>
      </c>
    </row>
    <row r="8640" spans="1:7" x14ac:dyDescent="0.25">
      <c r="A8640" t="s">
        <v>237297</v>
      </c>
      <c r="B8640" t="s">
        <v>8531</v>
      </c>
      <c r="C8640" s="1">
        <v>44764.354246678238</v>
      </c>
      <c r="D8640" t="s">
        <v>119295</v>
      </c>
      <c r="E8640" t="s">
        <v>105318</v>
      </c>
      <c r="F8640" t="s">
        <v>213794</v>
      </c>
      <c r="G8640" t="s">
        <v>105317</v>
      </c>
    </row>
    <row r="8641" spans="1:7" x14ac:dyDescent="0.25">
      <c r="A8641" t="s">
        <v>237296</v>
      </c>
      <c r="B8641" t="s">
        <v>8532</v>
      </c>
      <c r="C8641" s="1">
        <v>44729.071456481484</v>
      </c>
      <c r="D8641" t="s">
        <v>119295</v>
      </c>
      <c r="E8641" t="s">
        <v>105318</v>
      </c>
      <c r="F8641" t="s">
        <v>244279</v>
      </c>
      <c r="G8641" t="s">
        <v>105317</v>
      </c>
    </row>
    <row r="8642" spans="1:7" x14ac:dyDescent="0.25">
      <c r="A8642" t="s">
        <v>237295</v>
      </c>
      <c r="B8642" t="s">
        <v>8533</v>
      </c>
      <c r="C8642" s="1">
        <v>44729.07145732639</v>
      </c>
      <c r="D8642" t="s">
        <v>119298</v>
      </c>
      <c r="E8642" t="s">
        <v>105318</v>
      </c>
      <c r="F8642" t="s">
        <v>244299</v>
      </c>
      <c r="G8642" t="s">
        <v>105317</v>
      </c>
    </row>
    <row r="8643" spans="1:7" x14ac:dyDescent="0.25">
      <c r="A8643" t="s">
        <v>237294</v>
      </c>
      <c r="B8643" t="s">
        <v>8534</v>
      </c>
      <c r="C8643" s="1">
        <v>44729.071458761573</v>
      </c>
      <c r="D8643" t="s">
        <v>119295</v>
      </c>
      <c r="E8643" t="s">
        <v>105318</v>
      </c>
      <c r="F8643" t="s">
        <v>213794</v>
      </c>
      <c r="G8643" t="s">
        <v>105317</v>
      </c>
    </row>
    <row r="8644" spans="1:7" x14ac:dyDescent="0.25">
      <c r="A8644" t="s">
        <v>237293</v>
      </c>
      <c r="B8644" t="s">
        <v>8535</v>
      </c>
      <c r="C8644" s="1">
        <v>44768.308107060184</v>
      </c>
      <c r="D8644" t="s">
        <v>119295</v>
      </c>
      <c r="E8644" t="s">
        <v>105318</v>
      </c>
      <c r="F8644" t="s">
        <v>244285</v>
      </c>
      <c r="G8644" t="s">
        <v>105317</v>
      </c>
    </row>
    <row r="8645" spans="1:7" x14ac:dyDescent="0.25">
      <c r="A8645" t="s">
        <v>237292</v>
      </c>
      <c r="B8645" t="s">
        <v>8536</v>
      </c>
      <c r="C8645" s="1">
        <v>44729.071460879626</v>
      </c>
      <c r="D8645" t="s">
        <v>119295</v>
      </c>
      <c r="E8645" t="s">
        <v>105318</v>
      </c>
      <c r="F8645" t="s">
        <v>213794</v>
      </c>
      <c r="G8645" t="s">
        <v>105317</v>
      </c>
    </row>
    <row r="8646" spans="1:7" x14ac:dyDescent="0.25">
      <c r="A8646" t="s">
        <v>237291</v>
      </c>
      <c r="B8646" t="s">
        <v>8537</v>
      </c>
      <c r="C8646" s="1">
        <v>44729.071461956017</v>
      </c>
      <c r="D8646" t="s">
        <v>119295</v>
      </c>
      <c r="E8646" t="s">
        <v>105318</v>
      </c>
      <c r="F8646" t="s">
        <v>244288</v>
      </c>
      <c r="G8646" t="s">
        <v>105317</v>
      </c>
    </row>
    <row r="8647" spans="1:7" x14ac:dyDescent="0.25">
      <c r="A8647" t="s">
        <v>246890</v>
      </c>
      <c r="B8647" t="s">
        <v>8538</v>
      </c>
      <c r="C8647" s="1">
        <v>44729.071462581021</v>
      </c>
      <c r="D8647" t="s">
        <v>119295</v>
      </c>
      <c r="E8647" t="s">
        <v>105318</v>
      </c>
      <c r="F8647" t="s">
        <v>244276</v>
      </c>
      <c r="G8647" t="s">
        <v>105317</v>
      </c>
    </row>
    <row r="8648" spans="1:7" x14ac:dyDescent="0.25">
      <c r="A8648" t="s">
        <v>236566</v>
      </c>
      <c r="B8648" t="s">
        <v>8539</v>
      </c>
      <c r="C8648" s="1">
        <v>44736.631654050929</v>
      </c>
      <c r="D8648" t="s">
        <v>119295</v>
      </c>
      <c r="E8648" t="s">
        <v>105316</v>
      </c>
      <c r="F8648" t="s">
        <v>244286</v>
      </c>
      <c r="G8648" t="s">
        <v>105317</v>
      </c>
    </row>
    <row r="8649" spans="1:7" x14ac:dyDescent="0.25">
      <c r="A8649" t="s">
        <v>236563</v>
      </c>
      <c r="B8649" t="s">
        <v>8540</v>
      </c>
      <c r="C8649" s="1">
        <v>44729.071464895831</v>
      </c>
      <c r="D8649" t="s">
        <v>119295</v>
      </c>
      <c r="E8649" t="s">
        <v>105318</v>
      </c>
      <c r="F8649" t="s">
        <v>244276</v>
      </c>
      <c r="G8649" t="s">
        <v>105317</v>
      </c>
    </row>
    <row r="8650" spans="1:7" x14ac:dyDescent="0.25">
      <c r="A8650" t="s">
        <v>236560</v>
      </c>
      <c r="B8650" t="s">
        <v>8541</v>
      </c>
      <c r="C8650" s="1">
        <v>45260.652565011573</v>
      </c>
      <c r="D8650" t="s">
        <v>119296</v>
      </c>
      <c r="E8650" t="s">
        <v>105318</v>
      </c>
      <c r="F8650" t="s">
        <v>244302</v>
      </c>
      <c r="G8650" t="s">
        <v>105317</v>
      </c>
    </row>
    <row r="8651" spans="1:7" x14ac:dyDescent="0.25">
      <c r="A8651" t="s">
        <v>246891</v>
      </c>
      <c r="B8651" t="s">
        <v>8542</v>
      </c>
      <c r="C8651" s="1">
        <v>44729.071458831022</v>
      </c>
      <c r="D8651" t="s">
        <v>119295</v>
      </c>
      <c r="E8651" t="s">
        <v>105318</v>
      </c>
      <c r="F8651" t="s">
        <v>213794</v>
      </c>
      <c r="G8651" t="s">
        <v>105317</v>
      </c>
    </row>
    <row r="8652" spans="1:7" x14ac:dyDescent="0.25">
      <c r="A8652" t="s">
        <v>246892</v>
      </c>
      <c r="B8652" t="s">
        <v>8543</v>
      </c>
      <c r="C8652" s="1">
        <v>44729.071459259256</v>
      </c>
      <c r="D8652" t="s">
        <v>119295</v>
      </c>
      <c r="E8652" t="s">
        <v>105318</v>
      </c>
      <c r="F8652" t="s">
        <v>244276</v>
      </c>
      <c r="G8652" t="s">
        <v>105317</v>
      </c>
    </row>
    <row r="8653" spans="1:7" x14ac:dyDescent="0.25">
      <c r="A8653" t="s">
        <v>236559</v>
      </c>
      <c r="B8653" t="s">
        <v>8544</v>
      </c>
      <c r="C8653" s="1">
        <v>44729.071459803243</v>
      </c>
      <c r="D8653" t="s">
        <v>119295</v>
      </c>
      <c r="E8653" t="s">
        <v>105318</v>
      </c>
      <c r="F8653" t="s">
        <v>244288</v>
      </c>
      <c r="G8653" t="s">
        <v>105317</v>
      </c>
    </row>
    <row r="8654" spans="1:7" x14ac:dyDescent="0.25">
      <c r="A8654" t="s">
        <v>246893</v>
      </c>
      <c r="B8654" t="s">
        <v>8545</v>
      </c>
      <c r="C8654" s="1">
        <v>44729.071460451392</v>
      </c>
      <c r="D8654" t="s">
        <v>119295</v>
      </c>
      <c r="E8654" t="s">
        <v>105318</v>
      </c>
      <c r="F8654" t="s">
        <v>244279</v>
      </c>
      <c r="G8654" t="s">
        <v>105317</v>
      </c>
    </row>
    <row r="8655" spans="1:7" x14ac:dyDescent="0.25">
      <c r="A8655" t="s">
        <v>236558</v>
      </c>
      <c r="B8655" t="s">
        <v>8546</v>
      </c>
      <c r="C8655" s="1">
        <v>44797.594059803239</v>
      </c>
      <c r="D8655" t="s">
        <v>119295</v>
      </c>
      <c r="E8655" t="s">
        <v>105318</v>
      </c>
      <c r="F8655" t="s">
        <v>244276</v>
      </c>
      <c r="G8655" t="s">
        <v>105317</v>
      </c>
    </row>
    <row r="8656" spans="1:7" x14ac:dyDescent="0.25">
      <c r="A8656" t="s">
        <v>236556</v>
      </c>
      <c r="B8656" t="s">
        <v>8547</v>
      </c>
      <c r="C8656" s="1">
        <v>44729.071462384258</v>
      </c>
      <c r="D8656" t="s">
        <v>119295</v>
      </c>
      <c r="E8656" t="s">
        <v>105318</v>
      </c>
      <c r="F8656" t="s">
        <v>213794</v>
      </c>
      <c r="G8656" t="s">
        <v>105317</v>
      </c>
    </row>
    <row r="8657" spans="1:7" x14ac:dyDescent="0.25">
      <c r="A8657" t="s">
        <v>246894</v>
      </c>
      <c r="B8657" t="s">
        <v>8548</v>
      </c>
      <c r="C8657" s="1">
        <v>44729.071462997686</v>
      </c>
      <c r="D8657" t="s">
        <v>119295</v>
      </c>
      <c r="E8657" t="s">
        <v>105318</v>
      </c>
      <c r="F8657" t="s">
        <v>213794</v>
      </c>
      <c r="G8657" t="s">
        <v>105317</v>
      </c>
    </row>
    <row r="8658" spans="1:7" x14ac:dyDescent="0.25">
      <c r="A8658" t="s">
        <v>246895</v>
      </c>
      <c r="B8658" t="s">
        <v>8549</v>
      </c>
      <c r="C8658" s="1">
        <v>44729.071463391207</v>
      </c>
      <c r="D8658" t="s">
        <v>119295</v>
      </c>
      <c r="E8658" t="s">
        <v>105318</v>
      </c>
      <c r="F8658" t="s">
        <v>244317</v>
      </c>
      <c r="G8658" t="s">
        <v>105317</v>
      </c>
    </row>
    <row r="8659" spans="1:7" x14ac:dyDescent="0.25">
      <c r="A8659" t="s">
        <v>246896</v>
      </c>
      <c r="B8659" t="s">
        <v>8550</v>
      </c>
      <c r="C8659" s="1">
        <v>44729.071463807872</v>
      </c>
      <c r="D8659" t="s">
        <v>119295</v>
      </c>
      <c r="E8659" t="s">
        <v>105318</v>
      </c>
      <c r="F8659" t="s">
        <v>213794</v>
      </c>
      <c r="G8659" t="s">
        <v>105317</v>
      </c>
    </row>
    <row r="8660" spans="1:7" x14ac:dyDescent="0.25">
      <c r="A8660" t="s">
        <v>246897</v>
      </c>
      <c r="B8660" t="s">
        <v>8551</v>
      </c>
      <c r="C8660" s="1">
        <v>44729.071457754631</v>
      </c>
      <c r="D8660" t="s">
        <v>119295</v>
      </c>
      <c r="E8660" t="s">
        <v>105318</v>
      </c>
      <c r="F8660" t="s">
        <v>213794</v>
      </c>
      <c r="G8660" t="s">
        <v>105317</v>
      </c>
    </row>
    <row r="8661" spans="1:7" x14ac:dyDescent="0.25">
      <c r="A8661" t="s">
        <v>236555</v>
      </c>
      <c r="B8661" t="s">
        <v>8552</v>
      </c>
      <c r="C8661" s="1">
        <v>44729.071461145832</v>
      </c>
      <c r="D8661" t="s">
        <v>119295</v>
      </c>
      <c r="E8661" t="s">
        <v>105318</v>
      </c>
      <c r="F8661" t="s">
        <v>213794</v>
      </c>
      <c r="G8661" t="s">
        <v>105317</v>
      </c>
    </row>
    <row r="8662" spans="1:7" x14ac:dyDescent="0.25">
      <c r="A8662" t="s">
        <v>236552</v>
      </c>
      <c r="B8662" t="s">
        <v>8553</v>
      </c>
      <c r="C8662" s="1">
        <v>44729.07146165509</v>
      </c>
      <c r="D8662" t="s">
        <v>119295</v>
      </c>
      <c r="E8662" t="s">
        <v>105318</v>
      </c>
      <c r="F8662" t="s">
        <v>244288</v>
      </c>
      <c r="G8662" t="s">
        <v>105317</v>
      </c>
    </row>
    <row r="8663" spans="1:7" x14ac:dyDescent="0.25">
      <c r="A8663" t="s">
        <v>236551</v>
      </c>
      <c r="B8663" t="s">
        <v>8554</v>
      </c>
      <c r="C8663" s="1">
        <v>44729.071463275461</v>
      </c>
      <c r="D8663" t="s">
        <v>119295</v>
      </c>
      <c r="E8663" t="s">
        <v>105318</v>
      </c>
      <c r="F8663" t="s">
        <v>244288</v>
      </c>
      <c r="G8663" t="s">
        <v>105317</v>
      </c>
    </row>
    <row r="8664" spans="1:7" x14ac:dyDescent="0.25">
      <c r="A8664" t="s">
        <v>246898</v>
      </c>
      <c r="B8664" t="s">
        <v>8555</v>
      </c>
      <c r="C8664" s="1">
        <v>44729.071463692133</v>
      </c>
      <c r="D8664" t="s">
        <v>119295</v>
      </c>
      <c r="E8664" t="s">
        <v>105318</v>
      </c>
      <c r="F8664" t="s">
        <v>244276</v>
      </c>
      <c r="G8664" t="s">
        <v>105317</v>
      </c>
    </row>
    <row r="8665" spans="1:7" x14ac:dyDescent="0.25">
      <c r="A8665" t="s">
        <v>236548</v>
      </c>
      <c r="B8665" t="s">
        <v>8556</v>
      </c>
      <c r="C8665" s="1">
        <v>45303.477363078702</v>
      </c>
      <c r="D8665" t="s">
        <v>119295</v>
      </c>
      <c r="E8665" t="s">
        <v>105318</v>
      </c>
      <c r="F8665" t="s">
        <v>213794</v>
      </c>
      <c r="G8665" t="s">
        <v>105317</v>
      </c>
    </row>
    <row r="8666" spans="1:7" x14ac:dyDescent="0.25">
      <c r="A8666" t="s">
        <v>246899</v>
      </c>
      <c r="B8666" t="s">
        <v>8557</v>
      </c>
      <c r="C8666" s="1">
        <v>44729.071465543981</v>
      </c>
      <c r="D8666" t="s">
        <v>119295</v>
      </c>
      <c r="E8666" t="s">
        <v>105318</v>
      </c>
      <c r="F8666" t="s">
        <v>244279</v>
      </c>
      <c r="G8666" t="s">
        <v>105317</v>
      </c>
    </row>
    <row r="8667" spans="1:7" x14ac:dyDescent="0.25">
      <c r="A8667" t="s">
        <v>236545</v>
      </c>
      <c r="B8667" t="s">
        <v>8558</v>
      </c>
      <c r="C8667" s="1">
        <v>45194.375906215275</v>
      </c>
      <c r="D8667" t="s">
        <v>119295</v>
      </c>
      <c r="E8667" t="s">
        <v>105318</v>
      </c>
      <c r="F8667" t="s">
        <v>244279</v>
      </c>
      <c r="G8667" t="s">
        <v>105317</v>
      </c>
    </row>
    <row r="8668" spans="1:7" x14ac:dyDescent="0.25">
      <c r="A8668" t="s">
        <v>246900</v>
      </c>
      <c r="B8668" t="s">
        <v>8559</v>
      </c>
      <c r="C8668" s="1">
        <v>44729.071466863425</v>
      </c>
      <c r="D8668" t="s">
        <v>119295</v>
      </c>
      <c r="E8668" t="s">
        <v>105320</v>
      </c>
      <c r="F8668" t="s">
        <v>244274</v>
      </c>
      <c r="G8668" t="s">
        <v>105317</v>
      </c>
    </row>
    <row r="8669" spans="1:7" x14ac:dyDescent="0.25">
      <c r="A8669" t="s">
        <v>236544</v>
      </c>
      <c r="B8669" t="s">
        <v>8560</v>
      </c>
      <c r="C8669" s="1">
        <v>44729.071467511574</v>
      </c>
      <c r="D8669" t="s">
        <v>119299</v>
      </c>
      <c r="E8669" t="s">
        <v>105316</v>
      </c>
      <c r="F8669" t="s">
        <v>244286</v>
      </c>
      <c r="G8669" t="s">
        <v>105317</v>
      </c>
    </row>
    <row r="8670" spans="1:7" x14ac:dyDescent="0.25">
      <c r="A8670" t="s">
        <v>236543</v>
      </c>
      <c r="B8670" t="s">
        <v>8561</v>
      </c>
      <c r="C8670" s="1">
        <v>44729.071458217593</v>
      </c>
      <c r="D8670" t="s">
        <v>119295</v>
      </c>
      <c r="E8670" t="s">
        <v>105318</v>
      </c>
      <c r="F8670" t="s">
        <v>244317</v>
      </c>
      <c r="G8670" t="s">
        <v>105317</v>
      </c>
    </row>
    <row r="8671" spans="1:7" x14ac:dyDescent="0.25">
      <c r="A8671" t="s">
        <v>246901</v>
      </c>
      <c r="B8671" t="s">
        <v>8562</v>
      </c>
      <c r="C8671" s="1">
        <v>44729.071458715276</v>
      </c>
      <c r="D8671" t="s">
        <v>119295</v>
      </c>
      <c r="E8671" t="s">
        <v>105318</v>
      </c>
      <c r="F8671" t="s">
        <v>244285</v>
      </c>
      <c r="G8671" t="s">
        <v>105317</v>
      </c>
    </row>
    <row r="8672" spans="1:7" x14ac:dyDescent="0.25">
      <c r="A8672" t="s">
        <v>246902</v>
      </c>
      <c r="B8672" t="s">
        <v>8563</v>
      </c>
      <c r="C8672" s="1">
        <v>44729.071459143517</v>
      </c>
      <c r="D8672" t="s">
        <v>119295</v>
      </c>
      <c r="E8672" t="s">
        <v>105318</v>
      </c>
      <c r="F8672" t="s">
        <v>213794</v>
      </c>
      <c r="G8672" t="s">
        <v>105317</v>
      </c>
    </row>
    <row r="8673" spans="1:7" x14ac:dyDescent="0.25">
      <c r="A8673" t="s">
        <v>236542</v>
      </c>
      <c r="B8673" t="s">
        <v>8564</v>
      </c>
      <c r="C8673" s="1">
        <v>44729.071460104169</v>
      </c>
      <c r="D8673" t="s">
        <v>119295</v>
      </c>
      <c r="E8673" t="s">
        <v>105318</v>
      </c>
      <c r="F8673" t="s">
        <v>244288</v>
      </c>
      <c r="G8673" t="s">
        <v>105317</v>
      </c>
    </row>
    <row r="8674" spans="1:7" x14ac:dyDescent="0.25">
      <c r="A8674" t="s">
        <v>236541</v>
      </c>
      <c r="B8674" t="s">
        <v>8565</v>
      </c>
      <c r="C8674" s="1">
        <v>44729.071460960651</v>
      </c>
      <c r="D8674" t="s">
        <v>119295</v>
      </c>
      <c r="E8674" t="s">
        <v>105318</v>
      </c>
      <c r="F8674" t="s">
        <v>213794</v>
      </c>
      <c r="G8674" t="s">
        <v>105317</v>
      </c>
    </row>
    <row r="8675" spans="1:7" x14ac:dyDescent="0.25">
      <c r="A8675" t="s">
        <v>236540</v>
      </c>
      <c r="B8675" t="s">
        <v>8566</v>
      </c>
      <c r="C8675" s="1">
        <v>44729.071462071763</v>
      </c>
      <c r="D8675" t="s">
        <v>119295</v>
      </c>
      <c r="E8675" t="s">
        <v>105318</v>
      </c>
      <c r="F8675" t="s">
        <v>244286</v>
      </c>
      <c r="G8675" t="s">
        <v>105317</v>
      </c>
    </row>
    <row r="8676" spans="1:7" x14ac:dyDescent="0.25">
      <c r="A8676" t="s">
        <v>246903</v>
      </c>
      <c r="B8676" t="s">
        <v>8567</v>
      </c>
      <c r="C8676" s="1">
        <v>44729.071462534725</v>
      </c>
      <c r="D8676" t="s">
        <v>119295</v>
      </c>
      <c r="E8676" t="s">
        <v>105318</v>
      </c>
      <c r="F8676" t="s">
        <v>213794</v>
      </c>
      <c r="G8676" t="s">
        <v>105317</v>
      </c>
    </row>
    <row r="8677" spans="1:7" x14ac:dyDescent="0.25">
      <c r="A8677" t="s">
        <v>236537</v>
      </c>
      <c r="B8677" t="s">
        <v>8568</v>
      </c>
      <c r="C8677" s="1">
        <v>44735.427772800926</v>
      </c>
      <c r="D8677" t="s">
        <v>119295</v>
      </c>
      <c r="E8677" t="s">
        <v>105318</v>
      </c>
      <c r="F8677" t="s">
        <v>244278</v>
      </c>
      <c r="G8677" t="s">
        <v>105317</v>
      </c>
    </row>
    <row r="8678" spans="1:7" x14ac:dyDescent="0.25">
      <c r="A8678" t="s">
        <v>236536</v>
      </c>
      <c r="B8678" t="s">
        <v>8569</v>
      </c>
      <c r="C8678" s="1">
        <v>44729.07146446759</v>
      </c>
      <c r="D8678" t="s">
        <v>119295</v>
      </c>
      <c r="E8678" t="s">
        <v>105318</v>
      </c>
      <c r="F8678" t="s">
        <v>213794</v>
      </c>
      <c r="G8678" t="s">
        <v>105317</v>
      </c>
    </row>
    <row r="8679" spans="1:7" x14ac:dyDescent="0.25">
      <c r="A8679" t="s">
        <v>236535</v>
      </c>
      <c r="B8679" t="s">
        <v>8570</v>
      </c>
      <c r="C8679" s="1">
        <v>44729.071465891204</v>
      </c>
      <c r="D8679" t="s">
        <v>119295</v>
      </c>
      <c r="E8679" t="s">
        <v>105318</v>
      </c>
      <c r="F8679" t="s">
        <v>244278</v>
      </c>
      <c r="G8679" t="s">
        <v>105317</v>
      </c>
    </row>
    <row r="8680" spans="1:7" x14ac:dyDescent="0.25">
      <c r="A8680" t="s">
        <v>246904</v>
      </c>
      <c r="B8680" t="s">
        <v>8571</v>
      </c>
      <c r="C8680" s="1">
        <v>44729.071458217593</v>
      </c>
      <c r="D8680" t="s">
        <v>119295</v>
      </c>
      <c r="E8680" t="s">
        <v>105318</v>
      </c>
      <c r="F8680" t="s">
        <v>244279</v>
      </c>
      <c r="G8680" t="s">
        <v>105317</v>
      </c>
    </row>
    <row r="8681" spans="1:7" x14ac:dyDescent="0.25">
      <c r="A8681" t="s">
        <v>246905</v>
      </c>
      <c r="B8681" t="s">
        <v>8572</v>
      </c>
      <c r="C8681" s="1">
        <v>44729.071459641207</v>
      </c>
      <c r="D8681" t="s">
        <v>119295</v>
      </c>
      <c r="E8681" t="s">
        <v>105318</v>
      </c>
      <c r="F8681" t="s">
        <v>213794</v>
      </c>
      <c r="G8681" t="s">
        <v>105317</v>
      </c>
    </row>
    <row r="8682" spans="1:7" x14ac:dyDescent="0.25">
      <c r="A8682" t="s">
        <v>236534</v>
      </c>
      <c r="B8682" t="s">
        <v>8573</v>
      </c>
      <c r="C8682" s="1">
        <v>44729.071460150466</v>
      </c>
      <c r="D8682" t="s">
        <v>119295</v>
      </c>
      <c r="E8682" t="s">
        <v>105318</v>
      </c>
      <c r="F8682" t="s">
        <v>213794</v>
      </c>
      <c r="G8682" t="s">
        <v>105317</v>
      </c>
    </row>
    <row r="8683" spans="1:7" x14ac:dyDescent="0.25">
      <c r="A8683" t="s">
        <v>246906</v>
      </c>
      <c r="B8683" t="s">
        <v>8574</v>
      </c>
      <c r="C8683" s="1">
        <v>44729.071460914354</v>
      </c>
      <c r="D8683" t="s">
        <v>119295</v>
      </c>
      <c r="E8683" t="s">
        <v>105318</v>
      </c>
      <c r="F8683" t="s">
        <v>213794</v>
      </c>
      <c r="G8683" t="s">
        <v>105317</v>
      </c>
    </row>
    <row r="8684" spans="1:7" x14ac:dyDescent="0.25">
      <c r="A8684" t="s">
        <v>236533</v>
      </c>
      <c r="B8684" t="s">
        <v>8575</v>
      </c>
      <c r="C8684" s="1">
        <v>44729.071461886575</v>
      </c>
      <c r="D8684" t="s">
        <v>119295</v>
      </c>
      <c r="E8684" t="s">
        <v>105318</v>
      </c>
      <c r="F8684" t="s">
        <v>244276</v>
      </c>
      <c r="G8684" t="s">
        <v>105317</v>
      </c>
    </row>
    <row r="8685" spans="1:7" x14ac:dyDescent="0.25">
      <c r="A8685" t="s">
        <v>236532</v>
      </c>
      <c r="B8685" t="s">
        <v>8576</v>
      </c>
      <c r="C8685" s="1">
        <v>44729.071463275461</v>
      </c>
      <c r="D8685" t="s">
        <v>119295</v>
      </c>
      <c r="E8685" t="s">
        <v>105318</v>
      </c>
      <c r="F8685" t="s">
        <v>244278</v>
      </c>
      <c r="G8685" t="s">
        <v>105317</v>
      </c>
    </row>
    <row r="8686" spans="1:7" x14ac:dyDescent="0.25">
      <c r="A8686" t="s">
        <v>246907</v>
      </c>
      <c r="B8686" t="s">
        <v>8577</v>
      </c>
      <c r="C8686" s="1">
        <v>44729.071463657405</v>
      </c>
      <c r="D8686" t="s">
        <v>119295</v>
      </c>
      <c r="E8686" t="s">
        <v>105318</v>
      </c>
      <c r="F8686" t="s">
        <v>244276</v>
      </c>
      <c r="G8686" t="s">
        <v>105317</v>
      </c>
    </row>
    <row r="8687" spans="1:7" x14ac:dyDescent="0.25">
      <c r="A8687" t="s">
        <v>246908</v>
      </c>
      <c r="B8687" t="s">
        <v>8578</v>
      </c>
      <c r="C8687" s="1">
        <v>44729.071464351851</v>
      </c>
      <c r="D8687" t="s">
        <v>119295</v>
      </c>
      <c r="E8687" t="s">
        <v>105318</v>
      </c>
      <c r="F8687" t="s">
        <v>244285</v>
      </c>
      <c r="G8687" t="s">
        <v>105317</v>
      </c>
    </row>
    <row r="8688" spans="1:7" x14ac:dyDescent="0.25">
      <c r="A8688" t="s">
        <v>236530</v>
      </c>
      <c r="B8688" t="s">
        <v>8579</v>
      </c>
      <c r="C8688" s="1">
        <v>45224.590381215276</v>
      </c>
      <c r="D8688" t="s">
        <v>119296</v>
      </c>
      <c r="E8688" t="s">
        <v>105319</v>
      </c>
      <c r="F8688" t="s">
        <v>244302</v>
      </c>
      <c r="G8688" t="s">
        <v>105317</v>
      </c>
    </row>
    <row r="8689" spans="1:7" x14ac:dyDescent="0.25">
      <c r="A8689" t="s">
        <v>236528</v>
      </c>
      <c r="B8689" t="s">
        <v>8580</v>
      </c>
      <c r="C8689" s="1">
        <v>45097.485757210648</v>
      </c>
      <c r="D8689" t="s">
        <v>119295</v>
      </c>
      <c r="E8689" t="s">
        <v>105318</v>
      </c>
      <c r="F8689" t="s">
        <v>244288</v>
      </c>
      <c r="G8689" t="s">
        <v>105317</v>
      </c>
    </row>
    <row r="8690" spans="1:7" x14ac:dyDescent="0.25">
      <c r="A8690" t="s">
        <v>236526</v>
      </c>
      <c r="B8690" t="s">
        <v>8581</v>
      </c>
      <c r="C8690" s="1">
        <v>45042.819797418982</v>
      </c>
      <c r="D8690" t="s">
        <v>119295</v>
      </c>
      <c r="E8690" t="s">
        <v>105318</v>
      </c>
      <c r="F8690" t="s">
        <v>244317</v>
      </c>
      <c r="G8690" t="s">
        <v>105317</v>
      </c>
    </row>
    <row r="8691" spans="1:7" x14ac:dyDescent="0.25">
      <c r="A8691" t="s">
        <v>236523</v>
      </c>
      <c r="B8691" t="s">
        <v>8582</v>
      </c>
      <c r="C8691" s="1">
        <v>44729.071462731481</v>
      </c>
      <c r="D8691" t="s">
        <v>119295</v>
      </c>
      <c r="E8691" t="s">
        <v>105318</v>
      </c>
      <c r="F8691" t="s">
        <v>244285</v>
      </c>
      <c r="G8691" t="s">
        <v>105317</v>
      </c>
    </row>
    <row r="8692" spans="1:7" x14ac:dyDescent="0.25">
      <c r="A8692" t="s">
        <v>236522</v>
      </c>
      <c r="B8692" t="s">
        <v>8583</v>
      </c>
      <c r="C8692" s="1">
        <v>44729.071463425928</v>
      </c>
      <c r="D8692" t="s">
        <v>119295</v>
      </c>
      <c r="E8692" t="s">
        <v>105318</v>
      </c>
      <c r="F8692" t="s">
        <v>213794</v>
      </c>
      <c r="G8692" t="s">
        <v>105317</v>
      </c>
    </row>
    <row r="8693" spans="1:7" x14ac:dyDescent="0.25">
      <c r="A8693" t="s">
        <v>236521</v>
      </c>
      <c r="B8693" t="s">
        <v>8584</v>
      </c>
      <c r="C8693" s="1">
        <v>44729.071464120374</v>
      </c>
      <c r="D8693" t="s">
        <v>119295</v>
      </c>
      <c r="E8693" t="s">
        <v>105318</v>
      </c>
      <c r="F8693" t="s">
        <v>244288</v>
      </c>
      <c r="G8693" t="s">
        <v>105317</v>
      </c>
    </row>
    <row r="8694" spans="1:7" x14ac:dyDescent="0.25">
      <c r="A8694" t="s">
        <v>236520</v>
      </c>
      <c r="B8694" t="s">
        <v>8585</v>
      </c>
      <c r="C8694" s="1">
        <v>44729.071465243054</v>
      </c>
      <c r="D8694" t="s">
        <v>119295</v>
      </c>
      <c r="E8694" t="s">
        <v>105318</v>
      </c>
      <c r="F8694" t="s">
        <v>244288</v>
      </c>
      <c r="G8694" t="s">
        <v>105317</v>
      </c>
    </row>
    <row r="8695" spans="1:7" x14ac:dyDescent="0.25">
      <c r="A8695" t="s">
        <v>246997</v>
      </c>
      <c r="B8695" t="s">
        <v>8586</v>
      </c>
      <c r="C8695" s="1">
        <v>44729.071465972222</v>
      </c>
      <c r="D8695" t="s">
        <v>119295</v>
      </c>
      <c r="E8695" t="s">
        <v>105318</v>
      </c>
      <c r="F8695" t="s">
        <v>244276</v>
      </c>
      <c r="G8695" t="s">
        <v>105317</v>
      </c>
    </row>
    <row r="8696" spans="1:7" x14ac:dyDescent="0.25">
      <c r="A8696" t="s">
        <v>236518</v>
      </c>
      <c r="B8696" t="s">
        <v>8587</v>
      </c>
      <c r="C8696" s="1">
        <v>44889.583564664354</v>
      </c>
      <c r="D8696" t="s">
        <v>119295</v>
      </c>
      <c r="E8696" t="s">
        <v>105318</v>
      </c>
      <c r="F8696" t="s">
        <v>244285</v>
      </c>
      <c r="G8696" t="s">
        <v>105317</v>
      </c>
    </row>
    <row r="8697" spans="1:7" x14ac:dyDescent="0.25">
      <c r="A8697" t="s">
        <v>246998</v>
      </c>
      <c r="B8697" t="s">
        <v>8588</v>
      </c>
      <c r="C8697" s="1">
        <v>44729.071466979163</v>
      </c>
      <c r="D8697" t="s">
        <v>119295</v>
      </c>
      <c r="E8697" t="s">
        <v>105318</v>
      </c>
      <c r="F8697" t="s">
        <v>244279</v>
      </c>
      <c r="G8697" t="s">
        <v>105317</v>
      </c>
    </row>
    <row r="8698" spans="1:7" x14ac:dyDescent="0.25">
      <c r="A8698" t="s">
        <v>246999</v>
      </c>
      <c r="B8698" t="s">
        <v>8589</v>
      </c>
      <c r="C8698" s="1">
        <v>44729.071467361115</v>
      </c>
      <c r="D8698" t="s">
        <v>119296</v>
      </c>
      <c r="E8698" t="s">
        <v>105318</v>
      </c>
      <c r="F8698" t="s">
        <v>244317</v>
      </c>
      <c r="G8698" t="s">
        <v>105317</v>
      </c>
    </row>
    <row r="8699" spans="1:7" x14ac:dyDescent="0.25">
      <c r="A8699" t="s">
        <v>247000</v>
      </c>
      <c r="B8699" t="s">
        <v>8590</v>
      </c>
      <c r="C8699" s="1">
        <v>44729.071459571758</v>
      </c>
      <c r="D8699" t="s">
        <v>119295</v>
      </c>
      <c r="E8699" t="s">
        <v>105318</v>
      </c>
      <c r="F8699" t="s">
        <v>244279</v>
      </c>
      <c r="G8699" t="s">
        <v>105317</v>
      </c>
    </row>
    <row r="8700" spans="1:7" x14ac:dyDescent="0.25">
      <c r="A8700" t="s">
        <v>236514</v>
      </c>
      <c r="B8700" t="s">
        <v>8591</v>
      </c>
      <c r="C8700" s="1">
        <v>44729.071460416664</v>
      </c>
      <c r="D8700" t="s">
        <v>119295</v>
      </c>
      <c r="E8700" t="s">
        <v>105318</v>
      </c>
      <c r="F8700" t="s">
        <v>244302</v>
      </c>
      <c r="G8700" t="s">
        <v>105317</v>
      </c>
    </row>
    <row r="8701" spans="1:7" x14ac:dyDescent="0.25">
      <c r="A8701" t="s">
        <v>247001</v>
      </c>
      <c r="B8701" t="s">
        <v>8592</v>
      </c>
      <c r="C8701" s="1">
        <v>44729.071461030093</v>
      </c>
      <c r="D8701" t="s">
        <v>119295</v>
      </c>
      <c r="E8701" t="s">
        <v>105318</v>
      </c>
      <c r="F8701" t="s">
        <v>244276</v>
      </c>
      <c r="G8701" t="s">
        <v>105317</v>
      </c>
    </row>
    <row r="8702" spans="1:7" x14ac:dyDescent="0.25">
      <c r="A8702" t="s">
        <v>247002</v>
      </c>
      <c r="B8702" t="s">
        <v>8593</v>
      </c>
      <c r="C8702" s="1">
        <v>44729.071461423613</v>
      </c>
      <c r="D8702" t="s">
        <v>119295</v>
      </c>
      <c r="E8702" t="s">
        <v>105318</v>
      </c>
      <c r="F8702" t="s">
        <v>244285</v>
      </c>
      <c r="G8702" t="s">
        <v>105317</v>
      </c>
    </row>
    <row r="8703" spans="1:7" x14ac:dyDescent="0.25">
      <c r="A8703" t="s">
        <v>247003</v>
      </c>
      <c r="B8703" t="s">
        <v>8594</v>
      </c>
      <c r="C8703" s="1">
        <v>44729.071461886575</v>
      </c>
      <c r="D8703" t="s">
        <v>119295</v>
      </c>
      <c r="E8703" t="s">
        <v>105318</v>
      </c>
      <c r="F8703" t="s">
        <v>244285</v>
      </c>
      <c r="G8703" t="s">
        <v>105317</v>
      </c>
    </row>
    <row r="8704" spans="1:7" x14ac:dyDescent="0.25">
      <c r="A8704" t="s">
        <v>236513</v>
      </c>
      <c r="B8704" t="s">
        <v>8595</v>
      </c>
      <c r="C8704" s="1">
        <v>44797.626251006943</v>
      </c>
      <c r="D8704" t="s">
        <v>119295</v>
      </c>
      <c r="E8704" t="s">
        <v>105318</v>
      </c>
      <c r="F8704" t="s">
        <v>244285</v>
      </c>
      <c r="G8704" t="s">
        <v>105317</v>
      </c>
    </row>
    <row r="8705" spans="1:7" x14ac:dyDescent="0.25">
      <c r="A8705" t="s">
        <v>236512</v>
      </c>
      <c r="B8705" t="s">
        <v>8596</v>
      </c>
      <c r="C8705" s="1">
        <v>44729.071465196757</v>
      </c>
      <c r="D8705" t="s">
        <v>119295</v>
      </c>
      <c r="E8705" t="s">
        <v>105316</v>
      </c>
      <c r="F8705" t="s">
        <v>244288</v>
      </c>
      <c r="G8705" t="s">
        <v>105317</v>
      </c>
    </row>
    <row r="8706" spans="1:7" x14ac:dyDescent="0.25">
      <c r="A8706" t="s">
        <v>236511</v>
      </c>
      <c r="B8706" t="s">
        <v>8597</v>
      </c>
      <c r="C8706" s="1">
        <v>44729.071466863425</v>
      </c>
      <c r="D8706" t="s">
        <v>119296</v>
      </c>
      <c r="E8706" t="s">
        <v>105321</v>
      </c>
      <c r="F8706" t="s">
        <v>244317</v>
      </c>
      <c r="G8706" t="s">
        <v>105317</v>
      </c>
    </row>
    <row r="8707" spans="1:7" x14ac:dyDescent="0.25">
      <c r="A8707" t="s">
        <v>236507</v>
      </c>
      <c r="B8707" t="s">
        <v>8598</v>
      </c>
      <c r="C8707" s="1">
        <v>45223.358321493055</v>
      </c>
      <c r="D8707" t="s">
        <v>119295</v>
      </c>
      <c r="E8707" t="s">
        <v>105318</v>
      </c>
      <c r="F8707" t="s">
        <v>244288</v>
      </c>
      <c r="G8707" t="s">
        <v>105317</v>
      </c>
    </row>
    <row r="8708" spans="1:7" x14ac:dyDescent="0.25">
      <c r="A8708" t="s">
        <v>247004</v>
      </c>
      <c r="B8708" t="s">
        <v>8599</v>
      </c>
      <c r="C8708" s="1">
        <v>44729.071469444447</v>
      </c>
      <c r="D8708" t="s">
        <v>119295</v>
      </c>
      <c r="E8708" t="s">
        <v>105318</v>
      </c>
      <c r="F8708" t="s">
        <v>244285</v>
      </c>
      <c r="G8708" t="s">
        <v>105317</v>
      </c>
    </row>
    <row r="8709" spans="1:7" x14ac:dyDescent="0.25">
      <c r="A8709" t="s">
        <v>247005</v>
      </c>
      <c r="B8709" t="s">
        <v>8600</v>
      </c>
      <c r="C8709" s="1">
        <v>44729.071459756946</v>
      </c>
      <c r="D8709" t="s">
        <v>119295</v>
      </c>
      <c r="E8709" t="s">
        <v>105318</v>
      </c>
      <c r="F8709" t="s">
        <v>213794</v>
      </c>
      <c r="G8709" t="s">
        <v>105317</v>
      </c>
    </row>
    <row r="8710" spans="1:7" x14ac:dyDescent="0.25">
      <c r="A8710" t="s">
        <v>236506</v>
      </c>
      <c r="B8710" t="s">
        <v>8601</v>
      </c>
      <c r="C8710" s="1">
        <v>45196.518407870368</v>
      </c>
      <c r="D8710" t="s">
        <v>119295</v>
      </c>
      <c r="E8710" t="s">
        <v>105318</v>
      </c>
      <c r="F8710" t="s">
        <v>213794</v>
      </c>
      <c r="G8710" t="s">
        <v>105317</v>
      </c>
    </row>
    <row r="8711" spans="1:7" x14ac:dyDescent="0.25">
      <c r="A8711" t="s">
        <v>236505</v>
      </c>
      <c r="B8711" t="s">
        <v>8602</v>
      </c>
      <c r="C8711" s="1">
        <v>44729.071461307867</v>
      </c>
      <c r="D8711" t="s">
        <v>119295</v>
      </c>
      <c r="E8711" t="s">
        <v>105318</v>
      </c>
      <c r="F8711" t="s">
        <v>213794</v>
      </c>
      <c r="G8711" t="s">
        <v>105317</v>
      </c>
    </row>
    <row r="8712" spans="1:7" x14ac:dyDescent="0.25">
      <c r="A8712" t="s">
        <v>236503</v>
      </c>
      <c r="B8712" t="s">
        <v>8603</v>
      </c>
      <c r="C8712" s="1">
        <v>45223.405507951386</v>
      </c>
      <c r="D8712" t="s">
        <v>119296</v>
      </c>
      <c r="E8712" t="s">
        <v>105318</v>
      </c>
      <c r="F8712" t="s">
        <v>244317</v>
      </c>
      <c r="G8712" t="s">
        <v>105317</v>
      </c>
    </row>
    <row r="8713" spans="1:7" x14ac:dyDescent="0.25">
      <c r="A8713" t="s">
        <v>236502</v>
      </c>
      <c r="B8713" t="s">
        <v>8604</v>
      </c>
      <c r="C8713" s="1">
        <v>44729.071463310182</v>
      </c>
      <c r="D8713" t="s">
        <v>119295</v>
      </c>
      <c r="E8713" t="s">
        <v>105318</v>
      </c>
      <c r="F8713" t="s">
        <v>244288</v>
      </c>
      <c r="G8713" t="s">
        <v>105317</v>
      </c>
    </row>
    <row r="8714" spans="1:7" x14ac:dyDescent="0.25">
      <c r="A8714" t="s">
        <v>247006</v>
      </c>
      <c r="B8714" t="s">
        <v>8605</v>
      </c>
      <c r="C8714" s="1">
        <v>44729.07146392361</v>
      </c>
      <c r="D8714" t="s">
        <v>119295</v>
      </c>
      <c r="E8714" t="s">
        <v>105318</v>
      </c>
      <c r="F8714" t="s">
        <v>244285</v>
      </c>
      <c r="G8714" t="s">
        <v>105317</v>
      </c>
    </row>
    <row r="8715" spans="1:7" x14ac:dyDescent="0.25">
      <c r="A8715" t="s">
        <v>247007</v>
      </c>
      <c r="B8715" t="s">
        <v>8606</v>
      </c>
      <c r="C8715" s="1">
        <v>44729.071464548608</v>
      </c>
      <c r="D8715" t="s">
        <v>119295</v>
      </c>
      <c r="E8715" t="s">
        <v>105318</v>
      </c>
      <c r="F8715" t="s">
        <v>244276</v>
      </c>
      <c r="G8715" t="s">
        <v>105317</v>
      </c>
    </row>
    <row r="8716" spans="1:7" x14ac:dyDescent="0.25">
      <c r="A8716" t="s">
        <v>247008</v>
      </c>
      <c r="B8716" t="s">
        <v>8607</v>
      </c>
      <c r="C8716" s="1">
        <v>44729.071465046298</v>
      </c>
      <c r="D8716" t="s">
        <v>119295</v>
      </c>
      <c r="E8716" t="s">
        <v>105316</v>
      </c>
      <c r="F8716" t="s">
        <v>244286</v>
      </c>
      <c r="G8716" t="s">
        <v>105317</v>
      </c>
    </row>
    <row r="8717" spans="1:7" x14ac:dyDescent="0.25">
      <c r="A8717" t="s">
        <v>236501</v>
      </c>
      <c r="B8717" t="s">
        <v>8608</v>
      </c>
      <c r="C8717" s="1">
        <v>45194.376436342594</v>
      </c>
      <c r="D8717" t="s">
        <v>119295</v>
      </c>
      <c r="E8717" t="s">
        <v>105318</v>
      </c>
      <c r="F8717" t="s">
        <v>244279</v>
      </c>
      <c r="G8717" t="s">
        <v>105317</v>
      </c>
    </row>
    <row r="8718" spans="1:7" x14ac:dyDescent="0.25">
      <c r="A8718" t="s">
        <v>236500</v>
      </c>
      <c r="B8718" t="s">
        <v>8609</v>
      </c>
      <c r="C8718" s="1">
        <v>44729.071466817128</v>
      </c>
      <c r="D8718" t="s">
        <v>119295</v>
      </c>
      <c r="E8718" t="s">
        <v>105318</v>
      </c>
      <c r="F8718" t="s">
        <v>244288</v>
      </c>
      <c r="G8718" t="s">
        <v>105317</v>
      </c>
    </row>
    <row r="8719" spans="1:7" x14ac:dyDescent="0.25">
      <c r="A8719" t="s">
        <v>247009</v>
      </c>
      <c r="B8719" t="s">
        <v>8610</v>
      </c>
      <c r="C8719" s="1">
        <v>44729.071460381943</v>
      </c>
      <c r="D8719" t="s">
        <v>119295</v>
      </c>
      <c r="E8719" t="s">
        <v>105318</v>
      </c>
      <c r="F8719" t="s">
        <v>244279</v>
      </c>
      <c r="G8719" t="s">
        <v>105317</v>
      </c>
    </row>
    <row r="8720" spans="1:7" x14ac:dyDescent="0.25">
      <c r="A8720" t="s">
        <v>247010</v>
      </c>
      <c r="B8720" t="s">
        <v>8611</v>
      </c>
      <c r="C8720" s="1">
        <v>44729.07146107639</v>
      </c>
      <c r="D8720" t="s">
        <v>119295</v>
      </c>
      <c r="E8720" t="s">
        <v>105318</v>
      </c>
      <c r="F8720" t="s">
        <v>244285</v>
      </c>
      <c r="G8720" t="s">
        <v>105317</v>
      </c>
    </row>
    <row r="8721" spans="1:7" x14ac:dyDescent="0.25">
      <c r="A8721" t="s">
        <v>236498</v>
      </c>
      <c r="B8721" t="s">
        <v>8612</v>
      </c>
      <c r="C8721" s="1">
        <v>44729.07146215278</v>
      </c>
      <c r="D8721" t="s">
        <v>119296</v>
      </c>
      <c r="E8721" t="s">
        <v>105318</v>
      </c>
      <c r="F8721" t="s">
        <v>244317</v>
      </c>
      <c r="G8721" t="s">
        <v>105317</v>
      </c>
    </row>
    <row r="8722" spans="1:7" x14ac:dyDescent="0.25">
      <c r="A8722" t="s">
        <v>247011</v>
      </c>
      <c r="B8722" t="s">
        <v>8613</v>
      </c>
      <c r="C8722" s="1">
        <v>44729.07146269676</v>
      </c>
      <c r="D8722" t="s">
        <v>119295</v>
      </c>
      <c r="E8722" t="s">
        <v>105316</v>
      </c>
      <c r="F8722" t="s">
        <v>244286</v>
      </c>
      <c r="G8722" t="s">
        <v>105317</v>
      </c>
    </row>
    <row r="8723" spans="1:7" x14ac:dyDescent="0.25">
      <c r="A8723" t="s">
        <v>236497</v>
      </c>
      <c r="B8723" t="s">
        <v>8614</v>
      </c>
      <c r="C8723" s="1">
        <v>44729.071463506945</v>
      </c>
      <c r="D8723" t="s">
        <v>119295</v>
      </c>
      <c r="E8723" t="s">
        <v>105318</v>
      </c>
      <c r="F8723" t="s">
        <v>213794</v>
      </c>
      <c r="G8723" t="s">
        <v>105317</v>
      </c>
    </row>
    <row r="8724" spans="1:7" x14ac:dyDescent="0.25">
      <c r="A8724" t="s">
        <v>247012</v>
      </c>
      <c r="B8724" t="s">
        <v>8615</v>
      </c>
      <c r="C8724" s="1">
        <v>44729.071464085646</v>
      </c>
      <c r="D8724" t="s">
        <v>119295</v>
      </c>
      <c r="E8724" t="s">
        <v>105318</v>
      </c>
      <c r="F8724" t="s">
        <v>244317</v>
      </c>
      <c r="G8724" t="s">
        <v>105317</v>
      </c>
    </row>
    <row r="8725" spans="1:7" x14ac:dyDescent="0.25">
      <c r="A8725" t="s">
        <v>236050</v>
      </c>
      <c r="B8725" t="s">
        <v>8616</v>
      </c>
      <c r="C8725" s="1">
        <v>45239.408956631945</v>
      </c>
      <c r="D8725" t="s">
        <v>119295</v>
      </c>
      <c r="E8725" t="s">
        <v>105318</v>
      </c>
      <c r="F8725" t="s">
        <v>213794</v>
      </c>
      <c r="G8725" t="s">
        <v>105317</v>
      </c>
    </row>
    <row r="8726" spans="1:7" x14ac:dyDescent="0.25">
      <c r="A8726" t="s">
        <v>247013</v>
      </c>
      <c r="B8726" t="s">
        <v>8617</v>
      </c>
      <c r="C8726" s="1">
        <v>44729.071466400463</v>
      </c>
      <c r="D8726" t="s">
        <v>119295</v>
      </c>
      <c r="E8726" t="s">
        <v>105318</v>
      </c>
      <c r="F8726" t="s">
        <v>244279</v>
      </c>
      <c r="G8726" t="s">
        <v>105317</v>
      </c>
    </row>
    <row r="8727" spans="1:7" x14ac:dyDescent="0.25">
      <c r="A8727" t="s">
        <v>236049</v>
      </c>
      <c r="B8727" t="s">
        <v>8618</v>
      </c>
      <c r="C8727" s="1">
        <v>44729.071467511574</v>
      </c>
      <c r="D8727" t="s">
        <v>119295</v>
      </c>
      <c r="E8727" t="s">
        <v>105318</v>
      </c>
      <c r="F8727" t="s">
        <v>244279</v>
      </c>
      <c r="G8727" t="s">
        <v>105317</v>
      </c>
    </row>
    <row r="8728" spans="1:7" x14ac:dyDescent="0.25">
      <c r="A8728" t="s">
        <v>247014</v>
      </c>
      <c r="B8728" t="s">
        <v>8619</v>
      </c>
      <c r="C8728" s="1">
        <v>44729.071468206021</v>
      </c>
      <c r="D8728" t="s">
        <v>119295</v>
      </c>
      <c r="E8728" t="s">
        <v>105318</v>
      </c>
      <c r="F8728" t="s">
        <v>244279</v>
      </c>
      <c r="G8728" t="s">
        <v>105317</v>
      </c>
    </row>
    <row r="8729" spans="1:7" x14ac:dyDescent="0.25">
      <c r="A8729" t="s">
        <v>236048</v>
      </c>
      <c r="B8729" t="s">
        <v>8620</v>
      </c>
      <c r="C8729" s="1">
        <v>44729.071461226849</v>
      </c>
      <c r="D8729" t="s">
        <v>119295</v>
      </c>
      <c r="E8729" t="s">
        <v>105318</v>
      </c>
      <c r="F8729" t="s">
        <v>244278</v>
      </c>
      <c r="G8729" t="s">
        <v>105317</v>
      </c>
    </row>
    <row r="8730" spans="1:7" x14ac:dyDescent="0.25">
      <c r="A8730" t="s">
        <v>247015</v>
      </c>
      <c r="B8730" t="s">
        <v>8621</v>
      </c>
      <c r="C8730" s="1">
        <v>44729.071461574073</v>
      </c>
      <c r="D8730" t="s">
        <v>119295</v>
      </c>
      <c r="E8730" t="s">
        <v>105318</v>
      </c>
      <c r="F8730" t="s">
        <v>244279</v>
      </c>
      <c r="G8730" t="s">
        <v>105317</v>
      </c>
    </row>
    <row r="8731" spans="1:7" x14ac:dyDescent="0.25">
      <c r="A8731" t="s">
        <v>247016</v>
      </c>
      <c r="B8731" t="s">
        <v>8622</v>
      </c>
      <c r="C8731" s="1">
        <v>44729.071461956017</v>
      </c>
      <c r="D8731" t="s">
        <v>119295</v>
      </c>
      <c r="E8731" t="s">
        <v>105318</v>
      </c>
      <c r="F8731" t="s">
        <v>244279</v>
      </c>
      <c r="G8731" t="s">
        <v>105317</v>
      </c>
    </row>
    <row r="8732" spans="1:7" x14ac:dyDescent="0.25">
      <c r="A8732" t="s">
        <v>247017</v>
      </c>
      <c r="B8732" t="s">
        <v>8623</v>
      </c>
      <c r="C8732" s="1">
        <v>44729.07146269676</v>
      </c>
      <c r="D8732" t="s">
        <v>119295</v>
      </c>
      <c r="E8732" t="s">
        <v>105318</v>
      </c>
      <c r="F8732" t="s">
        <v>244279</v>
      </c>
      <c r="G8732" t="s">
        <v>105317</v>
      </c>
    </row>
    <row r="8733" spans="1:7" x14ac:dyDescent="0.25">
      <c r="A8733" t="s">
        <v>236047</v>
      </c>
      <c r="B8733" t="s">
        <v>8624</v>
      </c>
      <c r="C8733" s="1">
        <v>44729.071464085646</v>
      </c>
      <c r="D8733" t="s">
        <v>119295</v>
      </c>
      <c r="E8733" t="s">
        <v>105318</v>
      </c>
      <c r="F8733" t="s">
        <v>244288</v>
      </c>
      <c r="G8733" t="s">
        <v>105317</v>
      </c>
    </row>
    <row r="8734" spans="1:7" x14ac:dyDescent="0.25">
      <c r="A8734" t="s">
        <v>247018</v>
      </c>
      <c r="B8734" t="s">
        <v>8625</v>
      </c>
      <c r="C8734" s="1">
        <v>44729.071464432869</v>
      </c>
      <c r="D8734" t="s">
        <v>119295</v>
      </c>
      <c r="E8734" t="s">
        <v>105318</v>
      </c>
      <c r="F8734" t="s">
        <v>244317</v>
      </c>
      <c r="G8734" t="s">
        <v>105317</v>
      </c>
    </row>
    <row r="8735" spans="1:7" x14ac:dyDescent="0.25">
      <c r="A8735" t="s">
        <v>236046</v>
      </c>
      <c r="B8735" t="s">
        <v>8626</v>
      </c>
      <c r="C8735" s="1">
        <v>44729.071465277775</v>
      </c>
      <c r="D8735" t="s">
        <v>119296</v>
      </c>
      <c r="E8735" t="s">
        <v>105318</v>
      </c>
      <c r="F8735" t="s">
        <v>244278</v>
      </c>
      <c r="G8735" t="s">
        <v>105317</v>
      </c>
    </row>
    <row r="8736" spans="1:7" x14ac:dyDescent="0.25">
      <c r="A8736" t="s">
        <v>236045</v>
      </c>
      <c r="B8736" t="s">
        <v>8627</v>
      </c>
      <c r="C8736" s="1">
        <v>44729.071466203706</v>
      </c>
      <c r="D8736" t="s">
        <v>119295</v>
      </c>
      <c r="E8736" t="s">
        <v>105318</v>
      </c>
      <c r="F8736" t="s">
        <v>244288</v>
      </c>
      <c r="G8736" t="s">
        <v>105317</v>
      </c>
    </row>
    <row r="8737" spans="1:7" x14ac:dyDescent="0.25">
      <c r="A8737" t="s">
        <v>236042</v>
      </c>
      <c r="B8737" t="s">
        <v>8628</v>
      </c>
      <c r="C8737" s="1">
        <v>44872.303309525465</v>
      </c>
      <c r="D8737" t="s">
        <v>119295</v>
      </c>
      <c r="E8737" t="s">
        <v>105318</v>
      </c>
      <c r="F8737" t="s">
        <v>244274</v>
      </c>
      <c r="G8737" t="s">
        <v>105317</v>
      </c>
    </row>
    <row r="8738" spans="1:7" x14ac:dyDescent="0.25">
      <c r="A8738" t="s">
        <v>247019</v>
      </c>
      <c r="B8738" t="s">
        <v>8629</v>
      </c>
      <c r="C8738" s="1">
        <v>44729.071467905094</v>
      </c>
      <c r="D8738" t="s">
        <v>119295</v>
      </c>
      <c r="E8738" t="s">
        <v>105318</v>
      </c>
      <c r="F8738" t="s">
        <v>244279</v>
      </c>
      <c r="G8738" t="s">
        <v>105317</v>
      </c>
    </row>
    <row r="8739" spans="1:7" x14ac:dyDescent="0.25">
      <c r="A8739" t="s">
        <v>236041</v>
      </c>
      <c r="B8739" t="s">
        <v>657</v>
      </c>
      <c r="C8739" s="1">
        <v>44729.071461770836</v>
      </c>
      <c r="D8739" t="s">
        <v>119295</v>
      </c>
      <c r="E8739" t="s">
        <v>105318</v>
      </c>
      <c r="F8739" t="s">
        <v>244285</v>
      </c>
      <c r="G8739" t="s">
        <v>105317</v>
      </c>
    </row>
    <row r="8740" spans="1:7" x14ac:dyDescent="0.25">
      <c r="A8740" t="s">
        <v>236040</v>
      </c>
      <c r="B8740" t="s">
        <v>8630</v>
      </c>
      <c r="C8740" s="1">
        <v>44729.071462650463</v>
      </c>
      <c r="D8740" t="s">
        <v>119295</v>
      </c>
      <c r="E8740" t="s">
        <v>105318</v>
      </c>
      <c r="F8740" t="s">
        <v>213794</v>
      </c>
      <c r="G8740" t="s">
        <v>105317</v>
      </c>
    </row>
    <row r="8741" spans="1:7" x14ac:dyDescent="0.25">
      <c r="A8741" t="s">
        <v>247020</v>
      </c>
      <c r="B8741" t="s">
        <v>8631</v>
      </c>
      <c r="C8741" s="1">
        <v>44729.071463078704</v>
      </c>
      <c r="D8741" t="s">
        <v>119295</v>
      </c>
      <c r="E8741" t="s">
        <v>105318</v>
      </c>
      <c r="F8741" t="s">
        <v>244285</v>
      </c>
      <c r="G8741" t="s">
        <v>105317</v>
      </c>
    </row>
    <row r="8742" spans="1:7" x14ac:dyDescent="0.25">
      <c r="A8742" t="s">
        <v>247021</v>
      </c>
      <c r="B8742" t="s">
        <v>8632</v>
      </c>
      <c r="C8742" s="1">
        <v>44729.071463773151</v>
      </c>
      <c r="D8742" t="s">
        <v>119295</v>
      </c>
      <c r="E8742" t="s">
        <v>105318</v>
      </c>
      <c r="F8742" t="s">
        <v>244276</v>
      </c>
      <c r="G8742" t="s">
        <v>105317</v>
      </c>
    </row>
    <row r="8743" spans="1:7" x14ac:dyDescent="0.25">
      <c r="A8743" t="s">
        <v>236037</v>
      </c>
      <c r="B8743" t="s">
        <v>8633</v>
      </c>
      <c r="C8743" s="1">
        <v>44764.354301157407</v>
      </c>
      <c r="D8743" t="s">
        <v>119295</v>
      </c>
      <c r="E8743" t="s">
        <v>105318</v>
      </c>
      <c r="F8743" t="s">
        <v>213794</v>
      </c>
      <c r="G8743" t="s">
        <v>105317</v>
      </c>
    </row>
    <row r="8744" spans="1:7" x14ac:dyDescent="0.25">
      <c r="A8744" t="s">
        <v>236036</v>
      </c>
      <c r="B8744" t="s">
        <v>8634</v>
      </c>
      <c r="C8744" s="1">
        <v>44729.071466550929</v>
      </c>
      <c r="D8744" t="s">
        <v>119295</v>
      </c>
      <c r="E8744" t="s">
        <v>105318</v>
      </c>
      <c r="F8744" t="s">
        <v>244276</v>
      </c>
      <c r="G8744" t="s">
        <v>105317</v>
      </c>
    </row>
    <row r="8745" spans="1:7" x14ac:dyDescent="0.25">
      <c r="A8745" t="s">
        <v>247022</v>
      </c>
      <c r="B8745" t="s">
        <v>8635</v>
      </c>
      <c r="C8745" s="1">
        <v>44729.071467164351</v>
      </c>
      <c r="D8745" t="s">
        <v>119295</v>
      </c>
      <c r="E8745" t="s">
        <v>105318</v>
      </c>
      <c r="F8745" t="s">
        <v>213794</v>
      </c>
      <c r="G8745" t="s">
        <v>105317</v>
      </c>
    </row>
    <row r="8746" spans="1:7" x14ac:dyDescent="0.25">
      <c r="A8746" t="s">
        <v>247023</v>
      </c>
      <c r="B8746" t="s">
        <v>8636</v>
      </c>
      <c r="C8746" s="1">
        <v>44729.071467824077</v>
      </c>
      <c r="D8746" t="s">
        <v>119295</v>
      </c>
      <c r="E8746" t="s">
        <v>105318</v>
      </c>
      <c r="F8746" t="s">
        <v>213794</v>
      </c>
      <c r="G8746" t="s">
        <v>105317</v>
      </c>
    </row>
    <row r="8747" spans="1:7" x14ac:dyDescent="0.25">
      <c r="A8747" t="s">
        <v>247024</v>
      </c>
      <c r="B8747" t="s">
        <v>8637</v>
      </c>
      <c r="C8747" s="1">
        <v>44729.0714681713</v>
      </c>
      <c r="D8747" t="s">
        <v>119295</v>
      </c>
      <c r="E8747" t="s">
        <v>105318</v>
      </c>
      <c r="F8747" t="s">
        <v>213794</v>
      </c>
      <c r="G8747" t="s">
        <v>105317</v>
      </c>
    </row>
    <row r="8748" spans="1:7" x14ac:dyDescent="0.25">
      <c r="A8748" t="s">
        <v>236035</v>
      </c>
      <c r="B8748" t="s">
        <v>8638</v>
      </c>
      <c r="C8748" s="1">
        <v>44729.071468715279</v>
      </c>
      <c r="D8748" t="s">
        <v>119295</v>
      </c>
      <c r="E8748" t="s">
        <v>105318</v>
      </c>
      <c r="F8748" t="s">
        <v>244288</v>
      </c>
      <c r="G8748" t="s">
        <v>105317</v>
      </c>
    </row>
    <row r="8749" spans="1:7" x14ac:dyDescent="0.25">
      <c r="A8749" t="s">
        <v>247025</v>
      </c>
      <c r="B8749" t="s">
        <v>8639</v>
      </c>
      <c r="C8749" s="1">
        <v>44729.07146165509</v>
      </c>
      <c r="D8749" t="s">
        <v>119295</v>
      </c>
      <c r="E8749" t="s">
        <v>105318</v>
      </c>
      <c r="F8749" t="s">
        <v>244285</v>
      </c>
      <c r="G8749" t="s">
        <v>105317</v>
      </c>
    </row>
    <row r="8750" spans="1:7" x14ac:dyDescent="0.25">
      <c r="A8750" t="s">
        <v>236028</v>
      </c>
      <c r="B8750" t="s">
        <v>8640</v>
      </c>
      <c r="C8750" s="1">
        <v>45195.31156396991</v>
      </c>
      <c r="D8750" t="s">
        <v>119295</v>
      </c>
      <c r="E8750" t="s">
        <v>105318</v>
      </c>
      <c r="F8750" t="s">
        <v>244317</v>
      </c>
      <c r="G8750" t="s">
        <v>105317</v>
      </c>
    </row>
    <row r="8751" spans="1:7" x14ac:dyDescent="0.25">
      <c r="A8751" t="s">
        <v>247026</v>
      </c>
      <c r="B8751" t="s">
        <v>8641</v>
      </c>
      <c r="C8751" s="1">
        <v>45196.51840922454</v>
      </c>
      <c r="D8751" t="s">
        <v>119295</v>
      </c>
      <c r="E8751" t="s">
        <v>105318</v>
      </c>
      <c r="F8751" t="s">
        <v>213794</v>
      </c>
      <c r="G8751" t="s">
        <v>105317</v>
      </c>
    </row>
    <row r="8752" spans="1:7" x14ac:dyDescent="0.25">
      <c r="A8752" t="s">
        <v>247027</v>
      </c>
      <c r="B8752" t="s">
        <v>8642</v>
      </c>
      <c r="C8752" s="1">
        <v>44729.071467905094</v>
      </c>
      <c r="D8752" t="s">
        <v>119295</v>
      </c>
      <c r="E8752" t="s">
        <v>105318</v>
      </c>
      <c r="F8752" t="s">
        <v>244274</v>
      </c>
      <c r="G8752" t="s">
        <v>105317</v>
      </c>
    </row>
    <row r="8753" spans="1:7" x14ac:dyDescent="0.25">
      <c r="A8753" t="s">
        <v>247028</v>
      </c>
      <c r="B8753" t="s">
        <v>8643</v>
      </c>
      <c r="C8753" s="1">
        <v>44729.071468287038</v>
      </c>
      <c r="D8753" t="s">
        <v>119295</v>
      </c>
      <c r="E8753" t="s">
        <v>105318</v>
      </c>
      <c r="F8753" t="s">
        <v>213794</v>
      </c>
      <c r="G8753" t="s">
        <v>105317</v>
      </c>
    </row>
    <row r="8754" spans="1:7" x14ac:dyDescent="0.25">
      <c r="A8754" t="s">
        <v>247029</v>
      </c>
      <c r="B8754" t="s">
        <v>8644</v>
      </c>
      <c r="C8754" s="1">
        <v>44729.071468981485</v>
      </c>
      <c r="D8754" t="s">
        <v>119300</v>
      </c>
      <c r="E8754" t="s">
        <v>105318</v>
      </c>
      <c r="F8754" t="s">
        <v>247030</v>
      </c>
      <c r="G8754" t="s">
        <v>105317</v>
      </c>
    </row>
    <row r="8755" spans="1:7" x14ac:dyDescent="0.25">
      <c r="A8755" t="s">
        <v>247031</v>
      </c>
      <c r="B8755" t="s">
        <v>8645</v>
      </c>
      <c r="C8755" s="1">
        <v>44729.071469444447</v>
      </c>
      <c r="D8755" t="s">
        <v>119295</v>
      </c>
      <c r="E8755" t="s">
        <v>105318</v>
      </c>
      <c r="F8755" t="s">
        <v>244279</v>
      </c>
      <c r="G8755" t="s">
        <v>105317</v>
      </c>
    </row>
    <row r="8756" spans="1:7" x14ac:dyDescent="0.25">
      <c r="A8756" t="s">
        <v>236024</v>
      </c>
      <c r="B8756" t="s">
        <v>8646</v>
      </c>
      <c r="C8756" s="1">
        <v>45223.405609224537</v>
      </c>
      <c r="D8756" t="s">
        <v>119296</v>
      </c>
      <c r="E8756" t="s">
        <v>105318</v>
      </c>
      <c r="F8756" t="s">
        <v>244317</v>
      </c>
      <c r="G8756" t="s">
        <v>105317</v>
      </c>
    </row>
    <row r="8757" spans="1:7" x14ac:dyDescent="0.25">
      <c r="A8757" t="s">
        <v>247032</v>
      </c>
      <c r="B8757" t="s">
        <v>8647</v>
      </c>
      <c r="C8757" s="1">
        <v>44729.07147141204</v>
      </c>
      <c r="D8757" t="s">
        <v>119295</v>
      </c>
      <c r="E8757" t="s">
        <v>105318</v>
      </c>
      <c r="F8757" t="s">
        <v>244279</v>
      </c>
      <c r="G8757" t="s">
        <v>105317</v>
      </c>
    </row>
    <row r="8758" spans="1:7" x14ac:dyDescent="0.25">
      <c r="A8758" t="s">
        <v>236021</v>
      </c>
      <c r="B8758" t="s">
        <v>8648</v>
      </c>
      <c r="C8758" s="1">
        <v>44729.071472719908</v>
      </c>
      <c r="D8758" t="s">
        <v>119296</v>
      </c>
      <c r="E8758" t="s">
        <v>105318</v>
      </c>
      <c r="F8758" t="s">
        <v>244285</v>
      </c>
      <c r="G8758" t="s">
        <v>105317</v>
      </c>
    </row>
    <row r="8759" spans="1:7" x14ac:dyDescent="0.25">
      <c r="A8759" t="s">
        <v>247033</v>
      </c>
      <c r="B8759" t="s">
        <v>8649</v>
      </c>
      <c r="C8759" s="1">
        <v>44729.071463275461</v>
      </c>
      <c r="D8759" t="s">
        <v>119295</v>
      </c>
      <c r="E8759" t="s">
        <v>105318</v>
      </c>
      <c r="F8759" t="s">
        <v>244279</v>
      </c>
      <c r="G8759" t="s">
        <v>105317</v>
      </c>
    </row>
    <row r="8760" spans="1:7" x14ac:dyDescent="0.25">
      <c r="A8760" t="s">
        <v>247034</v>
      </c>
      <c r="B8760" t="s">
        <v>8650</v>
      </c>
      <c r="C8760" s="1">
        <v>44729.071463692133</v>
      </c>
      <c r="D8760" t="s">
        <v>119296</v>
      </c>
      <c r="E8760" t="s">
        <v>105318</v>
      </c>
      <c r="F8760" t="s">
        <v>244285</v>
      </c>
      <c r="G8760" t="s">
        <v>105317</v>
      </c>
    </row>
    <row r="8761" spans="1:7" x14ac:dyDescent="0.25">
      <c r="A8761" t="s">
        <v>236020</v>
      </c>
      <c r="B8761" t="s">
        <v>8651</v>
      </c>
      <c r="C8761" s="1">
        <v>44729.071464351851</v>
      </c>
      <c r="D8761" t="s">
        <v>119295</v>
      </c>
      <c r="E8761" t="s">
        <v>105318</v>
      </c>
      <c r="F8761" t="s">
        <v>244278</v>
      </c>
      <c r="G8761" t="s">
        <v>105317</v>
      </c>
    </row>
    <row r="8762" spans="1:7" x14ac:dyDescent="0.25">
      <c r="A8762" t="s">
        <v>236019</v>
      </c>
      <c r="B8762" t="s">
        <v>8652</v>
      </c>
      <c r="C8762" s="1">
        <v>44729.071465277775</v>
      </c>
      <c r="D8762" t="s">
        <v>119295</v>
      </c>
      <c r="E8762" t="s">
        <v>105318</v>
      </c>
      <c r="F8762" t="s">
        <v>244279</v>
      </c>
      <c r="G8762" t="s">
        <v>105317</v>
      </c>
    </row>
    <row r="8763" spans="1:7" x14ac:dyDescent="0.25">
      <c r="A8763" t="s">
        <v>236018</v>
      </c>
      <c r="B8763" t="s">
        <v>8653</v>
      </c>
      <c r="C8763" s="1">
        <v>44729.071465937501</v>
      </c>
      <c r="D8763" t="s">
        <v>119295</v>
      </c>
      <c r="E8763" t="s">
        <v>105318</v>
      </c>
      <c r="F8763" t="s">
        <v>244279</v>
      </c>
      <c r="G8763" t="s">
        <v>105317</v>
      </c>
    </row>
    <row r="8764" spans="1:7" x14ac:dyDescent="0.25">
      <c r="A8764" t="s">
        <v>247101</v>
      </c>
      <c r="B8764" t="s">
        <v>8654</v>
      </c>
      <c r="C8764" s="1">
        <v>44729.071466550929</v>
      </c>
      <c r="D8764" t="s">
        <v>119295</v>
      </c>
      <c r="E8764" t="s">
        <v>105318</v>
      </c>
      <c r="F8764" t="s">
        <v>244274</v>
      </c>
      <c r="G8764" t="s">
        <v>105317</v>
      </c>
    </row>
    <row r="8765" spans="1:7" x14ac:dyDescent="0.25">
      <c r="A8765" t="s">
        <v>236017</v>
      </c>
      <c r="B8765" t="s">
        <v>120920</v>
      </c>
      <c r="C8765" s="1">
        <v>44740.696001851851</v>
      </c>
      <c r="D8765" t="s">
        <v>119295</v>
      </c>
      <c r="E8765" t="s">
        <v>105318</v>
      </c>
      <c r="F8765" t="s">
        <v>244276</v>
      </c>
      <c r="G8765" t="s">
        <v>105317</v>
      </c>
    </row>
    <row r="8766" spans="1:7" x14ac:dyDescent="0.25">
      <c r="A8766" t="s">
        <v>236014</v>
      </c>
      <c r="B8766" t="s">
        <v>8655</v>
      </c>
      <c r="C8766" s="1">
        <v>45259.663590277778</v>
      </c>
      <c r="D8766" t="s">
        <v>119295</v>
      </c>
      <c r="E8766" t="s">
        <v>105316</v>
      </c>
      <c r="F8766" t="s">
        <v>213794</v>
      </c>
      <c r="G8766" t="s">
        <v>105317</v>
      </c>
    </row>
    <row r="8767" spans="1:7" x14ac:dyDescent="0.25">
      <c r="A8767" t="s">
        <v>247102</v>
      </c>
      <c r="B8767" t="s">
        <v>8656</v>
      </c>
      <c r="C8767" s="1">
        <v>44729.071471180556</v>
      </c>
      <c r="D8767" t="s">
        <v>119295</v>
      </c>
      <c r="E8767" t="s">
        <v>105318</v>
      </c>
      <c r="F8767" t="s">
        <v>213794</v>
      </c>
      <c r="G8767" t="s">
        <v>105317</v>
      </c>
    </row>
    <row r="8768" spans="1:7" x14ac:dyDescent="0.25">
      <c r="A8768" t="s">
        <v>236013</v>
      </c>
      <c r="B8768" t="s">
        <v>8657</v>
      </c>
      <c r="C8768" s="1">
        <v>44729.071471608797</v>
      </c>
      <c r="D8768" t="s">
        <v>119295</v>
      </c>
      <c r="E8768" t="s">
        <v>105318</v>
      </c>
      <c r="F8768" t="s">
        <v>213794</v>
      </c>
      <c r="G8768" t="s">
        <v>105317</v>
      </c>
    </row>
    <row r="8769" spans="1:7" x14ac:dyDescent="0.25">
      <c r="A8769" t="s">
        <v>236012</v>
      </c>
      <c r="B8769" t="s">
        <v>8658</v>
      </c>
      <c r="C8769" s="1">
        <v>44729.07146392361</v>
      </c>
      <c r="D8769" t="s">
        <v>119295</v>
      </c>
      <c r="E8769" t="s">
        <v>105318</v>
      </c>
      <c r="F8769" t="s">
        <v>244285</v>
      </c>
      <c r="G8769" t="s">
        <v>105317</v>
      </c>
    </row>
    <row r="8770" spans="1:7" x14ac:dyDescent="0.25">
      <c r="A8770" t="s">
        <v>236011</v>
      </c>
      <c r="B8770" t="s">
        <v>8659</v>
      </c>
      <c r="C8770" s="1">
        <v>44729.071465081019</v>
      </c>
      <c r="D8770" t="s">
        <v>119295</v>
      </c>
      <c r="E8770" t="s">
        <v>105318</v>
      </c>
      <c r="F8770" t="s">
        <v>213794</v>
      </c>
      <c r="G8770" t="s">
        <v>105317</v>
      </c>
    </row>
    <row r="8771" spans="1:7" x14ac:dyDescent="0.25">
      <c r="A8771" t="s">
        <v>236009</v>
      </c>
      <c r="B8771" t="s">
        <v>8660</v>
      </c>
      <c r="C8771" s="1">
        <v>44729.071465821762</v>
      </c>
      <c r="D8771" t="s">
        <v>119295</v>
      </c>
      <c r="E8771" t="s">
        <v>105318</v>
      </c>
      <c r="F8771" t="s">
        <v>213794</v>
      </c>
      <c r="G8771" t="s">
        <v>105317</v>
      </c>
    </row>
    <row r="8772" spans="1:7" x14ac:dyDescent="0.25">
      <c r="A8772" t="s">
        <v>247103</v>
      </c>
      <c r="B8772" t="s">
        <v>8661</v>
      </c>
      <c r="C8772" s="1">
        <v>44729.071466550929</v>
      </c>
      <c r="D8772" t="s">
        <v>119295</v>
      </c>
      <c r="E8772" t="s">
        <v>105318</v>
      </c>
      <c r="F8772" t="s">
        <v>244329</v>
      </c>
      <c r="G8772" t="s">
        <v>105317</v>
      </c>
    </row>
    <row r="8773" spans="1:7" x14ac:dyDescent="0.25">
      <c r="A8773" t="s">
        <v>247104</v>
      </c>
      <c r="B8773" t="s">
        <v>8662</v>
      </c>
      <c r="C8773" s="1">
        <v>44729.07146712963</v>
      </c>
      <c r="D8773" t="s">
        <v>119295</v>
      </c>
      <c r="E8773" t="s">
        <v>105318</v>
      </c>
      <c r="F8773" t="s">
        <v>244278</v>
      </c>
      <c r="G8773" t="s">
        <v>105317</v>
      </c>
    </row>
    <row r="8774" spans="1:7" x14ac:dyDescent="0.25">
      <c r="A8774" t="s">
        <v>247105</v>
      </c>
      <c r="B8774" t="s">
        <v>8663</v>
      </c>
      <c r="C8774" s="1">
        <v>44729.071467789348</v>
      </c>
      <c r="D8774" t="s">
        <v>119295</v>
      </c>
      <c r="E8774" t="s">
        <v>105318</v>
      </c>
      <c r="F8774" t="s">
        <v>244279</v>
      </c>
      <c r="G8774" t="s">
        <v>105317</v>
      </c>
    </row>
    <row r="8775" spans="1:7" x14ac:dyDescent="0.25">
      <c r="A8775" t="s">
        <v>236008</v>
      </c>
      <c r="B8775" t="s">
        <v>8664</v>
      </c>
      <c r="C8775" s="1">
        <v>45194.377078969905</v>
      </c>
      <c r="D8775" t="s">
        <v>119296</v>
      </c>
      <c r="E8775" t="s">
        <v>105318</v>
      </c>
      <c r="F8775" t="s">
        <v>244274</v>
      </c>
      <c r="G8775" t="s">
        <v>105317</v>
      </c>
    </row>
    <row r="8776" spans="1:7" x14ac:dyDescent="0.25">
      <c r="A8776" t="s">
        <v>247106</v>
      </c>
      <c r="B8776" t="s">
        <v>8665</v>
      </c>
      <c r="C8776" s="1">
        <v>44729.071469328701</v>
      </c>
      <c r="D8776" t="s">
        <v>119295</v>
      </c>
      <c r="E8776" t="s">
        <v>105318</v>
      </c>
      <c r="F8776" t="s">
        <v>244274</v>
      </c>
      <c r="G8776" t="s">
        <v>105317</v>
      </c>
    </row>
    <row r="8777" spans="1:7" x14ac:dyDescent="0.25">
      <c r="A8777" t="s">
        <v>247107</v>
      </c>
      <c r="B8777" t="s">
        <v>8666</v>
      </c>
      <c r="C8777" s="1">
        <v>44729.071469756942</v>
      </c>
      <c r="D8777" t="s">
        <v>119295</v>
      </c>
      <c r="E8777" t="s">
        <v>105318</v>
      </c>
      <c r="F8777" t="s">
        <v>213794</v>
      </c>
      <c r="G8777" t="s">
        <v>105317</v>
      </c>
    </row>
    <row r="8778" spans="1:7" x14ac:dyDescent="0.25">
      <c r="A8778" t="s">
        <v>236006</v>
      </c>
      <c r="B8778" t="s">
        <v>8667</v>
      </c>
      <c r="C8778" s="1">
        <v>44729.071470798612</v>
      </c>
      <c r="D8778" t="s">
        <v>119295</v>
      </c>
      <c r="E8778" t="s">
        <v>105320</v>
      </c>
      <c r="F8778" t="s">
        <v>244274</v>
      </c>
      <c r="G8778" t="s">
        <v>105317</v>
      </c>
    </row>
    <row r="8779" spans="1:7" x14ac:dyDescent="0.25">
      <c r="A8779" t="s">
        <v>236005</v>
      </c>
      <c r="B8779" t="s">
        <v>8668</v>
      </c>
      <c r="C8779" s="1">
        <v>44729.071464270834</v>
      </c>
      <c r="D8779" t="s">
        <v>119295</v>
      </c>
      <c r="E8779" t="s">
        <v>105318</v>
      </c>
      <c r="F8779" t="s">
        <v>244279</v>
      </c>
      <c r="G8779" t="s">
        <v>105317</v>
      </c>
    </row>
    <row r="8780" spans="1:7" x14ac:dyDescent="0.25">
      <c r="A8780" t="s">
        <v>236003</v>
      </c>
      <c r="B8780" t="s">
        <v>8669</v>
      </c>
      <c r="C8780" s="1">
        <v>45239.40486628472</v>
      </c>
      <c r="D8780" t="s">
        <v>119295</v>
      </c>
      <c r="E8780" t="s">
        <v>105318</v>
      </c>
      <c r="F8780" t="s">
        <v>213794</v>
      </c>
      <c r="G8780" t="s">
        <v>105317</v>
      </c>
    </row>
    <row r="8781" spans="1:7" x14ac:dyDescent="0.25">
      <c r="A8781" t="s">
        <v>236001</v>
      </c>
      <c r="B8781" t="s">
        <v>8670</v>
      </c>
      <c r="C8781" s="1">
        <v>44729.071469756942</v>
      </c>
      <c r="D8781" t="s">
        <v>119295</v>
      </c>
      <c r="E8781" t="s">
        <v>105318</v>
      </c>
      <c r="F8781" t="s">
        <v>213794</v>
      </c>
      <c r="G8781" t="s">
        <v>105317</v>
      </c>
    </row>
    <row r="8782" spans="1:7" x14ac:dyDescent="0.25">
      <c r="A8782" t="s">
        <v>236000</v>
      </c>
      <c r="B8782" t="s">
        <v>8671</v>
      </c>
      <c r="C8782" s="1">
        <v>44729.071470798612</v>
      </c>
      <c r="D8782" t="s">
        <v>119295</v>
      </c>
      <c r="E8782" t="s">
        <v>105318</v>
      </c>
      <c r="F8782" t="s">
        <v>244279</v>
      </c>
      <c r="G8782" t="s">
        <v>105317</v>
      </c>
    </row>
    <row r="8783" spans="1:7" x14ac:dyDescent="0.25">
      <c r="A8783" t="s">
        <v>235999</v>
      </c>
      <c r="B8783" t="s">
        <v>8672</v>
      </c>
      <c r="C8783" s="1">
        <v>44729.071471493058</v>
      </c>
      <c r="D8783" t="s">
        <v>119295</v>
      </c>
      <c r="E8783" t="s">
        <v>105318</v>
      </c>
      <c r="F8783" t="s">
        <v>244285</v>
      </c>
      <c r="G8783" t="s">
        <v>105317</v>
      </c>
    </row>
    <row r="8784" spans="1:7" x14ac:dyDescent="0.25">
      <c r="A8784" t="s">
        <v>247108</v>
      </c>
      <c r="B8784" t="s">
        <v>8673</v>
      </c>
      <c r="C8784" s="1">
        <v>44729.071472071759</v>
      </c>
      <c r="D8784" t="s">
        <v>119295</v>
      </c>
      <c r="E8784" t="s">
        <v>105318</v>
      </c>
      <c r="F8784" t="s">
        <v>244288</v>
      </c>
      <c r="G8784" t="s">
        <v>105317</v>
      </c>
    </row>
    <row r="8785" spans="1:7" x14ac:dyDescent="0.25">
      <c r="A8785" t="s">
        <v>247109</v>
      </c>
      <c r="B8785" t="s">
        <v>8674</v>
      </c>
      <c r="C8785" s="1">
        <v>44729.071472534721</v>
      </c>
      <c r="D8785" t="s">
        <v>119295</v>
      </c>
      <c r="E8785" t="s">
        <v>105318</v>
      </c>
      <c r="F8785" t="s">
        <v>213794</v>
      </c>
      <c r="G8785" t="s">
        <v>105317</v>
      </c>
    </row>
    <row r="8786" spans="1:7" x14ac:dyDescent="0.25">
      <c r="A8786" t="s">
        <v>235998</v>
      </c>
      <c r="B8786" t="s">
        <v>8675</v>
      </c>
      <c r="C8786" s="1">
        <v>44729.071473067132</v>
      </c>
      <c r="D8786" t="s">
        <v>119295</v>
      </c>
      <c r="E8786" t="s">
        <v>105318</v>
      </c>
      <c r="F8786" t="s">
        <v>244302</v>
      </c>
      <c r="G8786" t="s">
        <v>105317</v>
      </c>
    </row>
    <row r="8787" spans="1:7" x14ac:dyDescent="0.25">
      <c r="A8787" t="s">
        <v>235997</v>
      </c>
      <c r="B8787" t="s">
        <v>8676</v>
      </c>
      <c r="C8787" s="1">
        <v>44729.071473923614</v>
      </c>
      <c r="D8787" t="s">
        <v>119295</v>
      </c>
      <c r="E8787" t="s">
        <v>105316</v>
      </c>
      <c r="F8787" t="s">
        <v>244288</v>
      </c>
      <c r="G8787" t="s">
        <v>105317</v>
      </c>
    </row>
    <row r="8788" spans="1:7" x14ac:dyDescent="0.25">
      <c r="A8788" t="s">
        <v>235995</v>
      </c>
      <c r="B8788" t="s">
        <v>8677</v>
      </c>
      <c r="C8788" s="1">
        <v>44729.071474537035</v>
      </c>
      <c r="D8788" t="s">
        <v>119298</v>
      </c>
      <c r="E8788" t="s">
        <v>105318</v>
      </c>
      <c r="F8788" t="s">
        <v>244299</v>
      </c>
      <c r="G8788" t="s">
        <v>105317</v>
      </c>
    </row>
    <row r="8789" spans="1:7" x14ac:dyDescent="0.25">
      <c r="A8789" t="s">
        <v>235993</v>
      </c>
      <c r="B8789" t="s">
        <v>8678</v>
      </c>
      <c r="C8789" s="1">
        <v>45132.472471793983</v>
      </c>
      <c r="D8789" t="s">
        <v>119295</v>
      </c>
      <c r="E8789" t="s">
        <v>105318</v>
      </c>
      <c r="F8789" t="s">
        <v>213794</v>
      </c>
      <c r="G8789" t="s">
        <v>105317</v>
      </c>
    </row>
    <row r="8790" spans="1:7" x14ac:dyDescent="0.25">
      <c r="A8790" t="s">
        <v>235992</v>
      </c>
      <c r="B8790" t="s">
        <v>120921</v>
      </c>
      <c r="C8790" s="1">
        <v>44740.696023344906</v>
      </c>
      <c r="D8790" t="s">
        <v>119295</v>
      </c>
      <c r="E8790" t="s">
        <v>105318</v>
      </c>
      <c r="F8790" t="s">
        <v>244276</v>
      </c>
      <c r="G8790" t="s">
        <v>105317</v>
      </c>
    </row>
    <row r="8791" spans="1:7" x14ac:dyDescent="0.25">
      <c r="A8791" t="s">
        <v>247110</v>
      </c>
      <c r="B8791" t="s">
        <v>8679</v>
      </c>
      <c r="C8791" s="1">
        <v>44729.071466203706</v>
      </c>
      <c r="D8791" t="s">
        <v>119295</v>
      </c>
      <c r="E8791" t="s">
        <v>105318</v>
      </c>
      <c r="F8791" t="s">
        <v>244285</v>
      </c>
      <c r="G8791" t="s">
        <v>105317</v>
      </c>
    </row>
    <row r="8792" spans="1:7" x14ac:dyDescent="0.25">
      <c r="A8792" t="s">
        <v>235991</v>
      </c>
      <c r="B8792" t="s">
        <v>8680</v>
      </c>
      <c r="C8792" s="1">
        <v>44729.071466817128</v>
      </c>
      <c r="D8792" t="s">
        <v>119295</v>
      </c>
      <c r="E8792" t="s">
        <v>105318</v>
      </c>
      <c r="F8792" t="s">
        <v>213794</v>
      </c>
      <c r="G8792" t="s">
        <v>105317</v>
      </c>
    </row>
    <row r="8793" spans="1:7" x14ac:dyDescent="0.25">
      <c r="A8793" t="s">
        <v>235990</v>
      </c>
      <c r="B8793" t="s">
        <v>8681</v>
      </c>
      <c r="C8793" s="1">
        <v>44729.071468136572</v>
      </c>
      <c r="D8793" t="s">
        <v>119295</v>
      </c>
      <c r="E8793" t="s">
        <v>105318</v>
      </c>
      <c r="F8793" t="s">
        <v>213794</v>
      </c>
      <c r="G8793" t="s">
        <v>105317</v>
      </c>
    </row>
    <row r="8794" spans="1:7" x14ac:dyDescent="0.25">
      <c r="A8794" t="s">
        <v>247111</v>
      </c>
      <c r="B8794" t="s">
        <v>8682</v>
      </c>
      <c r="C8794" s="1">
        <v>44729.07146875</v>
      </c>
      <c r="D8794" t="s">
        <v>119295</v>
      </c>
      <c r="E8794" t="s">
        <v>105316</v>
      </c>
      <c r="F8794" t="s">
        <v>244302</v>
      </c>
      <c r="G8794" t="s">
        <v>105317</v>
      </c>
    </row>
    <row r="8795" spans="1:7" x14ac:dyDescent="0.25">
      <c r="A8795" t="s">
        <v>235988</v>
      </c>
      <c r="B8795" t="s">
        <v>8683</v>
      </c>
      <c r="C8795" s="1">
        <v>44729.071469826391</v>
      </c>
      <c r="D8795" t="s">
        <v>119295</v>
      </c>
      <c r="E8795" t="s">
        <v>105318</v>
      </c>
      <c r="F8795" t="s">
        <v>213794</v>
      </c>
      <c r="G8795" t="s">
        <v>105317</v>
      </c>
    </row>
    <row r="8796" spans="1:7" x14ac:dyDescent="0.25">
      <c r="A8796" t="s">
        <v>235633</v>
      </c>
      <c r="B8796" t="s">
        <v>8684</v>
      </c>
      <c r="C8796" s="1">
        <v>44729.07147052083</v>
      </c>
      <c r="D8796" t="s">
        <v>119295</v>
      </c>
      <c r="E8796" t="s">
        <v>105318</v>
      </c>
      <c r="F8796" t="s">
        <v>213794</v>
      </c>
      <c r="G8796" t="s">
        <v>105317</v>
      </c>
    </row>
    <row r="8797" spans="1:7" x14ac:dyDescent="0.25">
      <c r="A8797" t="s">
        <v>247112</v>
      </c>
      <c r="B8797" t="s">
        <v>8685</v>
      </c>
      <c r="C8797" s="1">
        <v>44729.07147091435</v>
      </c>
      <c r="D8797" t="s">
        <v>119295</v>
      </c>
      <c r="E8797" t="s">
        <v>105318</v>
      </c>
      <c r="F8797" t="s">
        <v>244317</v>
      </c>
      <c r="G8797" t="s">
        <v>105317</v>
      </c>
    </row>
    <row r="8798" spans="1:7" x14ac:dyDescent="0.25">
      <c r="A8798" t="s">
        <v>247113</v>
      </c>
      <c r="B8798" t="s">
        <v>8686</v>
      </c>
      <c r="C8798" s="1">
        <v>44729.071471331015</v>
      </c>
      <c r="D8798" t="s">
        <v>119295</v>
      </c>
      <c r="E8798" t="s">
        <v>105318</v>
      </c>
      <c r="F8798" t="s">
        <v>244279</v>
      </c>
      <c r="G8798" t="s">
        <v>105317</v>
      </c>
    </row>
    <row r="8799" spans="1:7" x14ac:dyDescent="0.25">
      <c r="A8799" t="s">
        <v>247114</v>
      </c>
      <c r="B8799" t="s">
        <v>8687</v>
      </c>
      <c r="C8799" s="1">
        <v>44729.071465624998</v>
      </c>
      <c r="D8799" t="s">
        <v>119295</v>
      </c>
      <c r="E8799" t="s">
        <v>105318</v>
      </c>
      <c r="F8799" t="s">
        <v>244317</v>
      </c>
      <c r="G8799" t="s">
        <v>105317</v>
      </c>
    </row>
    <row r="8800" spans="1:7" x14ac:dyDescent="0.25">
      <c r="A8800" t="s">
        <v>235632</v>
      </c>
      <c r="B8800" t="s">
        <v>8688</v>
      </c>
      <c r="C8800" s="1">
        <v>44729.07146658565</v>
      </c>
      <c r="D8800" t="s">
        <v>119296</v>
      </c>
      <c r="E8800" t="s">
        <v>105318</v>
      </c>
      <c r="F8800" t="s">
        <v>244317</v>
      </c>
      <c r="G8800" t="s">
        <v>105317</v>
      </c>
    </row>
    <row r="8801" spans="1:7" x14ac:dyDescent="0.25">
      <c r="A8801" t="s">
        <v>247115</v>
      </c>
      <c r="B8801" t="s">
        <v>8689</v>
      </c>
      <c r="C8801" s="1">
        <v>44729.071467210648</v>
      </c>
      <c r="D8801" t="s">
        <v>119295</v>
      </c>
      <c r="E8801" t="s">
        <v>105318</v>
      </c>
      <c r="F8801" t="s">
        <v>213794</v>
      </c>
      <c r="G8801" t="s">
        <v>105317</v>
      </c>
    </row>
    <row r="8802" spans="1:7" x14ac:dyDescent="0.25">
      <c r="A8802" t="s">
        <v>235631</v>
      </c>
      <c r="B8802" t="s">
        <v>8690</v>
      </c>
      <c r="C8802" s="1">
        <v>44729.071467974536</v>
      </c>
      <c r="D8802" t="s">
        <v>119295</v>
      </c>
      <c r="E8802" t="s">
        <v>105318</v>
      </c>
      <c r="F8802" t="s">
        <v>244288</v>
      </c>
      <c r="G8802" t="s">
        <v>105317</v>
      </c>
    </row>
    <row r="8803" spans="1:7" x14ac:dyDescent="0.25">
      <c r="A8803" t="s">
        <v>247116</v>
      </c>
      <c r="B8803" t="s">
        <v>8691</v>
      </c>
      <c r="C8803" s="1">
        <v>44729.071468368056</v>
      </c>
      <c r="D8803" t="s">
        <v>119295</v>
      </c>
      <c r="E8803" t="s">
        <v>105318</v>
      </c>
      <c r="F8803" t="s">
        <v>213794</v>
      </c>
      <c r="G8803" t="s">
        <v>105317</v>
      </c>
    </row>
    <row r="8804" spans="1:7" x14ac:dyDescent="0.25">
      <c r="A8804" t="s">
        <v>247117</v>
      </c>
      <c r="B8804" t="s">
        <v>8692</v>
      </c>
      <c r="C8804" s="1">
        <v>44729.071469131944</v>
      </c>
      <c r="D8804" t="s">
        <v>119295</v>
      </c>
      <c r="E8804" t="s">
        <v>105318</v>
      </c>
      <c r="F8804" t="s">
        <v>244285</v>
      </c>
      <c r="G8804" t="s">
        <v>105317</v>
      </c>
    </row>
    <row r="8805" spans="1:7" x14ac:dyDescent="0.25">
      <c r="A8805" t="s">
        <v>247118</v>
      </c>
      <c r="B8805" t="s">
        <v>8693</v>
      </c>
      <c r="C8805" s="1">
        <v>44729.071469872688</v>
      </c>
      <c r="D8805" t="s">
        <v>119295</v>
      </c>
      <c r="E8805" t="s">
        <v>105318</v>
      </c>
      <c r="F8805" t="s">
        <v>213794</v>
      </c>
      <c r="G8805" t="s">
        <v>105317</v>
      </c>
    </row>
    <row r="8806" spans="1:7" x14ac:dyDescent="0.25">
      <c r="A8806" t="s">
        <v>235630</v>
      </c>
      <c r="B8806" t="s">
        <v>8694</v>
      </c>
      <c r="C8806" s="1">
        <v>44729.071470601855</v>
      </c>
      <c r="D8806" t="s">
        <v>119295</v>
      </c>
      <c r="E8806" t="s">
        <v>105318</v>
      </c>
      <c r="F8806" t="s">
        <v>244285</v>
      </c>
      <c r="G8806" t="s">
        <v>105317</v>
      </c>
    </row>
    <row r="8807" spans="1:7" x14ac:dyDescent="0.25">
      <c r="A8807" t="s">
        <v>235629</v>
      </c>
      <c r="B8807" t="s">
        <v>8695</v>
      </c>
      <c r="C8807" s="1">
        <v>44729.071471909723</v>
      </c>
      <c r="D8807" t="s">
        <v>119295</v>
      </c>
      <c r="E8807" t="s">
        <v>105318</v>
      </c>
      <c r="F8807" t="s">
        <v>244279</v>
      </c>
      <c r="G8807" t="s">
        <v>105317</v>
      </c>
    </row>
    <row r="8808" spans="1:7" x14ac:dyDescent="0.25">
      <c r="A8808" t="s">
        <v>247119</v>
      </c>
      <c r="B8808" t="s">
        <v>8696</v>
      </c>
      <c r="C8808" s="1">
        <v>44729.071472303243</v>
      </c>
      <c r="D8808" t="s">
        <v>119295</v>
      </c>
      <c r="E8808" t="s">
        <v>105318</v>
      </c>
      <c r="F8808" t="s">
        <v>213794</v>
      </c>
      <c r="G8808" t="s">
        <v>105317</v>
      </c>
    </row>
    <row r="8809" spans="1:7" x14ac:dyDescent="0.25">
      <c r="A8809" t="s">
        <v>247120</v>
      </c>
      <c r="B8809" t="s">
        <v>8697</v>
      </c>
      <c r="C8809" s="1">
        <v>44729.071466550929</v>
      </c>
      <c r="D8809" t="s">
        <v>119295</v>
      </c>
      <c r="E8809" t="s">
        <v>105318</v>
      </c>
      <c r="F8809" t="s">
        <v>244276</v>
      </c>
      <c r="G8809" t="s">
        <v>105317</v>
      </c>
    </row>
    <row r="8810" spans="1:7" x14ac:dyDescent="0.25">
      <c r="A8810" t="s">
        <v>247121</v>
      </c>
      <c r="B8810" t="s">
        <v>8698</v>
      </c>
      <c r="C8810" s="1">
        <v>44729.071467164351</v>
      </c>
      <c r="D8810" t="s">
        <v>119295</v>
      </c>
      <c r="E8810" t="s">
        <v>105318</v>
      </c>
      <c r="F8810" t="s">
        <v>213794</v>
      </c>
      <c r="G8810" t="s">
        <v>105317</v>
      </c>
    </row>
    <row r="8811" spans="1:7" x14ac:dyDescent="0.25">
      <c r="A8811" t="s">
        <v>247122</v>
      </c>
      <c r="B8811" t="s">
        <v>8699</v>
      </c>
      <c r="C8811" s="1">
        <v>44729.071467592592</v>
      </c>
      <c r="D8811" t="s">
        <v>119295</v>
      </c>
      <c r="E8811" t="s">
        <v>105318</v>
      </c>
      <c r="F8811" t="s">
        <v>213794</v>
      </c>
      <c r="G8811" t="s">
        <v>105317</v>
      </c>
    </row>
    <row r="8812" spans="1:7" x14ac:dyDescent="0.25">
      <c r="A8812" t="s">
        <v>235628</v>
      </c>
      <c r="B8812" t="s">
        <v>8700</v>
      </c>
      <c r="C8812" s="1">
        <v>44729.071469756942</v>
      </c>
      <c r="D8812" t="s">
        <v>119295</v>
      </c>
      <c r="E8812" t="s">
        <v>105318</v>
      </c>
      <c r="F8812" t="s">
        <v>244278</v>
      </c>
      <c r="G8812" t="s">
        <v>105317</v>
      </c>
    </row>
    <row r="8813" spans="1:7" x14ac:dyDescent="0.25">
      <c r="A8813" t="s">
        <v>247123</v>
      </c>
      <c r="B8813" t="s">
        <v>8701</v>
      </c>
      <c r="C8813" s="1">
        <v>44729.071470405092</v>
      </c>
      <c r="D8813" t="s">
        <v>119295</v>
      </c>
      <c r="E8813" t="s">
        <v>105318</v>
      </c>
      <c r="F8813" t="s">
        <v>244274</v>
      </c>
      <c r="G8813" t="s">
        <v>105317</v>
      </c>
    </row>
    <row r="8814" spans="1:7" x14ac:dyDescent="0.25">
      <c r="A8814" t="s">
        <v>247124</v>
      </c>
      <c r="B8814" t="s">
        <v>8702</v>
      </c>
      <c r="C8814" s="1">
        <v>44729.071470833333</v>
      </c>
      <c r="D8814" t="s">
        <v>119296</v>
      </c>
      <c r="E8814" t="s">
        <v>105316</v>
      </c>
      <c r="F8814" t="s">
        <v>244278</v>
      </c>
      <c r="G8814" t="s">
        <v>105317</v>
      </c>
    </row>
    <row r="8815" spans="1:7" x14ac:dyDescent="0.25">
      <c r="A8815" t="s">
        <v>247125</v>
      </c>
      <c r="B8815" t="s">
        <v>8703</v>
      </c>
      <c r="C8815" s="1">
        <v>44729.071471493058</v>
      </c>
      <c r="D8815" t="s">
        <v>119295</v>
      </c>
      <c r="E8815" t="s">
        <v>105318</v>
      </c>
      <c r="F8815" t="s">
        <v>244279</v>
      </c>
      <c r="G8815" t="s">
        <v>105317</v>
      </c>
    </row>
    <row r="8816" spans="1:7" x14ac:dyDescent="0.25">
      <c r="A8816" t="s">
        <v>247126</v>
      </c>
      <c r="B8816" t="s">
        <v>8704</v>
      </c>
      <c r="C8816" s="1">
        <v>44729.071472187497</v>
      </c>
      <c r="D8816" t="s">
        <v>119295</v>
      </c>
      <c r="E8816" t="s">
        <v>105318</v>
      </c>
      <c r="F8816" t="s">
        <v>213794</v>
      </c>
      <c r="G8816" t="s">
        <v>105317</v>
      </c>
    </row>
    <row r="8817" spans="1:7" x14ac:dyDescent="0.25">
      <c r="A8817" t="s">
        <v>247127</v>
      </c>
      <c r="B8817" t="s">
        <v>8705</v>
      </c>
      <c r="C8817" s="1">
        <v>44729.071472719908</v>
      </c>
      <c r="D8817" t="s">
        <v>119295</v>
      </c>
      <c r="E8817" t="s">
        <v>105318</v>
      </c>
      <c r="F8817" t="s">
        <v>244274</v>
      </c>
      <c r="G8817" t="s">
        <v>105317</v>
      </c>
    </row>
    <row r="8818" spans="1:7" x14ac:dyDescent="0.25">
      <c r="A8818" t="s">
        <v>235627</v>
      </c>
      <c r="B8818" t="s">
        <v>8706</v>
      </c>
      <c r="C8818" s="1">
        <v>44729.07147372685</v>
      </c>
      <c r="D8818" t="s">
        <v>119295</v>
      </c>
      <c r="E8818" t="s">
        <v>105318</v>
      </c>
      <c r="F8818" t="s">
        <v>244279</v>
      </c>
      <c r="G8818" t="s">
        <v>105317</v>
      </c>
    </row>
    <row r="8819" spans="1:7" x14ac:dyDescent="0.25">
      <c r="A8819" t="s">
        <v>247128</v>
      </c>
      <c r="B8819" t="s">
        <v>8707</v>
      </c>
      <c r="C8819" s="1">
        <v>44729.071467592592</v>
      </c>
      <c r="D8819" t="s">
        <v>119295</v>
      </c>
      <c r="E8819" t="s">
        <v>105318</v>
      </c>
      <c r="F8819" t="s">
        <v>244279</v>
      </c>
      <c r="G8819" t="s">
        <v>105317</v>
      </c>
    </row>
    <row r="8820" spans="1:7" x14ac:dyDescent="0.25">
      <c r="A8820" t="s">
        <v>247129</v>
      </c>
      <c r="B8820" t="s">
        <v>8708</v>
      </c>
      <c r="C8820" s="1">
        <v>44729.071467974536</v>
      </c>
      <c r="D8820" t="s">
        <v>119295</v>
      </c>
      <c r="E8820" t="s">
        <v>105318</v>
      </c>
      <c r="F8820" t="s">
        <v>213794</v>
      </c>
      <c r="G8820" t="s">
        <v>105317</v>
      </c>
    </row>
    <row r="8821" spans="1:7" x14ac:dyDescent="0.25">
      <c r="A8821" t="s">
        <v>235626</v>
      </c>
      <c r="B8821" t="s">
        <v>8709</v>
      </c>
      <c r="C8821" s="1">
        <v>44729.071468831018</v>
      </c>
      <c r="D8821" t="s">
        <v>119295</v>
      </c>
      <c r="E8821" t="s">
        <v>105318</v>
      </c>
      <c r="F8821" t="s">
        <v>244288</v>
      </c>
      <c r="G8821" t="s">
        <v>105317</v>
      </c>
    </row>
    <row r="8822" spans="1:7" x14ac:dyDescent="0.25">
      <c r="A8822" t="s">
        <v>247130</v>
      </c>
      <c r="B8822" t="s">
        <v>8710</v>
      </c>
      <c r="C8822" s="1">
        <v>44729.071469409719</v>
      </c>
      <c r="D8822" t="s">
        <v>119295</v>
      </c>
      <c r="E8822" t="s">
        <v>105318</v>
      </c>
      <c r="F8822" t="s">
        <v>213794</v>
      </c>
      <c r="G8822" t="s">
        <v>105317</v>
      </c>
    </row>
    <row r="8823" spans="1:7" x14ac:dyDescent="0.25">
      <c r="A8823" t="s">
        <v>247131</v>
      </c>
      <c r="B8823" t="s">
        <v>8711</v>
      </c>
      <c r="C8823" s="1">
        <v>44729.071470104165</v>
      </c>
      <c r="D8823" t="s">
        <v>119295</v>
      </c>
      <c r="E8823" t="s">
        <v>105318</v>
      </c>
      <c r="F8823" t="s">
        <v>244288</v>
      </c>
      <c r="G8823" t="s">
        <v>105317</v>
      </c>
    </row>
    <row r="8824" spans="1:7" x14ac:dyDescent="0.25">
      <c r="A8824" t="s">
        <v>235625</v>
      </c>
      <c r="B8824" t="s">
        <v>8712</v>
      </c>
      <c r="C8824" s="1">
        <v>44729.071470949071</v>
      </c>
      <c r="D8824" t="s">
        <v>119295</v>
      </c>
      <c r="E8824" t="s">
        <v>105318</v>
      </c>
      <c r="F8824" t="s">
        <v>244276</v>
      </c>
      <c r="G8824" t="s">
        <v>105317</v>
      </c>
    </row>
    <row r="8825" spans="1:7" x14ac:dyDescent="0.25">
      <c r="A8825" t="s">
        <v>247132</v>
      </c>
      <c r="B8825" t="s">
        <v>8713</v>
      </c>
      <c r="C8825" s="1">
        <v>44729.071471608797</v>
      </c>
      <c r="D8825" t="s">
        <v>119295</v>
      </c>
      <c r="E8825" t="s">
        <v>105318</v>
      </c>
      <c r="F8825" t="s">
        <v>244285</v>
      </c>
      <c r="G8825" t="s">
        <v>105317</v>
      </c>
    </row>
    <row r="8826" spans="1:7" x14ac:dyDescent="0.25">
      <c r="A8826" t="s">
        <v>235624</v>
      </c>
      <c r="B8826" t="s">
        <v>8714</v>
      </c>
      <c r="C8826" s="1">
        <v>44729.071472569442</v>
      </c>
      <c r="D8826" t="s">
        <v>119295</v>
      </c>
      <c r="E8826" t="s">
        <v>105318</v>
      </c>
      <c r="F8826" t="s">
        <v>213794</v>
      </c>
      <c r="G8826" t="s">
        <v>105317</v>
      </c>
    </row>
    <row r="8827" spans="1:7" x14ac:dyDescent="0.25">
      <c r="A8827" t="s">
        <v>247133</v>
      </c>
      <c r="B8827" t="s">
        <v>8715</v>
      </c>
      <c r="C8827" s="1">
        <v>44729.071473379627</v>
      </c>
      <c r="D8827" t="s">
        <v>119295</v>
      </c>
      <c r="E8827" t="s">
        <v>105318</v>
      </c>
      <c r="F8827" t="s">
        <v>244276</v>
      </c>
      <c r="G8827" t="s">
        <v>105317</v>
      </c>
    </row>
    <row r="8828" spans="1:7" x14ac:dyDescent="0.25">
      <c r="A8828" t="s">
        <v>235623</v>
      </c>
      <c r="B8828" t="s">
        <v>8716</v>
      </c>
      <c r="C8828" s="1">
        <v>44729.071474386576</v>
      </c>
      <c r="D8828" t="s">
        <v>119295</v>
      </c>
      <c r="E8828" t="s">
        <v>105316</v>
      </c>
      <c r="F8828" t="s">
        <v>244286</v>
      </c>
      <c r="G8828" t="s">
        <v>105317</v>
      </c>
    </row>
    <row r="8829" spans="1:7" x14ac:dyDescent="0.25">
      <c r="A8829" t="s">
        <v>247134</v>
      </c>
      <c r="B8829" t="s">
        <v>8717</v>
      </c>
      <c r="C8829" s="1">
        <v>44729.071468020833</v>
      </c>
      <c r="D8829" t="s">
        <v>119295</v>
      </c>
      <c r="E8829" t="s">
        <v>105318</v>
      </c>
      <c r="F8829" t="s">
        <v>244285</v>
      </c>
      <c r="G8829" t="s">
        <v>105317</v>
      </c>
    </row>
    <row r="8830" spans="1:7" x14ac:dyDescent="0.25">
      <c r="A8830" t="s">
        <v>247135</v>
      </c>
      <c r="B8830" t="s">
        <v>8718</v>
      </c>
      <c r="C8830" s="1">
        <v>44729.071468402777</v>
      </c>
      <c r="D8830" t="s">
        <v>119295</v>
      </c>
      <c r="E8830" t="s">
        <v>105318</v>
      </c>
      <c r="F8830" t="s">
        <v>244278</v>
      </c>
      <c r="G8830" t="s">
        <v>105317</v>
      </c>
    </row>
    <row r="8831" spans="1:7" x14ac:dyDescent="0.25">
      <c r="A8831" t="s">
        <v>247136</v>
      </c>
      <c r="B8831" t="s">
        <v>8719</v>
      </c>
      <c r="C8831" s="1">
        <v>44729.071469016206</v>
      </c>
      <c r="D8831" t="s">
        <v>119295</v>
      </c>
      <c r="E8831" t="s">
        <v>105318</v>
      </c>
      <c r="F8831" t="s">
        <v>244288</v>
      </c>
      <c r="G8831" t="s">
        <v>105317</v>
      </c>
    </row>
    <row r="8832" spans="1:7" x14ac:dyDescent="0.25">
      <c r="A8832" t="s">
        <v>235622</v>
      </c>
      <c r="B8832" t="s">
        <v>8720</v>
      </c>
      <c r="C8832" s="1">
        <v>45239.432527083336</v>
      </c>
      <c r="D8832" t="s">
        <v>119295</v>
      </c>
      <c r="E8832" t="s">
        <v>105318</v>
      </c>
      <c r="F8832" t="s">
        <v>213794</v>
      </c>
      <c r="G8832" t="s">
        <v>105317</v>
      </c>
    </row>
    <row r="8833" spans="1:7" x14ac:dyDescent="0.25">
      <c r="A8833" t="s">
        <v>247137</v>
      </c>
      <c r="B8833" t="s">
        <v>8721</v>
      </c>
      <c r="C8833" s="1">
        <v>44729.071472256946</v>
      </c>
      <c r="D8833" t="s">
        <v>119295</v>
      </c>
      <c r="E8833" t="s">
        <v>105318</v>
      </c>
      <c r="F8833" t="s">
        <v>244286</v>
      </c>
      <c r="G8833" t="s">
        <v>105317</v>
      </c>
    </row>
    <row r="8834" spans="1:7" x14ac:dyDescent="0.25">
      <c r="A8834" t="s">
        <v>235619</v>
      </c>
      <c r="B8834" t="s">
        <v>8722</v>
      </c>
      <c r="C8834" s="1">
        <v>44729.071473113429</v>
      </c>
      <c r="D8834" t="s">
        <v>119295</v>
      </c>
      <c r="E8834" t="s">
        <v>105318</v>
      </c>
      <c r="F8834" t="s">
        <v>244469</v>
      </c>
      <c r="G8834" t="s">
        <v>105317</v>
      </c>
    </row>
    <row r="8835" spans="1:7" x14ac:dyDescent="0.25">
      <c r="A8835" t="s">
        <v>235618</v>
      </c>
      <c r="B8835" t="s">
        <v>8723</v>
      </c>
      <c r="C8835" s="1">
        <v>44729.071473877317</v>
      </c>
      <c r="D8835" t="s">
        <v>119295</v>
      </c>
      <c r="E8835" t="s">
        <v>105318</v>
      </c>
      <c r="F8835" t="s">
        <v>213794</v>
      </c>
      <c r="G8835" t="s">
        <v>105317</v>
      </c>
    </row>
    <row r="8836" spans="1:7" x14ac:dyDescent="0.25">
      <c r="A8836" t="s">
        <v>247172</v>
      </c>
      <c r="B8836" t="s">
        <v>8724</v>
      </c>
      <c r="C8836" s="1">
        <v>44729.071474537035</v>
      </c>
      <c r="D8836" t="s">
        <v>119295</v>
      </c>
      <c r="E8836" t="s">
        <v>105318</v>
      </c>
      <c r="F8836" t="s">
        <v>244329</v>
      </c>
      <c r="G8836" t="s">
        <v>105317</v>
      </c>
    </row>
    <row r="8837" spans="1:7" x14ac:dyDescent="0.25">
      <c r="A8837" t="s">
        <v>247173</v>
      </c>
      <c r="B8837" t="s">
        <v>8725</v>
      </c>
      <c r="C8837" s="1">
        <v>44729.071474849537</v>
      </c>
      <c r="D8837" t="s">
        <v>119295</v>
      </c>
      <c r="E8837" t="s">
        <v>105318</v>
      </c>
      <c r="F8837" t="s">
        <v>213794</v>
      </c>
      <c r="G8837" t="s">
        <v>105317</v>
      </c>
    </row>
    <row r="8838" spans="1:7" x14ac:dyDescent="0.25">
      <c r="A8838" t="s">
        <v>247174</v>
      </c>
      <c r="B8838" t="s">
        <v>8726</v>
      </c>
      <c r="C8838" s="1">
        <v>44729.071475578705</v>
      </c>
      <c r="D8838" t="s">
        <v>119295</v>
      </c>
      <c r="E8838" t="s">
        <v>105318</v>
      </c>
      <c r="F8838" t="s">
        <v>213794</v>
      </c>
      <c r="G8838" t="s">
        <v>105317</v>
      </c>
    </row>
    <row r="8839" spans="1:7" x14ac:dyDescent="0.25">
      <c r="A8839" t="s">
        <v>235617</v>
      </c>
      <c r="B8839" t="s">
        <v>8727</v>
      </c>
      <c r="C8839" s="1">
        <v>44729.071469131944</v>
      </c>
      <c r="D8839" t="s">
        <v>119295</v>
      </c>
      <c r="E8839" t="s">
        <v>105318</v>
      </c>
      <c r="F8839" t="s">
        <v>244278</v>
      </c>
      <c r="G8839" t="s">
        <v>105317</v>
      </c>
    </row>
    <row r="8840" spans="1:7" x14ac:dyDescent="0.25">
      <c r="A8840" t="s">
        <v>247175</v>
      </c>
      <c r="B8840" t="s">
        <v>8728</v>
      </c>
      <c r="C8840" s="1">
        <v>44729.071469641203</v>
      </c>
      <c r="D8840" t="s">
        <v>119295</v>
      </c>
      <c r="E8840" t="s">
        <v>105320</v>
      </c>
      <c r="F8840" t="s">
        <v>244274</v>
      </c>
      <c r="G8840" t="s">
        <v>105317</v>
      </c>
    </row>
    <row r="8841" spans="1:7" x14ac:dyDescent="0.25">
      <c r="A8841" t="s">
        <v>247176</v>
      </c>
      <c r="B8841" t="s">
        <v>8729</v>
      </c>
      <c r="C8841" s="1">
        <v>44729.071470104165</v>
      </c>
      <c r="D8841" t="s">
        <v>119295</v>
      </c>
      <c r="E8841" t="s">
        <v>105318</v>
      </c>
      <c r="F8841" t="s">
        <v>244276</v>
      </c>
      <c r="G8841" t="s">
        <v>105317</v>
      </c>
    </row>
    <row r="8842" spans="1:7" x14ac:dyDescent="0.25">
      <c r="A8842" t="s">
        <v>235616</v>
      </c>
      <c r="B8842" t="s">
        <v>8730</v>
      </c>
      <c r="C8842" s="1">
        <v>44729.071471215277</v>
      </c>
      <c r="D8842" t="s">
        <v>119295</v>
      </c>
      <c r="E8842" t="s">
        <v>105318</v>
      </c>
      <c r="F8842" t="s">
        <v>244274</v>
      </c>
      <c r="G8842" t="s">
        <v>105317</v>
      </c>
    </row>
    <row r="8843" spans="1:7" x14ac:dyDescent="0.25">
      <c r="A8843" t="s">
        <v>247177</v>
      </c>
      <c r="B8843" t="s">
        <v>8731</v>
      </c>
      <c r="C8843" s="1">
        <v>44729.071471840274</v>
      </c>
      <c r="D8843" t="s">
        <v>119295</v>
      </c>
      <c r="E8843" t="s">
        <v>105318</v>
      </c>
      <c r="F8843" t="s">
        <v>244278</v>
      </c>
      <c r="G8843" t="s">
        <v>105317</v>
      </c>
    </row>
    <row r="8844" spans="1:7" x14ac:dyDescent="0.25">
      <c r="A8844" t="s">
        <v>235615</v>
      </c>
      <c r="B8844" t="s">
        <v>8732</v>
      </c>
      <c r="C8844" s="1">
        <v>44729.071473148149</v>
      </c>
      <c r="D8844" t="s">
        <v>119296</v>
      </c>
      <c r="E8844" t="s">
        <v>105318</v>
      </c>
      <c r="F8844" t="s">
        <v>244299</v>
      </c>
      <c r="G8844" t="s">
        <v>105317</v>
      </c>
    </row>
    <row r="8845" spans="1:7" x14ac:dyDescent="0.25">
      <c r="A8845" t="s">
        <v>247178</v>
      </c>
      <c r="B8845" t="s">
        <v>8733</v>
      </c>
      <c r="C8845" s="1">
        <v>44729.071473877317</v>
      </c>
      <c r="D8845" t="s">
        <v>119295</v>
      </c>
      <c r="E8845" t="s">
        <v>105318</v>
      </c>
      <c r="F8845" t="s">
        <v>244279</v>
      </c>
      <c r="G8845" t="s">
        <v>105317</v>
      </c>
    </row>
    <row r="8846" spans="1:7" x14ac:dyDescent="0.25">
      <c r="A8846" t="s">
        <v>235614</v>
      </c>
      <c r="B8846" t="s">
        <v>8734</v>
      </c>
      <c r="C8846" s="1">
        <v>44729.071474733799</v>
      </c>
      <c r="D8846" t="s">
        <v>119295</v>
      </c>
      <c r="E8846" t="s">
        <v>105318</v>
      </c>
      <c r="F8846" t="s">
        <v>244279</v>
      </c>
      <c r="G8846" t="s">
        <v>105317</v>
      </c>
    </row>
    <row r="8847" spans="1:7" x14ac:dyDescent="0.25">
      <c r="A8847" t="s">
        <v>235613</v>
      </c>
      <c r="B8847" t="s">
        <v>8735</v>
      </c>
      <c r="C8847" s="1">
        <v>44729.071475462966</v>
      </c>
      <c r="D8847" t="s">
        <v>119296</v>
      </c>
      <c r="E8847" t="s">
        <v>105316</v>
      </c>
      <c r="F8847" t="s">
        <v>244317</v>
      </c>
      <c r="G8847" t="s">
        <v>105317</v>
      </c>
    </row>
    <row r="8848" spans="1:7" x14ac:dyDescent="0.25">
      <c r="A8848" t="s">
        <v>247179</v>
      </c>
      <c r="B8848" t="s">
        <v>8736</v>
      </c>
      <c r="C8848" s="1">
        <v>44729.071475960649</v>
      </c>
      <c r="D8848" t="s">
        <v>119295</v>
      </c>
      <c r="E8848" t="s">
        <v>105318</v>
      </c>
      <c r="F8848" t="s">
        <v>213794</v>
      </c>
      <c r="G8848" t="s">
        <v>105317</v>
      </c>
    </row>
    <row r="8849" spans="1:7" x14ac:dyDescent="0.25">
      <c r="A8849" t="s">
        <v>235612</v>
      </c>
      <c r="B8849" t="s">
        <v>8737</v>
      </c>
      <c r="C8849" s="1">
        <v>44729.071468784721</v>
      </c>
      <c r="D8849" t="s">
        <v>119295</v>
      </c>
      <c r="E8849" t="s">
        <v>105318</v>
      </c>
      <c r="F8849" t="s">
        <v>213794</v>
      </c>
      <c r="G8849" t="s">
        <v>105317</v>
      </c>
    </row>
    <row r="8850" spans="1:7" x14ac:dyDescent="0.25">
      <c r="A8850" t="s">
        <v>235611</v>
      </c>
      <c r="B8850" t="s">
        <v>8738</v>
      </c>
      <c r="C8850" s="1">
        <v>44729.071470370371</v>
      </c>
      <c r="D8850" t="s">
        <v>119295</v>
      </c>
      <c r="E8850" t="s">
        <v>105316</v>
      </c>
      <c r="F8850" t="s">
        <v>244286</v>
      </c>
      <c r="G8850" t="s">
        <v>105317</v>
      </c>
    </row>
    <row r="8851" spans="1:7" x14ac:dyDescent="0.25">
      <c r="A8851" t="s">
        <v>247180</v>
      </c>
      <c r="B8851" t="s">
        <v>8739</v>
      </c>
      <c r="C8851" s="1">
        <v>44729.071470717594</v>
      </c>
      <c r="D8851" t="s">
        <v>119295</v>
      </c>
      <c r="E8851" t="s">
        <v>105318</v>
      </c>
      <c r="F8851" t="s">
        <v>244276</v>
      </c>
      <c r="G8851" t="s">
        <v>105317</v>
      </c>
    </row>
    <row r="8852" spans="1:7" x14ac:dyDescent="0.25">
      <c r="A8852" t="s">
        <v>235610</v>
      </c>
      <c r="B8852" t="s">
        <v>8740</v>
      </c>
      <c r="C8852" s="1">
        <v>44729.071472488424</v>
      </c>
      <c r="D8852" t="s">
        <v>119295</v>
      </c>
      <c r="E8852" t="s">
        <v>105318</v>
      </c>
      <c r="F8852" t="s">
        <v>213794</v>
      </c>
      <c r="G8852" t="s">
        <v>105317</v>
      </c>
    </row>
    <row r="8853" spans="1:7" x14ac:dyDescent="0.25">
      <c r="A8853" t="s">
        <v>235609</v>
      </c>
      <c r="B8853" t="s">
        <v>8741</v>
      </c>
      <c r="C8853" s="1">
        <v>45232.420001041668</v>
      </c>
      <c r="D8853" t="s">
        <v>119295</v>
      </c>
      <c r="E8853" t="s">
        <v>105318</v>
      </c>
      <c r="F8853" t="s">
        <v>244302</v>
      </c>
      <c r="G8853" t="s">
        <v>105317</v>
      </c>
    </row>
    <row r="8854" spans="1:7" x14ac:dyDescent="0.25">
      <c r="A8854" t="s">
        <v>235608</v>
      </c>
      <c r="B8854" t="s">
        <v>8742</v>
      </c>
      <c r="C8854" s="1">
        <v>44729.071474537035</v>
      </c>
      <c r="D8854" t="s">
        <v>119295</v>
      </c>
      <c r="E8854" t="s">
        <v>105318</v>
      </c>
      <c r="F8854" t="s">
        <v>244285</v>
      </c>
      <c r="G8854" t="s">
        <v>105317</v>
      </c>
    </row>
    <row r="8855" spans="1:7" x14ac:dyDescent="0.25">
      <c r="A8855" t="s">
        <v>247181</v>
      </c>
      <c r="B8855" t="s">
        <v>8743</v>
      </c>
      <c r="C8855" s="1">
        <v>44729.071474918979</v>
      </c>
      <c r="D8855" t="s">
        <v>119295</v>
      </c>
      <c r="E8855" t="s">
        <v>105318</v>
      </c>
      <c r="F8855" t="s">
        <v>213794</v>
      </c>
      <c r="G8855" t="s">
        <v>105317</v>
      </c>
    </row>
    <row r="8856" spans="1:7" x14ac:dyDescent="0.25">
      <c r="A8856" t="s">
        <v>235607</v>
      </c>
      <c r="B8856" t="s">
        <v>8744</v>
      </c>
      <c r="C8856" s="1">
        <v>44729.071475729164</v>
      </c>
      <c r="D8856" t="s">
        <v>119295</v>
      </c>
      <c r="E8856" t="s">
        <v>105318</v>
      </c>
      <c r="F8856" t="s">
        <v>244279</v>
      </c>
      <c r="G8856" t="s">
        <v>105317</v>
      </c>
    </row>
    <row r="8857" spans="1:7" x14ac:dyDescent="0.25">
      <c r="A8857" t="s">
        <v>247182</v>
      </c>
      <c r="B8857" t="s">
        <v>8745</v>
      </c>
      <c r="C8857" s="1">
        <v>44729.071476354169</v>
      </c>
      <c r="D8857" t="s">
        <v>119295</v>
      </c>
      <c r="E8857" t="s">
        <v>105318</v>
      </c>
      <c r="F8857" t="s">
        <v>244288</v>
      </c>
      <c r="G8857" t="s">
        <v>105317</v>
      </c>
    </row>
    <row r="8858" spans="1:7" x14ac:dyDescent="0.25">
      <c r="A8858" t="s">
        <v>247183</v>
      </c>
      <c r="B8858" t="s">
        <v>8746</v>
      </c>
      <c r="C8858" s="1">
        <v>44729.071476701392</v>
      </c>
      <c r="D8858" t="s">
        <v>119295</v>
      </c>
      <c r="E8858" t="s">
        <v>105318</v>
      </c>
      <c r="F8858" t="s">
        <v>244302</v>
      </c>
      <c r="G8858" t="s">
        <v>105317</v>
      </c>
    </row>
    <row r="8859" spans="1:7" x14ac:dyDescent="0.25">
      <c r="A8859" t="s">
        <v>235606</v>
      </c>
      <c r="B8859" t="s">
        <v>8747</v>
      </c>
      <c r="C8859" s="1">
        <v>44729.071469641203</v>
      </c>
      <c r="D8859" t="s">
        <v>119295</v>
      </c>
      <c r="E8859" t="s">
        <v>105318</v>
      </c>
      <c r="F8859" t="s">
        <v>213794</v>
      </c>
      <c r="G8859" t="s">
        <v>105317</v>
      </c>
    </row>
    <row r="8860" spans="1:7" x14ac:dyDescent="0.25">
      <c r="A8860" t="s">
        <v>235603</v>
      </c>
      <c r="B8860" t="s">
        <v>8748</v>
      </c>
      <c r="C8860" s="1">
        <v>45114.151329629633</v>
      </c>
      <c r="D8860" t="s">
        <v>119295</v>
      </c>
      <c r="E8860" t="s">
        <v>105318</v>
      </c>
      <c r="F8860" t="s">
        <v>244285</v>
      </c>
      <c r="G8860" t="s">
        <v>105317</v>
      </c>
    </row>
    <row r="8861" spans="1:7" x14ac:dyDescent="0.25">
      <c r="A8861" t="s">
        <v>235602</v>
      </c>
      <c r="B8861" t="s">
        <v>8749</v>
      </c>
      <c r="C8861" s="1">
        <v>44729.071472071759</v>
      </c>
      <c r="D8861" t="s">
        <v>119295</v>
      </c>
      <c r="E8861" t="s">
        <v>105318</v>
      </c>
      <c r="F8861" t="s">
        <v>244285</v>
      </c>
      <c r="G8861" t="s">
        <v>105317</v>
      </c>
    </row>
    <row r="8862" spans="1:7" x14ac:dyDescent="0.25">
      <c r="A8862" t="s">
        <v>247184</v>
      </c>
      <c r="B8862" t="s">
        <v>8750</v>
      </c>
      <c r="C8862" s="1">
        <v>44729.071472534721</v>
      </c>
      <c r="D8862" t="s">
        <v>119295</v>
      </c>
      <c r="E8862" t="s">
        <v>105318</v>
      </c>
      <c r="F8862" t="s">
        <v>213794</v>
      </c>
      <c r="G8862" t="s">
        <v>105317</v>
      </c>
    </row>
    <row r="8863" spans="1:7" x14ac:dyDescent="0.25">
      <c r="A8863" t="s">
        <v>247185</v>
      </c>
      <c r="B8863" t="s">
        <v>8751</v>
      </c>
      <c r="C8863" s="1">
        <v>44729.071473298609</v>
      </c>
      <c r="D8863" t="s">
        <v>119295</v>
      </c>
      <c r="E8863" t="s">
        <v>105318</v>
      </c>
      <c r="F8863" t="s">
        <v>244276</v>
      </c>
      <c r="G8863" t="s">
        <v>105317</v>
      </c>
    </row>
    <row r="8864" spans="1:7" x14ac:dyDescent="0.25">
      <c r="A8864" t="s">
        <v>235600</v>
      </c>
      <c r="B8864" t="s">
        <v>8752</v>
      </c>
      <c r="C8864" s="1">
        <v>44729.071474074073</v>
      </c>
      <c r="D8864" t="s">
        <v>119295</v>
      </c>
      <c r="E8864" t="s">
        <v>105318</v>
      </c>
      <c r="F8864" t="s">
        <v>213794</v>
      </c>
      <c r="G8864" t="s">
        <v>105317</v>
      </c>
    </row>
    <row r="8865" spans="1:7" x14ac:dyDescent="0.25">
      <c r="A8865" t="s">
        <v>247186</v>
      </c>
      <c r="B8865" t="s">
        <v>8753</v>
      </c>
      <c r="C8865" s="1">
        <v>44729.071474918979</v>
      </c>
      <c r="D8865" t="s">
        <v>119295</v>
      </c>
      <c r="E8865" t="s">
        <v>105318</v>
      </c>
      <c r="F8865" t="s">
        <v>244279</v>
      </c>
      <c r="G8865" t="s">
        <v>105317</v>
      </c>
    </row>
    <row r="8866" spans="1:7" x14ac:dyDescent="0.25">
      <c r="A8866" t="s">
        <v>235599</v>
      </c>
      <c r="B8866" t="s">
        <v>8754</v>
      </c>
      <c r="C8866" s="1">
        <v>44729.071475775461</v>
      </c>
      <c r="D8866" t="s">
        <v>119295</v>
      </c>
      <c r="E8866" t="s">
        <v>105318</v>
      </c>
      <c r="F8866" t="s">
        <v>244288</v>
      </c>
      <c r="G8866" t="s">
        <v>105317</v>
      </c>
    </row>
    <row r="8867" spans="1:7" x14ac:dyDescent="0.25">
      <c r="A8867" t="s">
        <v>235598</v>
      </c>
      <c r="B8867" t="s">
        <v>8755</v>
      </c>
      <c r="C8867" s="1">
        <v>44729.07147653935</v>
      </c>
      <c r="D8867" t="s">
        <v>119295</v>
      </c>
      <c r="E8867" t="s">
        <v>105318</v>
      </c>
      <c r="F8867" t="s">
        <v>244288</v>
      </c>
      <c r="G8867" t="s">
        <v>105317</v>
      </c>
    </row>
    <row r="8868" spans="1:7" x14ac:dyDescent="0.25">
      <c r="A8868" t="s">
        <v>235597</v>
      </c>
      <c r="B8868" t="s">
        <v>8756</v>
      </c>
      <c r="C8868" s="1">
        <v>44729.071477280093</v>
      </c>
      <c r="D8868" t="s">
        <v>119295</v>
      </c>
      <c r="E8868" t="s">
        <v>105318</v>
      </c>
      <c r="F8868" t="s">
        <v>213794</v>
      </c>
      <c r="G8868" t="s">
        <v>105317</v>
      </c>
    </row>
    <row r="8869" spans="1:7" x14ac:dyDescent="0.25">
      <c r="A8869" t="s">
        <v>247187</v>
      </c>
      <c r="B8869" t="s">
        <v>8757</v>
      </c>
      <c r="C8869" s="1">
        <v>44729.071469016206</v>
      </c>
      <c r="D8869" t="s">
        <v>119296</v>
      </c>
      <c r="E8869" t="s">
        <v>105318</v>
      </c>
      <c r="F8869" t="s">
        <v>244469</v>
      </c>
      <c r="G8869" t="s">
        <v>105317</v>
      </c>
    </row>
    <row r="8870" spans="1:7" x14ac:dyDescent="0.25">
      <c r="A8870" t="s">
        <v>247188</v>
      </c>
      <c r="B8870" t="s">
        <v>8758</v>
      </c>
      <c r="C8870" s="1">
        <v>44729.071469675924</v>
      </c>
      <c r="D8870" t="s">
        <v>119296</v>
      </c>
      <c r="E8870" t="s">
        <v>105318</v>
      </c>
      <c r="F8870" t="s">
        <v>244279</v>
      </c>
      <c r="G8870" t="s">
        <v>105317</v>
      </c>
    </row>
    <row r="8871" spans="1:7" x14ac:dyDescent="0.25">
      <c r="A8871" t="s">
        <v>247189</v>
      </c>
      <c r="B8871" t="s">
        <v>8759</v>
      </c>
      <c r="C8871" s="1">
        <v>44729.071470405092</v>
      </c>
      <c r="D8871" t="s">
        <v>119295</v>
      </c>
      <c r="E8871" t="s">
        <v>105318</v>
      </c>
      <c r="F8871" t="s">
        <v>213794</v>
      </c>
      <c r="G8871" t="s">
        <v>105317</v>
      </c>
    </row>
    <row r="8872" spans="1:7" x14ac:dyDescent="0.25">
      <c r="A8872" t="s">
        <v>247190</v>
      </c>
      <c r="B8872" t="s">
        <v>8760</v>
      </c>
      <c r="C8872" s="1">
        <v>44729.071471030089</v>
      </c>
      <c r="D8872" t="s">
        <v>119295</v>
      </c>
      <c r="E8872" t="s">
        <v>105318</v>
      </c>
      <c r="F8872" t="s">
        <v>213794</v>
      </c>
      <c r="G8872" t="s">
        <v>105317</v>
      </c>
    </row>
    <row r="8873" spans="1:7" x14ac:dyDescent="0.25">
      <c r="A8873" t="s">
        <v>247191</v>
      </c>
      <c r="B8873" t="s">
        <v>8761</v>
      </c>
      <c r="C8873" s="1">
        <v>44729.071471608797</v>
      </c>
      <c r="D8873" t="s">
        <v>119296</v>
      </c>
      <c r="E8873" t="s">
        <v>105316</v>
      </c>
      <c r="F8873" t="s">
        <v>244278</v>
      </c>
      <c r="G8873" t="s">
        <v>105317</v>
      </c>
    </row>
    <row r="8874" spans="1:7" x14ac:dyDescent="0.25">
      <c r="A8874" t="s">
        <v>235595</v>
      </c>
      <c r="B8874" t="s">
        <v>8762</v>
      </c>
      <c r="C8874" s="1">
        <v>44729.071473414355</v>
      </c>
      <c r="D8874" t="s">
        <v>119295</v>
      </c>
      <c r="E8874" t="s">
        <v>105318</v>
      </c>
      <c r="F8874" t="s">
        <v>244329</v>
      </c>
      <c r="G8874" t="s">
        <v>105317</v>
      </c>
    </row>
    <row r="8875" spans="1:7" x14ac:dyDescent="0.25">
      <c r="A8875" t="s">
        <v>247192</v>
      </c>
      <c r="B8875" t="s">
        <v>8763</v>
      </c>
      <c r="C8875" s="1">
        <v>44729.07147422454</v>
      </c>
      <c r="D8875" t="s">
        <v>119295</v>
      </c>
      <c r="E8875" t="s">
        <v>105318</v>
      </c>
      <c r="F8875" t="s">
        <v>213794</v>
      </c>
      <c r="G8875" t="s">
        <v>105317</v>
      </c>
    </row>
    <row r="8876" spans="1:7" x14ac:dyDescent="0.25">
      <c r="A8876" t="s">
        <v>235594</v>
      </c>
      <c r="B8876" t="s">
        <v>8764</v>
      </c>
      <c r="C8876" s="1">
        <v>44729.071475891207</v>
      </c>
      <c r="D8876" t="s">
        <v>119295</v>
      </c>
      <c r="E8876" t="s">
        <v>105318</v>
      </c>
      <c r="F8876" t="s">
        <v>244288</v>
      </c>
      <c r="G8876" t="s">
        <v>105317</v>
      </c>
    </row>
    <row r="8877" spans="1:7" x14ac:dyDescent="0.25">
      <c r="A8877" t="s">
        <v>235592</v>
      </c>
      <c r="B8877" t="s">
        <v>8765</v>
      </c>
      <c r="C8877" s="1">
        <v>44729.071476851852</v>
      </c>
      <c r="D8877" t="s">
        <v>119295</v>
      </c>
      <c r="E8877" t="s">
        <v>105318</v>
      </c>
      <c r="F8877" t="s">
        <v>213794</v>
      </c>
      <c r="G8877" t="s">
        <v>105317</v>
      </c>
    </row>
    <row r="8878" spans="1:7" x14ac:dyDescent="0.25">
      <c r="A8878" t="s">
        <v>235591</v>
      </c>
      <c r="B8878" t="s">
        <v>8766</v>
      </c>
      <c r="C8878" s="1">
        <v>44729.071477743055</v>
      </c>
      <c r="D8878" t="s">
        <v>119295</v>
      </c>
      <c r="E8878" t="s">
        <v>105318</v>
      </c>
      <c r="F8878" t="s">
        <v>244302</v>
      </c>
      <c r="G8878" t="s">
        <v>105317</v>
      </c>
    </row>
    <row r="8879" spans="1:7" x14ac:dyDescent="0.25">
      <c r="A8879" t="s">
        <v>247193</v>
      </c>
      <c r="B8879" t="s">
        <v>8767</v>
      </c>
      <c r="C8879" s="1">
        <v>44729.071469363429</v>
      </c>
      <c r="D8879" t="s">
        <v>119295</v>
      </c>
      <c r="E8879" t="s">
        <v>105318</v>
      </c>
      <c r="F8879" t="s">
        <v>244278</v>
      </c>
      <c r="G8879" t="s">
        <v>105317</v>
      </c>
    </row>
    <row r="8880" spans="1:7" x14ac:dyDescent="0.25">
      <c r="A8880" t="s">
        <v>235590</v>
      </c>
      <c r="B8880" t="s">
        <v>8768</v>
      </c>
      <c r="C8880" s="1">
        <v>44729.071469675924</v>
      </c>
      <c r="D8880" t="s">
        <v>119295</v>
      </c>
      <c r="E8880" t="s">
        <v>105318</v>
      </c>
      <c r="F8880" t="s">
        <v>244288</v>
      </c>
      <c r="G8880" t="s">
        <v>105317</v>
      </c>
    </row>
    <row r="8881" spans="1:7" x14ac:dyDescent="0.25">
      <c r="A8881" t="s">
        <v>235589</v>
      </c>
      <c r="B8881" t="s">
        <v>8769</v>
      </c>
      <c r="C8881" s="1">
        <v>44729.071470717594</v>
      </c>
      <c r="D8881" t="s">
        <v>119295</v>
      </c>
      <c r="E8881" t="s">
        <v>105318</v>
      </c>
      <c r="F8881" t="s">
        <v>244302</v>
      </c>
      <c r="G8881" t="s">
        <v>105317</v>
      </c>
    </row>
    <row r="8882" spans="1:7" x14ac:dyDescent="0.25">
      <c r="A8882" t="s">
        <v>235587</v>
      </c>
      <c r="B8882" t="s">
        <v>8770</v>
      </c>
      <c r="C8882" s="1">
        <v>45239.424852974538</v>
      </c>
      <c r="D8882" t="s">
        <v>119295</v>
      </c>
      <c r="E8882" t="s">
        <v>105318</v>
      </c>
      <c r="F8882" t="s">
        <v>213794</v>
      </c>
      <c r="G8882" t="s">
        <v>105317</v>
      </c>
    </row>
    <row r="8883" spans="1:7" x14ac:dyDescent="0.25">
      <c r="A8883" t="s">
        <v>235586</v>
      </c>
      <c r="B8883" t="s">
        <v>8771</v>
      </c>
      <c r="C8883" s="1">
        <v>44729.071472685187</v>
      </c>
      <c r="D8883" t="s">
        <v>119295</v>
      </c>
      <c r="E8883" t="s">
        <v>105318</v>
      </c>
      <c r="F8883" t="s">
        <v>244288</v>
      </c>
      <c r="G8883" t="s">
        <v>105317</v>
      </c>
    </row>
    <row r="8884" spans="1:7" x14ac:dyDescent="0.25">
      <c r="A8884" t="s">
        <v>235585</v>
      </c>
      <c r="B8884" t="s">
        <v>8772</v>
      </c>
      <c r="C8884" s="1">
        <v>44729.071473414355</v>
      </c>
      <c r="D8884" t="s">
        <v>119296</v>
      </c>
      <c r="E8884" t="s">
        <v>105318</v>
      </c>
      <c r="F8884" t="s">
        <v>244279</v>
      </c>
      <c r="G8884" t="s">
        <v>105317</v>
      </c>
    </row>
    <row r="8885" spans="1:7" x14ac:dyDescent="0.25">
      <c r="A8885" t="s">
        <v>235584</v>
      </c>
      <c r="B8885" t="s">
        <v>8773</v>
      </c>
      <c r="C8885" s="1">
        <v>44729.071473958335</v>
      </c>
      <c r="D8885" t="s">
        <v>119295</v>
      </c>
      <c r="E8885" t="s">
        <v>105318</v>
      </c>
      <c r="F8885" t="s">
        <v>213794</v>
      </c>
      <c r="G8885" t="s">
        <v>105317</v>
      </c>
    </row>
    <row r="8886" spans="1:7" x14ac:dyDescent="0.25">
      <c r="A8886" t="s">
        <v>235583</v>
      </c>
      <c r="B8886" t="s">
        <v>8774</v>
      </c>
      <c r="C8886" s="1">
        <v>44729.071475266202</v>
      </c>
      <c r="D8886" t="s">
        <v>119296</v>
      </c>
      <c r="E8886" t="s">
        <v>105318</v>
      </c>
      <c r="F8886" t="s">
        <v>244278</v>
      </c>
      <c r="G8886" t="s">
        <v>105317</v>
      </c>
    </row>
    <row r="8887" spans="1:7" x14ac:dyDescent="0.25">
      <c r="A8887" t="s">
        <v>235581</v>
      </c>
      <c r="B8887" t="s">
        <v>8775</v>
      </c>
      <c r="C8887" s="1">
        <v>44729.071477743055</v>
      </c>
      <c r="D8887" t="s">
        <v>119296</v>
      </c>
      <c r="E8887" t="s">
        <v>105318</v>
      </c>
      <c r="F8887" t="s">
        <v>244302</v>
      </c>
      <c r="G8887" t="s">
        <v>105317</v>
      </c>
    </row>
    <row r="8888" spans="1:7" x14ac:dyDescent="0.25">
      <c r="A8888" t="s">
        <v>235580</v>
      </c>
      <c r="B8888" t="s">
        <v>8776</v>
      </c>
      <c r="C8888" s="1">
        <v>44729.071478969905</v>
      </c>
      <c r="D8888" t="s">
        <v>119295</v>
      </c>
      <c r="E8888" t="s">
        <v>105318</v>
      </c>
      <c r="F8888" t="s">
        <v>213794</v>
      </c>
      <c r="G8888" t="s">
        <v>105317</v>
      </c>
    </row>
    <row r="8889" spans="1:7" x14ac:dyDescent="0.25">
      <c r="A8889" t="s">
        <v>235579</v>
      </c>
      <c r="B8889" t="s">
        <v>8777</v>
      </c>
      <c r="C8889" s="1">
        <v>45239.409317789352</v>
      </c>
      <c r="D8889" t="s">
        <v>119295</v>
      </c>
      <c r="E8889" t="s">
        <v>105318</v>
      </c>
      <c r="F8889" t="s">
        <v>213794</v>
      </c>
      <c r="G8889" t="s">
        <v>105317</v>
      </c>
    </row>
    <row r="8890" spans="1:7" x14ac:dyDescent="0.25">
      <c r="A8890" t="s">
        <v>247194</v>
      </c>
      <c r="B8890" t="s">
        <v>8778</v>
      </c>
      <c r="C8890" s="1">
        <v>44729.071472337964</v>
      </c>
      <c r="D8890" t="s">
        <v>119295</v>
      </c>
      <c r="E8890" t="s">
        <v>105318</v>
      </c>
      <c r="F8890" t="s">
        <v>244276</v>
      </c>
      <c r="G8890" t="s">
        <v>105317</v>
      </c>
    </row>
    <row r="8891" spans="1:7" x14ac:dyDescent="0.25">
      <c r="A8891" t="s">
        <v>235577</v>
      </c>
      <c r="B8891" t="s">
        <v>8779</v>
      </c>
      <c r="C8891" s="1">
        <v>44729.071473229167</v>
      </c>
      <c r="D8891" t="s">
        <v>119295</v>
      </c>
      <c r="E8891" t="s">
        <v>105318</v>
      </c>
      <c r="F8891" t="s">
        <v>244279</v>
      </c>
      <c r="G8891" t="s">
        <v>105317</v>
      </c>
    </row>
    <row r="8892" spans="1:7" x14ac:dyDescent="0.25">
      <c r="A8892" t="s">
        <v>235174</v>
      </c>
      <c r="B8892" t="s">
        <v>8780</v>
      </c>
      <c r="C8892" s="1">
        <v>44729.071474305558</v>
      </c>
      <c r="D8892" t="s">
        <v>119295</v>
      </c>
      <c r="E8892" t="s">
        <v>105318</v>
      </c>
      <c r="F8892" t="s">
        <v>244288</v>
      </c>
      <c r="G8892" t="s">
        <v>105317</v>
      </c>
    </row>
    <row r="8893" spans="1:7" x14ac:dyDescent="0.25">
      <c r="A8893" t="s">
        <v>247195</v>
      </c>
      <c r="B8893" t="s">
        <v>8781</v>
      </c>
      <c r="C8893" s="1">
        <v>44729.071475081022</v>
      </c>
      <c r="D8893" t="s">
        <v>119295</v>
      </c>
      <c r="E8893" t="s">
        <v>105318</v>
      </c>
      <c r="F8893" t="s">
        <v>244285</v>
      </c>
      <c r="G8893" t="s">
        <v>105317</v>
      </c>
    </row>
    <row r="8894" spans="1:7" x14ac:dyDescent="0.25">
      <c r="A8894" t="s">
        <v>235173</v>
      </c>
      <c r="B8894" t="s">
        <v>8782</v>
      </c>
      <c r="C8894" s="1">
        <v>44729.071475925928</v>
      </c>
      <c r="D8894" t="s">
        <v>119295</v>
      </c>
      <c r="E8894" t="s">
        <v>105318</v>
      </c>
      <c r="F8894" t="s">
        <v>213794</v>
      </c>
      <c r="G8894" t="s">
        <v>105317</v>
      </c>
    </row>
    <row r="8895" spans="1:7" x14ac:dyDescent="0.25">
      <c r="A8895" t="s">
        <v>235172</v>
      </c>
      <c r="B8895" t="s">
        <v>8783</v>
      </c>
      <c r="C8895" s="1">
        <v>44729.071476817131</v>
      </c>
      <c r="D8895" t="s">
        <v>119296</v>
      </c>
      <c r="E8895" t="s">
        <v>105318</v>
      </c>
      <c r="F8895" t="s">
        <v>244302</v>
      </c>
      <c r="G8895" t="s">
        <v>105317</v>
      </c>
    </row>
    <row r="8896" spans="1:7" x14ac:dyDescent="0.25">
      <c r="A8896" t="s">
        <v>247196</v>
      </c>
      <c r="B8896" t="s">
        <v>8784</v>
      </c>
      <c r="C8896" s="1">
        <v>44729.071477511578</v>
      </c>
      <c r="D8896" t="s">
        <v>119295</v>
      </c>
      <c r="E8896" t="s">
        <v>105318</v>
      </c>
      <c r="F8896" t="s">
        <v>244276</v>
      </c>
      <c r="G8896" t="s">
        <v>105317</v>
      </c>
    </row>
    <row r="8897" spans="1:7" x14ac:dyDescent="0.25">
      <c r="A8897" t="s">
        <v>235171</v>
      </c>
      <c r="B8897" t="s">
        <v>8785</v>
      </c>
      <c r="C8897" s="1">
        <v>45344.608222256946</v>
      </c>
      <c r="D8897" t="s">
        <v>119295</v>
      </c>
      <c r="E8897" t="s">
        <v>105318</v>
      </c>
      <c r="F8897" t="s">
        <v>213794</v>
      </c>
      <c r="G8897" t="s">
        <v>105317</v>
      </c>
    </row>
    <row r="8898" spans="1:7" x14ac:dyDescent="0.25">
      <c r="A8898" t="s">
        <v>235170</v>
      </c>
      <c r="B8898" t="s">
        <v>8786</v>
      </c>
      <c r="C8898" s="1">
        <v>45194.377581828703</v>
      </c>
      <c r="D8898" t="s">
        <v>119295</v>
      </c>
      <c r="E8898" t="s">
        <v>105318</v>
      </c>
      <c r="F8898" t="s">
        <v>244279</v>
      </c>
      <c r="G8898" t="s">
        <v>105317</v>
      </c>
    </row>
    <row r="8899" spans="1:7" x14ac:dyDescent="0.25">
      <c r="A8899" t="s">
        <v>247197</v>
      </c>
      <c r="B8899" t="s">
        <v>8787</v>
      </c>
      <c r="C8899" s="1">
        <v>44729.071471331015</v>
      </c>
      <c r="D8899" t="s">
        <v>119295</v>
      </c>
      <c r="E8899" t="s">
        <v>105318</v>
      </c>
      <c r="F8899" t="s">
        <v>244274</v>
      </c>
      <c r="G8899" t="s">
        <v>105317</v>
      </c>
    </row>
    <row r="8900" spans="1:7" x14ac:dyDescent="0.25">
      <c r="A8900" t="s">
        <v>247198</v>
      </c>
      <c r="B8900" t="s">
        <v>8788</v>
      </c>
      <c r="C8900" s="1">
        <v>44729.071471875002</v>
      </c>
      <c r="D8900" t="s">
        <v>119295</v>
      </c>
      <c r="E8900" t="s">
        <v>105318</v>
      </c>
      <c r="F8900" t="s">
        <v>244279</v>
      </c>
      <c r="G8900" t="s">
        <v>105317</v>
      </c>
    </row>
    <row r="8901" spans="1:7" x14ac:dyDescent="0.25">
      <c r="A8901" t="s">
        <v>235169</v>
      </c>
      <c r="B8901" t="s">
        <v>8789</v>
      </c>
      <c r="C8901" s="1">
        <v>44729.071472997683</v>
      </c>
      <c r="D8901" t="s">
        <v>119295</v>
      </c>
      <c r="E8901" t="s">
        <v>105318</v>
      </c>
      <c r="F8901" t="s">
        <v>213794</v>
      </c>
      <c r="G8901" t="s">
        <v>105317</v>
      </c>
    </row>
    <row r="8902" spans="1:7" x14ac:dyDescent="0.25">
      <c r="A8902" t="s">
        <v>235168</v>
      </c>
      <c r="B8902" t="s">
        <v>8790</v>
      </c>
      <c r="C8902" s="1">
        <v>44729.07147372685</v>
      </c>
      <c r="D8902" t="s">
        <v>119295</v>
      </c>
      <c r="E8902" t="s">
        <v>105318</v>
      </c>
      <c r="F8902" t="s">
        <v>244278</v>
      </c>
      <c r="G8902" t="s">
        <v>105317</v>
      </c>
    </row>
    <row r="8903" spans="1:7" x14ac:dyDescent="0.25">
      <c r="A8903" t="s">
        <v>235167</v>
      </c>
      <c r="B8903" t="s">
        <v>8791</v>
      </c>
      <c r="C8903" s="1">
        <v>45230.391446377318</v>
      </c>
      <c r="D8903" t="s">
        <v>119295</v>
      </c>
      <c r="E8903" t="s">
        <v>105318</v>
      </c>
      <c r="F8903" t="s">
        <v>244329</v>
      </c>
      <c r="G8903" t="s">
        <v>105317</v>
      </c>
    </row>
    <row r="8904" spans="1:7" x14ac:dyDescent="0.25">
      <c r="A8904" t="s">
        <v>235164</v>
      </c>
      <c r="B8904" t="s">
        <v>8792</v>
      </c>
      <c r="C8904" s="1">
        <v>44729.071476585646</v>
      </c>
      <c r="D8904" t="s">
        <v>119296</v>
      </c>
      <c r="E8904" t="s">
        <v>105318</v>
      </c>
      <c r="F8904" t="s">
        <v>244317</v>
      </c>
      <c r="G8904" t="s">
        <v>105317</v>
      </c>
    </row>
    <row r="8905" spans="1:7" x14ac:dyDescent="0.25">
      <c r="A8905" t="s">
        <v>235163</v>
      </c>
      <c r="B8905" t="s">
        <v>8793</v>
      </c>
      <c r="C8905" s="1">
        <v>44729.071477858794</v>
      </c>
      <c r="D8905" t="s">
        <v>119295</v>
      </c>
      <c r="E8905" t="s">
        <v>105318</v>
      </c>
      <c r="F8905" t="s">
        <v>244285</v>
      </c>
      <c r="G8905" t="s">
        <v>105317</v>
      </c>
    </row>
    <row r="8906" spans="1:7" x14ac:dyDescent="0.25">
      <c r="A8906" t="s">
        <v>247199</v>
      </c>
      <c r="B8906" t="s">
        <v>8794</v>
      </c>
      <c r="C8906" s="1">
        <v>44729.071478240738</v>
      </c>
      <c r="D8906" t="s">
        <v>119295</v>
      </c>
      <c r="E8906" t="s">
        <v>105318</v>
      </c>
      <c r="F8906" t="s">
        <v>244285</v>
      </c>
      <c r="G8906" t="s">
        <v>105317</v>
      </c>
    </row>
    <row r="8907" spans="1:7" x14ac:dyDescent="0.25">
      <c r="A8907" t="s">
        <v>235161</v>
      </c>
      <c r="B8907" t="s">
        <v>8795</v>
      </c>
      <c r="C8907" s="1">
        <v>45131.728028854166</v>
      </c>
      <c r="D8907" t="s">
        <v>119295</v>
      </c>
      <c r="E8907" t="s">
        <v>105318</v>
      </c>
      <c r="F8907" t="s">
        <v>244276</v>
      </c>
      <c r="G8907" t="s">
        <v>105317</v>
      </c>
    </row>
    <row r="8908" spans="1:7" x14ac:dyDescent="0.25">
      <c r="A8908" t="s">
        <v>235160</v>
      </c>
      <c r="B8908" t="s">
        <v>8796</v>
      </c>
      <c r="C8908" s="1">
        <v>44729.071479363425</v>
      </c>
      <c r="D8908" t="s">
        <v>119295</v>
      </c>
      <c r="E8908" t="s">
        <v>105318</v>
      </c>
      <c r="F8908" t="s">
        <v>244285</v>
      </c>
      <c r="G8908" t="s">
        <v>105317</v>
      </c>
    </row>
    <row r="8909" spans="1:7" x14ac:dyDescent="0.25">
      <c r="A8909" t="s">
        <v>247303</v>
      </c>
      <c r="B8909" t="s">
        <v>8797</v>
      </c>
      <c r="C8909" s="1">
        <v>44729.071471759256</v>
      </c>
      <c r="D8909" t="s">
        <v>119295</v>
      </c>
      <c r="E8909" t="s">
        <v>105318</v>
      </c>
      <c r="F8909" t="s">
        <v>244279</v>
      </c>
      <c r="G8909" t="s">
        <v>105317</v>
      </c>
    </row>
    <row r="8910" spans="1:7" x14ac:dyDescent="0.25">
      <c r="A8910" t="s">
        <v>235159</v>
      </c>
      <c r="B8910" t="s">
        <v>8798</v>
      </c>
      <c r="C8910" s="1">
        <v>44729.071472719908</v>
      </c>
      <c r="D8910" t="s">
        <v>119295</v>
      </c>
      <c r="E8910" t="s">
        <v>105318</v>
      </c>
      <c r="F8910" t="s">
        <v>244288</v>
      </c>
      <c r="G8910" t="s">
        <v>105317</v>
      </c>
    </row>
    <row r="8911" spans="1:7" x14ac:dyDescent="0.25">
      <c r="A8911" t="s">
        <v>247304</v>
      </c>
      <c r="B8911" t="s">
        <v>8799</v>
      </c>
      <c r="C8911" s="1">
        <v>44729.071473263888</v>
      </c>
      <c r="D8911" t="s">
        <v>119295</v>
      </c>
      <c r="E8911" t="s">
        <v>105318</v>
      </c>
      <c r="F8911" t="s">
        <v>213794</v>
      </c>
      <c r="G8911" t="s">
        <v>105317</v>
      </c>
    </row>
    <row r="8912" spans="1:7" x14ac:dyDescent="0.25">
      <c r="A8912" t="s">
        <v>235157</v>
      </c>
      <c r="B8912" t="s">
        <v>8800</v>
      </c>
      <c r="C8912" s="1">
        <v>45239.40521744213</v>
      </c>
      <c r="D8912" t="s">
        <v>119295</v>
      </c>
      <c r="E8912" t="s">
        <v>105318</v>
      </c>
      <c r="F8912" t="s">
        <v>213794</v>
      </c>
      <c r="G8912" t="s">
        <v>105317</v>
      </c>
    </row>
    <row r="8913" spans="1:7" x14ac:dyDescent="0.25">
      <c r="A8913" t="s">
        <v>235154</v>
      </c>
      <c r="B8913" t="s">
        <v>8801</v>
      </c>
      <c r="C8913" s="1">
        <v>44729.071476701392</v>
      </c>
      <c r="D8913" t="s">
        <v>119295</v>
      </c>
      <c r="E8913" t="s">
        <v>105318</v>
      </c>
      <c r="F8913" t="s">
        <v>244285</v>
      </c>
      <c r="G8913" t="s">
        <v>105317</v>
      </c>
    </row>
    <row r="8914" spans="1:7" x14ac:dyDescent="0.25">
      <c r="A8914" t="s">
        <v>247305</v>
      </c>
      <c r="B8914" t="s">
        <v>8802</v>
      </c>
      <c r="C8914" s="1">
        <v>44729.071477118057</v>
      </c>
      <c r="D8914" t="s">
        <v>119295</v>
      </c>
      <c r="E8914" t="s">
        <v>105318</v>
      </c>
      <c r="F8914" t="s">
        <v>213794</v>
      </c>
      <c r="G8914" t="s">
        <v>105317</v>
      </c>
    </row>
    <row r="8915" spans="1:7" x14ac:dyDescent="0.25">
      <c r="A8915" t="s">
        <v>247306</v>
      </c>
      <c r="B8915" t="s">
        <v>8803</v>
      </c>
      <c r="C8915" s="1">
        <v>44729.071477662037</v>
      </c>
      <c r="D8915" t="s">
        <v>119295</v>
      </c>
      <c r="E8915" t="s">
        <v>105318</v>
      </c>
      <c r="F8915" t="s">
        <v>244285</v>
      </c>
      <c r="G8915" t="s">
        <v>105317</v>
      </c>
    </row>
    <row r="8916" spans="1:7" x14ac:dyDescent="0.25">
      <c r="A8916" t="s">
        <v>247307</v>
      </c>
      <c r="B8916" t="s">
        <v>8804</v>
      </c>
      <c r="C8916" s="1">
        <v>44729.071478391204</v>
      </c>
      <c r="D8916" t="s">
        <v>119295</v>
      </c>
      <c r="E8916" t="s">
        <v>105318</v>
      </c>
      <c r="F8916" t="s">
        <v>244278</v>
      </c>
      <c r="G8916" t="s">
        <v>105317</v>
      </c>
    </row>
    <row r="8917" spans="1:7" x14ac:dyDescent="0.25">
      <c r="A8917" t="s">
        <v>235153</v>
      </c>
      <c r="B8917" t="s">
        <v>8805</v>
      </c>
      <c r="C8917" s="1">
        <v>44729.071479166669</v>
      </c>
      <c r="D8917" t="s">
        <v>119295</v>
      </c>
      <c r="E8917" t="s">
        <v>105318</v>
      </c>
      <c r="F8917" t="s">
        <v>244274</v>
      </c>
      <c r="G8917" t="s">
        <v>105317</v>
      </c>
    </row>
    <row r="8918" spans="1:7" x14ac:dyDescent="0.25">
      <c r="A8918" t="s">
        <v>235152</v>
      </c>
      <c r="B8918" t="s">
        <v>8806</v>
      </c>
      <c r="C8918" s="1">
        <v>44729.07147978009</v>
      </c>
      <c r="D8918" t="s">
        <v>119295</v>
      </c>
      <c r="E8918" t="s">
        <v>105318</v>
      </c>
      <c r="F8918" t="s">
        <v>213794</v>
      </c>
      <c r="G8918" t="s">
        <v>105317</v>
      </c>
    </row>
    <row r="8919" spans="1:7" x14ac:dyDescent="0.25">
      <c r="A8919" t="s">
        <v>235151</v>
      </c>
      <c r="B8919" t="s">
        <v>8807</v>
      </c>
      <c r="C8919" s="1">
        <v>45089.403993020831</v>
      </c>
      <c r="D8919" t="s">
        <v>119295</v>
      </c>
      <c r="E8919" t="s">
        <v>105316</v>
      </c>
      <c r="F8919" t="s">
        <v>244288</v>
      </c>
      <c r="G8919" t="s">
        <v>105317</v>
      </c>
    </row>
    <row r="8920" spans="1:7" x14ac:dyDescent="0.25">
      <c r="A8920" t="s">
        <v>247308</v>
      </c>
      <c r="B8920" t="s">
        <v>8808</v>
      </c>
      <c r="C8920" s="1">
        <v>44729.071473495373</v>
      </c>
      <c r="D8920" t="s">
        <v>119295</v>
      </c>
      <c r="E8920" t="s">
        <v>105318</v>
      </c>
      <c r="F8920" t="s">
        <v>244279</v>
      </c>
      <c r="G8920" t="s">
        <v>105317</v>
      </c>
    </row>
    <row r="8921" spans="1:7" x14ac:dyDescent="0.25">
      <c r="A8921" t="s">
        <v>235148</v>
      </c>
      <c r="B8921" t="s">
        <v>8809</v>
      </c>
      <c r="C8921" s="1">
        <v>45239.4251540162</v>
      </c>
      <c r="D8921" t="s">
        <v>119295</v>
      </c>
      <c r="E8921" t="s">
        <v>105318</v>
      </c>
      <c r="F8921" t="s">
        <v>213794</v>
      </c>
      <c r="G8921" t="s">
        <v>105317</v>
      </c>
    </row>
    <row r="8922" spans="1:7" x14ac:dyDescent="0.25">
      <c r="A8922" t="s">
        <v>235147</v>
      </c>
      <c r="B8922" t="s">
        <v>8810</v>
      </c>
      <c r="C8922" s="1">
        <v>44729.071476307872</v>
      </c>
      <c r="D8922" t="s">
        <v>119295</v>
      </c>
      <c r="E8922" t="s">
        <v>105318</v>
      </c>
      <c r="F8922" t="s">
        <v>213794</v>
      </c>
      <c r="G8922" t="s">
        <v>105317</v>
      </c>
    </row>
    <row r="8923" spans="1:7" x14ac:dyDescent="0.25">
      <c r="A8923" t="s">
        <v>235146</v>
      </c>
      <c r="B8923" t="s">
        <v>8811</v>
      </c>
      <c r="C8923" s="1">
        <v>44729.071477233796</v>
      </c>
      <c r="D8923" t="s">
        <v>119295</v>
      </c>
      <c r="E8923" t="s">
        <v>105318</v>
      </c>
      <c r="F8923" t="s">
        <v>244279</v>
      </c>
      <c r="G8923" t="s">
        <v>105317</v>
      </c>
    </row>
    <row r="8924" spans="1:7" x14ac:dyDescent="0.25">
      <c r="A8924" t="s">
        <v>247309</v>
      </c>
      <c r="B8924" t="s">
        <v>8812</v>
      </c>
      <c r="C8924" s="1">
        <v>44729.071477893522</v>
      </c>
      <c r="D8924" t="s">
        <v>119295</v>
      </c>
      <c r="E8924" t="s">
        <v>105318</v>
      </c>
      <c r="F8924" t="s">
        <v>213794</v>
      </c>
      <c r="G8924" t="s">
        <v>105317</v>
      </c>
    </row>
    <row r="8925" spans="1:7" x14ac:dyDescent="0.25">
      <c r="A8925" t="s">
        <v>247310</v>
      </c>
      <c r="B8925" t="s">
        <v>8813</v>
      </c>
      <c r="C8925" s="1">
        <v>44729.071478437501</v>
      </c>
      <c r="D8925" t="s">
        <v>119295</v>
      </c>
      <c r="E8925" t="s">
        <v>105318</v>
      </c>
      <c r="F8925" t="s">
        <v>244279</v>
      </c>
      <c r="G8925" t="s">
        <v>105317</v>
      </c>
    </row>
    <row r="8926" spans="1:7" x14ac:dyDescent="0.25">
      <c r="A8926" t="s">
        <v>235145</v>
      </c>
      <c r="B8926" t="s">
        <v>8814</v>
      </c>
      <c r="C8926" s="1">
        <v>44729.071479479164</v>
      </c>
      <c r="D8926" t="s">
        <v>119295</v>
      </c>
      <c r="E8926" t="s">
        <v>105318</v>
      </c>
      <c r="F8926" t="s">
        <v>244285</v>
      </c>
      <c r="G8926" t="s">
        <v>105317</v>
      </c>
    </row>
    <row r="8927" spans="1:7" x14ac:dyDescent="0.25">
      <c r="A8927" t="s">
        <v>235144</v>
      </c>
      <c r="B8927" t="s">
        <v>8815</v>
      </c>
      <c r="C8927" s="1">
        <v>44729.071480439816</v>
      </c>
      <c r="D8927" t="s">
        <v>119295</v>
      </c>
      <c r="E8927" t="s">
        <v>105318</v>
      </c>
      <c r="F8927" t="s">
        <v>213794</v>
      </c>
      <c r="G8927" t="s">
        <v>105317</v>
      </c>
    </row>
    <row r="8928" spans="1:7" x14ac:dyDescent="0.25">
      <c r="A8928" t="s">
        <v>247311</v>
      </c>
      <c r="B8928" t="s">
        <v>8816</v>
      </c>
      <c r="C8928" s="1">
        <v>44729.071480868057</v>
      </c>
      <c r="D8928" t="s">
        <v>119295</v>
      </c>
      <c r="E8928" t="s">
        <v>105318</v>
      </c>
      <c r="F8928" t="s">
        <v>244317</v>
      </c>
      <c r="G8928" t="s">
        <v>105317</v>
      </c>
    </row>
    <row r="8929" spans="1:7" x14ac:dyDescent="0.25">
      <c r="A8929" t="s">
        <v>235143</v>
      </c>
      <c r="B8929" t="s">
        <v>8817</v>
      </c>
      <c r="C8929" s="1">
        <v>44729.071473611111</v>
      </c>
      <c r="D8929" t="s">
        <v>119295</v>
      </c>
      <c r="E8929" t="s">
        <v>105318</v>
      </c>
      <c r="F8929" t="s">
        <v>244288</v>
      </c>
      <c r="G8929" t="s">
        <v>105317</v>
      </c>
    </row>
    <row r="8930" spans="1:7" x14ac:dyDescent="0.25">
      <c r="A8930" t="s">
        <v>235142</v>
      </c>
      <c r="B8930" t="s">
        <v>8818</v>
      </c>
      <c r="C8930" s="1">
        <v>44729.071474155091</v>
      </c>
      <c r="D8930" t="s">
        <v>119295</v>
      </c>
      <c r="E8930" t="s">
        <v>105318</v>
      </c>
      <c r="F8930" t="s">
        <v>244288</v>
      </c>
      <c r="G8930" t="s">
        <v>105317</v>
      </c>
    </row>
    <row r="8931" spans="1:7" x14ac:dyDescent="0.25">
      <c r="A8931" t="s">
        <v>247312</v>
      </c>
      <c r="B8931" t="s">
        <v>8819</v>
      </c>
      <c r="C8931" s="1">
        <v>44729.071474884258</v>
      </c>
      <c r="D8931" t="s">
        <v>119296</v>
      </c>
      <c r="E8931" t="s">
        <v>105318</v>
      </c>
      <c r="F8931" t="s">
        <v>244317</v>
      </c>
      <c r="G8931" t="s">
        <v>105317</v>
      </c>
    </row>
    <row r="8932" spans="1:7" x14ac:dyDescent="0.25">
      <c r="A8932" t="s">
        <v>235141</v>
      </c>
      <c r="B8932" t="s">
        <v>8820</v>
      </c>
      <c r="C8932" s="1">
        <v>44729.07147638889</v>
      </c>
      <c r="D8932" t="s">
        <v>119295</v>
      </c>
      <c r="E8932" t="s">
        <v>105318</v>
      </c>
      <c r="F8932" t="s">
        <v>244285</v>
      </c>
      <c r="G8932" t="s">
        <v>105317</v>
      </c>
    </row>
    <row r="8933" spans="1:7" x14ac:dyDescent="0.25">
      <c r="A8933" t="s">
        <v>235140</v>
      </c>
      <c r="B8933" t="s">
        <v>8821</v>
      </c>
      <c r="C8933" s="1">
        <v>44729.071477164354</v>
      </c>
      <c r="D8933" t="s">
        <v>119295</v>
      </c>
      <c r="E8933" t="s">
        <v>105318</v>
      </c>
      <c r="F8933" t="s">
        <v>213794</v>
      </c>
      <c r="G8933" t="s">
        <v>105317</v>
      </c>
    </row>
    <row r="8934" spans="1:7" x14ac:dyDescent="0.25">
      <c r="A8934" t="s">
        <v>247313</v>
      </c>
      <c r="B8934" t="s">
        <v>8822</v>
      </c>
      <c r="C8934" s="1">
        <v>44729.071477928243</v>
      </c>
      <c r="D8934" t="s">
        <v>119295</v>
      </c>
      <c r="E8934" t="s">
        <v>105318</v>
      </c>
      <c r="F8934" t="s">
        <v>244279</v>
      </c>
      <c r="G8934" t="s">
        <v>105317</v>
      </c>
    </row>
    <row r="8935" spans="1:7" x14ac:dyDescent="0.25">
      <c r="A8935" t="s">
        <v>235139</v>
      </c>
      <c r="B8935" t="s">
        <v>8823</v>
      </c>
      <c r="C8935" s="1">
        <v>44729.071478935184</v>
      </c>
      <c r="D8935" t="s">
        <v>119295</v>
      </c>
      <c r="E8935" t="s">
        <v>105318</v>
      </c>
      <c r="F8935" t="s">
        <v>213794</v>
      </c>
      <c r="G8935" t="s">
        <v>105317</v>
      </c>
    </row>
    <row r="8936" spans="1:7" x14ac:dyDescent="0.25">
      <c r="A8936" t="s">
        <v>247314</v>
      </c>
      <c r="B8936" t="s">
        <v>8824</v>
      </c>
      <c r="C8936" s="1">
        <v>44729.071479432867</v>
      </c>
      <c r="D8936" t="s">
        <v>119299</v>
      </c>
      <c r="E8936" t="s">
        <v>105316</v>
      </c>
      <c r="F8936" t="s">
        <v>244286</v>
      </c>
      <c r="G8936" t="s">
        <v>105317</v>
      </c>
    </row>
    <row r="8937" spans="1:7" x14ac:dyDescent="0.25">
      <c r="A8937" t="s">
        <v>247315</v>
      </c>
      <c r="B8937" t="s">
        <v>8825</v>
      </c>
      <c r="C8937" s="1">
        <v>44729.071479826387</v>
      </c>
      <c r="D8937" t="s">
        <v>119295</v>
      </c>
      <c r="E8937" t="s">
        <v>105318</v>
      </c>
      <c r="F8937" t="s">
        <v>244279</v>
      </c>
      <c r="G8937" t="s">
        <v>105317</v>
      </c>
    </row>
    <row r="8938" spans="1:7" x14ac:dyDescent="0.25">
      <c r="A8938" t="s">
        <v>235137</v>
      </c>
      <c r="B8938" t="s">
        <v>8826</v>
      </c>
      <c r="C8938" s="1">
        <v>44729.071480520834</v>
      </c>
      <c r="D8938" t="s">
        <v>119295</v>
      </c>
      <c r="E8938" t="s">
        <v>105318</v>
      </c>
      <c r="F8938" t="s">
        <v>244274</v>
      </c>
      <c r="G8938" t="s">
        <v>105317</v>
      </c>
    </row>
    <row r="8939" spans="1:7" x14ac:dyDescent="0.25">
      <c r="A8939" t="s">
        <v>247316</v>
      </c>
      <c r="B8939" t="s">
        <v>8827</v>
      </c>
      <c r="C8939" s="1">
        <v>44729.071473344906</v>
      </c>
      <c r="D8939" t="s">
        <v>119295</v>
      </c>
      <c r="E8939" t="s">
        <v>105318</v>
      </c>
      <c r="F8939" t="s">
        <v>244285</v>
      </c>
      <c r="G8939" t="s">
        <v>105317</v>
      </c>
    </row>
    <row r="8940" spans="1:7" x14ac:dyDescent="0.25">
      <c r="A8940" t="s">
        <v>235136</v>
      </c>
      <c r="B8940" t="s">
        <v>8828</v>
      </c>
      <c r="C8940" s="1">
        <v>45209.443392627312</v>
      </c>
      <c r="D8940" t="s">
        <v>119295</v>
      </c>
      <c r="E8940" t="s">
        <v>105318</v>
      </c>
      <c r="F8940" t="s">
        <v>244279</v>
      </c>
      <c r="G8940" t="s">
        <v>105317</v>
      </c>
    </row>
    <row r="8941" spans="1:7" x14ac:dyDescent="0.25">
      <c r="A8941" t="s">
        <v>235135</v>
      </c>
      <c r="B8941" t="s">
        <v>8829</v>
      </c>
      <c r="C8941" s="1">
        <v>44729.071474537035</v>
      </c>
      <c r="D8941" t="s">
        <v>119295</v>
      </c>
      <c r="E8941" t="s">
        <v>105318</v>
      </c>
      <c r="F8941" t="s">
        <v>244285</v>
      </c>
      <c r="G8941" t="s">
        <v>105317</v>
      </c>
    </row>
    <row r="8942" spans="1:7" x14ac:dyDescent="0.25">
      <c r="A8942" t="s">
        <v>235134</v>
      </c>
      <c r="B8942" t="s">
        <v>8830</v>
      </c>
      <c r="C8942" s="1">
        <v>44729.071476354169</v>
      </c>
      <c r="D8942" t="s">
        <v>119296</v>
      </c>
      <c r="E8942" t="s">
        <v>105318</v>
      </c>
      <c r="F8942" t="s">
        <v>244299</v>
      </c>
      <c r="G8942" t="s">
        <v>105317</v>
      </c>
    </row>
    <row r="8943" spans="1:7" x14ac:dyDescent="0.25">
      <c r="A8943" t="s">
        <v>247317</v>
      </c>
      <c r="B8943" t="s">
        <v>8831</v>
      </c>
      <c r="C8943" s="1">
        <v>44729.071477048608</v>
      </c>
      <c r="D8943" t="s">
        <v>119295</v>
      </c>
      <c r="E8943" t="s">
        <v>105318</v>
      </c>
      <c r="F8943" t="s">
        <v>244285</v>
      </c>
      <c r="G8943" t="s">
        <v>105317</v>
      </c>
    </row>
    <row r="8944" spans="1:7" x14ac:dyDescent="0.25">
      <c r="A8944" t="s">
        <v>247318</v>
      </c>
      <c r="B8944" t="s">
        <v>8832</v>
      </c>
      <c r="C8944" s="1">
        <v>44729.071477465281</v>
      </c>
      <c r="D8944" t="s">
        <v>119295</v>
      </c>
      <c r="E8944" t="s">
        <v>105318</v>
      </c>
      <c r="F8944" t="s">
        <v>244279</v>
      </c>
      <c r="G8944" t="s">
        <v>105317</v>
      </c>
    </row>
    <row r="8945" spans="1:7" x14ac:dyDescent="0.25">
      <c r="A8945" t="s">
        <v>247319</v>
      </c>
      <c r="B8945" t="s">
        <v>8833</v>
      </c>
      <c r="C8945" s="1">
        <v>44729.071477893522</v>
      </c>
      <c r="D8945" t="s">
        <v>119295</v>
      </c>
      <c r="E8945" t="s">
        <v>105318</v>
      </c>
      <c r="F8945" t="s">
        <v>244285</v>
      </c>
      <c r="G8945" t="s">
        <v>105317</v>
      </c>
    </row>
    <row r="8946" spans="1:7" x14ac:dyDescent="0.25">
      <c r="A8946" t="s">
        <v>247320</v>
      </c>
      <c r="B8946" t="s">
        <v>8834</v>
      </c>
      <c r="C8946" s="1">
        <v>44729.071478703707</v>
      </c>
      <c r="D8946" t="s">
        <v>119295</v>
      </c>
      <c r="E8946" t="s">
        <v>105318</v>
      </c>
      <c r="F8946" t="s">
        <v>244285</v>
      </c>
      <c r="G8946" t="s">
        <v>105317</v>
      </c>
    </row>
    <row r="8947" spans="1:7" x14ac:dyDescent="0.25">
      <c r="A8947" t="s">
        <v>235133</v>
      </c>
      <c r="B8947" t="s">
        <v>8835</v>
      </c>
      <c r="C8947" s="1">
        <v>44729.071479166669</v>
      </c>
      <c r="D8947" t="s">
        <v>119295</v>
      </c>
      <c r="E8947" t="s">
        <v>105318</v>
      </c>
      <c r="F8947" t="s">
        <v>244276</v>
      </c>
      <c r="G8947" t="s">
        <v>105317</v>
      </c>
    </row>
    <row r="8948" spans="1:7" x14ac:dyDescent="0.25">
      <c r="A8948" t="s">
        <v>247321</v>
      </c>
      <c r="B8948" t="s">
        <v>8836</v>
      </c>
      <c r="C8948" s="1">
        <v>44729.071479826387</v>
      </c>
      <c r="D8948" t="s">
        <v>119295</v>
      </c>
      <c r="E8948" t="s">
        <v>105318</v>
      </c>
      <c r="F8948" t="s">
        <v>213794</v>
      </c>
      <c r="G8948" t="s">
        <v>105317</v>
      </c>
    </row>
    <row r="8949" spans="1:7" x14ac:dyDescent="0.25">
      <c r="A8949" t="s">
        <v>247322</v>
      </c>
      <c r="B8949" t="s">
        <v>8837</v>
      </c>
      <c r="C8949" s="1">
        <v>44729.071474340279</v>
      </c>
      <c r="D8949" t="s">
        <v>119295</v>
      </c>
      <c r="E8949" t="s">
        <v>105318</v>
      </c>
      <c r="F8949" t="s">
        <v>213794</v>
      </c>
      <c r="G8949" t="s">
        <v>105317</v>
      </c>
    </row>
    <row r="8950" spans="1:7" x14ac:dyDescent="0.25">
      <c r="A8950" t="s">
        <v>235132</v>
      </c>
      <c r="B8950" t="s">
        <v>8838</v>
      </c>
      <c r="C8950" s="1">
        <v>44729.071475266202</v>
      </c>
      <c r="D8950" t="s">
        <v>119295</v>
      </c>
      <c r="E8950" t="s">
        <v>105316</v>
      </c>
      <c r="F8950" t="s">
        <v>244286</v>
      </c>
      <c r="G8950" t="s">
        <v>105317</v>
      </c>
    </row>
    <row r="8951" spans="1:7" x14ac:dyDescent="0.25">
      <c r="A8951" t="s">
        <v>235131</v>
      </c>
      <c r="B8951" t="s">
        <v>8839</v>
      </c>
      <c r="C8951" s="1">
        <v>44729.071476076388</v>
      </c>
      <c r="D8951" t="s">
        <v>119295</v>
      </c>
      <c r="E8951" t="s">
        <v>105318</v>
      </c>
      <c r="F8951" t="s">
        <v>244288</v>
      </c>
      <c r="G8951" t="s">
        <v>105317</v>
      </c>
    </row>
    <row r="8952" spans="1:7" x14ac:dyDescent="0.25">
      <c r="A8952" t="s">
        <v>235130</v>
      </c>
      <c r="B8952" t="s">
        <v>8840</v>
      </c>
      <c r="C8952" s="1">
        <v>44810.624954664352</v>
      </c>
      <c r="D8952" t="s">
        <v>119295</v>
      </c>
      <c r="E8952" t="s">
        <v>105316</v>
      </c>
      <c r="F8952" t="s">
        <v>244288</v>
      </c>
      <c r="G8952" t="s">
        <v>105317</v>
      </c>
    </row>
    <row r="8953" spans="1:7" x14ac:dyDescent="0.25">
      <c r="A8953" t="s">
        <v>235129</v>
      </c>
      <c r="B8953" t="s">
        <v>8841</v>
      </c>
      <c r="C8953" s="1">
        <v>44729.071478819445</v>
      </c>
      <c r="D8953" t="s">
        <v>119295</v>
      </c>
      <c r="E8953" t="s">
        <v>105318</v>
      </c>
      <c r="F8953" t="s">
        <v>244302</v>
      </c>
      <c r="G8953" t="s">
        <v>105317</v>
      </c>
    </row>
    <row r="8954" spans="1:7" x14ac:dyDescent="0.25">
      <c r="A8954" t="s">
        <v>235128</v>
      </c>
      <c r="B8954" t="s">
        <v>8842</v>
      </c>
      <c r="C8954" s="1">
        <v>44729.07147978009</v>
      </c>
      <c r="D8954" t="s">
        <v>119295</v>
      </c>
      <c r="E8954" t="s">
        <v>105318</v>
      </c>
      <c r="F8954" t="s">
        <v>244276</v>
      </c>
      <c r="G8954" t="s">
        <v>105317</v>
      </c>
    </row>
    <row r="8955" spans="1:7" x14ac:dyDescent="0.25">
      <c r="A8955" t="s">
        <v>247323</v>
      </c>
      <c r="B8955" t="s">
        <v>8843</v>
      </c>
      <c r="C8955" s="1">
        <v>44729.071480243052</v>
      </c>
      <c r="D8955" t="s">
        <v>119295</v>
      </c>
      <c r="E8955" t="s">
        <v>105318</v>
      </c>
      <c r="F8955" t="s">
        <v>244274</v>
      </c>
      <c r="G8955" t="s">
        <v>105317</v>
      </c>
    </row>
    <row r="8956" spans="1:7" x14ac:dyDescent="0.25">
      <c r="A8956" t="s">
        <v>235127</v>
      </c>
      <c r="B8956" t="s">
        <v>8844</v>
      </c>
      <c r="C8956" s="1">
        <v>44729.07148082176</v>
      </c>
      <c r="D8956" t="s">
        <v>119295</v>
      </c>
      <c r="E8956" t="s">
        <v>105318</v>
      </c>
      <c r="F8956" t="s">
        <v>244288</v>
      </c>
      <c r="G8956" t="s">
        <v>105317</v>
      </c>
    </row>
    <row r="8957" spans="1:7" x14ac:dyDescent="0.25">
      <c r="A8957" t="s">
        <v>235124</v>
      </c>
      <c r="B8957" t="s">
        <v>8845</v>
      </c>
      <c r="C8957" s="1">
        <v>45239.640594131946</v>
      </c>
      <c r="D8957" t="s">
        <v>119295</v>
      </c>
      <c r="E8957" t="s">
        <v>105318</v>
      </c>
      <c r="F8957" t="s">
        <v>213794</v>
      </c>
      <c r="G8957" t="s">
        <v>105317</v>
      </c>
    </row>
    <row r="8958" spans="1:7" x14ac:dyDescent="0.25">
      <c r="A8958" t="s">
        <v>247324</v>
      </c>
      <c r="B8958" t="s">
        <v>8846</v>
      </c>
      <c r="C8958" s="1">
        <v>44729.071483483793</v>
      </c>
      <c r="D8958" t="s">
        <v>119295</v>
      </c>
      <c r="E8958" t="s">
        <v>105318</v>
      </c>
      <c r="F8958" t="s">
        <v>244317</v>
      </c>
      <c r="G8958" t="s">
        <v>105317</v>
      </c>
    </row>
    <row r="8959" spans="1:7" x14ac:dyDescent="0.25">
      <c r="A8959" t="s">
        <v>247325</v>
      </c>
      <c r="B8959" t="s">
        <v>8847</v>
      </c>
      <c r="C8959" s="1">
        <v>44729.071475034725</v>
      </c>
      <c r="D8959" t="s">
        <v>119295</v>
      </c>
      <c r="E8959" t="s">
        <v>105318</v>
      </c>
      <c r="F8959" t="s">
        <v>213794</v>
      </c>
      <c r="G8959" t="s">
        <v>105317</v>
      </c>
    </row>
    <row r="8960" spans="1:7" x14ac:dyDescent="0.25">
      <c r="A8960" t="s">
        <v>235121</v>
      </c>
      <c r="B8960" t="s">
        <v>8848</v>
      </c>
      <c r="C8960" s="1">
        <v>44729.071475775461</v>
      </c>
      <c r="D8960" t="s">
        <v>119295</v>
      </c>
      <c r="E8960" t="s">
        <v>105318</v>
      </c>
      <c r="F8960" t="s">
        <v>244279</v>
      </c>
      <c r="G8960" t="s">
        <v>105317</v>
      </c>
    </row>
    <row r="8961" spans="1:7" x14ac:dyDescent="0.25">
      <c r="A8961" t="s">
        <v>247326</v>
      </c>
      <c r="B8961" t="s">
        <v>8849</v>
      </c>
      <c r="C8961" s="1">
        <v>44729.071476238423</v>
      </c>
      <c r="D8961" t="s">
        <v>119295</v>
      </c>
      <c r="E8961" t="s">
        <v>105318</v>
      </c>
      <c r="F8961" t="s">
        <v>213794</v>
      </c>
      <c r="G8961" t="s">
        <v>105317</v>
      </c>
    </row>
    <row r="8962" spans="1:7" x14ac:dyDescent="0.25">
      <c r="A8962" t="s">
        <v>235120</v>
      </c>
      <c r="B8962" t="s">
        <v>8850</v>
      </c>
      <c r="C8962" s="1">
        <v>44729.071477118057</v>
      </c>
      <c r="D8962" t="s">
        <v>119296</v>
      </c>
      <c r="E8962" t="s">
        <v>105318</v>
      </c>
      <c r="F8962" t="s">
        <v>244469</v>
      </c>
      <c r="G8962" t="s">
        <v>105317</v>
      </c>
    </row>
    <row r="8963" spans="1:7" x14ac:dyDescent="0.25">
      <c r="A8963" t="s">
        <v>235119</v>
      </c>
      <c r="B8963" t="s">
        <v>8851</v>
      </c>
      <c r="C8963" s="1">
        <v>44729.071477928243</v>
      </c>
      <c r="D8963" t="s">
        <v>119295</v>
      </c>
      <c r="E8963" t="s">
        <v>105316</v>
      </c>
      <c r="F8963" t="s">
        <v>244278</v>
      </c>
      <c r="G8963" t="s">
        <v>105317</v>
      </c>
    </row>
    <row r="8964" spans="1:7" x14ac:dyDescent="0.25">
      <c r="A8964" t="s">
        <v>247327</v>
      </c>
      <c r="B8964" t="s">
        <v>8852</v>
      </c>
      <c r="C8964" s="1">
        <v>44729.07147855324</v>
      </c>
      <c r="D8964" t="s">
        <v>119295</v>
      </c>
      <c r="E8964" t="s">
        <v>105318</v>
      </c>
      <c r="F8964" t="s">
        <v>244288</v>
      </c>
      <c r="G8964" t="s">
        <v>105317</v>
      </c>
    </row>
    <row r="8965" spans="1:7" x14ac:dyDescent="0.25">
      <c r="A8965" t="s">
        <v>235118</v>
      </c>
      <c r="B8965" t="s">
        <v>8853</v>
      </c>
      <c r="C8965" s="1">
        <v>44729.07147920139</v>
      </c>
      <c r="D8965" t="s">
        <v>119295</v>
      </c>
      <c r="E8965" t="s">
        <v>105318</v>
      </c>
      <c r="F8965" t="s">
        <v>244285</v>
      </c>
      <c r="G8965" t="s">
        <v>105317</v>
      </c>
    </row>
    <row r="8966" spans="1:7" x14ac:dyDescent="0.25">
      <c r="A8966" t="s">
        <v>235117</v>
      </c>
      <c r="B8966" t="s">
        <v>8854</v>
      </c>
      <c r="C8966" s="1">
        <v>44729.071479861108</v>
      </c>
      <c r="D8966" t="s">
        <v>119295</v>
      </c>
      <c r="E8966" t="s">
        <v>105318</v>
      </c>
      <c r="F8966" t="s">
        <v>244276</v>
      </c>
      <c r="G8966" t="s">
        <v>105317</v>
      </c>
    </row>
    <row r="8967" spans="1:7" x14ac:dyDescent="0.25">
      <c r="A8967" t="s">
        <v>247328</v>
      </c>
      <c r="B8967" t="s">
        <v>8855</v>
      </c>
      <c r="C8967" s="1">
        <v>44729.071480590275</v>
      </c>
      <c r="D8967" t="s">
        <v>119295</v>
      </c>
      <c r="E8967" t="s">
        <v>105318</v>
      </c>
      <c r="F8967" t="s">
        <v>213794</v>
      </c>
      <c r="G8967" t="s">
        <v>105317</v>
      </c>
    </row>
    <row r="8968" spans="1:7" x14ac:dyDescent="0.25">
      <c r="A8968" t="s">
        <v>235116</v>
      </c>
      <c r="B8968" t="s">
        <v>8856</v>
      </c>
      <c r="C8968" s="1">
        <v>44729.071481712963</v>
      </c>
      <c r="D8968" t="s">
        <v>119296</v>
      </c>
      <c r="E8968" t="s">
        <v>105318</v>
      </c>
      <c r="F8968" t="s">
        <v>244274</v>
      </c>
      <c r="G8968" t="s">
        <v>105317</v>
      </c>
    </row>
    <row r="8969" spans="1:7" x14ac:dyDescent="0.25">
      <c r="A8969" t="s">
        <v>235114</v>
      </c>
      <c r="B8969" t="s">
        <v>8857</v>
      </c>
      <c r="C8969" s="1">
        <v>44729.071475312499</v>
      </c>
      <c r="D8969" t="s">
        <v>119295</v>
      </c>
      <c r="E8969" t="s">
        <v>105318</v>
      </c>
      <c r="F8969" t="s">
        <v>213794</v>
      </c>
      <c r="G8969" t="s">
        <v>105317</v>
      </c>
    </row>
    <row r="8970" spans="1:7" x14ac:dyDescent="0.25">
      <c r="A8970" t="s">
        <v>235113</v>
      </c>
      <c r="B8970" t="s">
        <v>8858</v>
      </c>
      <c r="C8970" s="1">
        <v>44729.071476238423</v>
      </c>
      <c r="D8970" t="s">
        <v>119296</v>
      </c>
      <c r="E8970" t="s">
        <v>105318</v>
      </c>
      <c r="F8970" t="s">
        <v>244302</v>
      </c>
      <c r="G8970" t="s">
        <v>105317</v>
      </c>
    </row>
    <row r="8971" spans="1:7" x14ac:dyDescent="0.25">
      <c r="A8971" t="s">
        <v>247329</v>
      </c>
      <c r="B8971" t="s">
        <v>8859</v>
      </c>
      <c r="C8971" s="1">
        <v>44729.071477465281</v>
      </c>
      <c r="D8971" t="s">
        <v>119295</v>
      </c>
      <c r="E8971" t="s">
        <v>105316</v>
      </c>
      <c r="F8971" t="s">
        <v>213794</v>
      </c>
      <c r="G8971" t="s">
        <v>105317</v>
      </c>
    </row>
    <row r="8972" spans="1:7" x14ac:dyDescent="0.25">
      <c r="A8972" t="s">
        <v>235110</v>
      </c>
      <c r="B8972" t="s">
        <v>8860</v>
      </c>
      <c r="C8972" s="1">
        <v>45209.443843055553</v>
      </c>
      <c r="D8972" t="s">
        <v>119295</v>
      </c>
      <c r="E8972" t="s">
        <v>105318</v>
      </c>
      <c r="F8972" t="s">
        <v>244279</v>
      </c>
      <c r="G8972" t="s">
        <v>105317</v>
      </c>
    </row>
    <row r="8973" spans="1:7" x14ac:dyDescent="0.25">
      <c r="A8973" t="s">
        <v>247330</v>
      </c>
      <c r="B8973" t="s">
        <v>8861</v>
      </c>
      <c r="C8973" s="1">
        <v>44729.07147959491</v>
      </c>
      <c r="D8973" t="s">
        <v>119295</v>
      </c>
      <c r="E8973" t="s">
        <v>105318</v>
      </c>
      <c r="F8973" t="s">
        <v>244285</v>
      </c>
      <c r="G8973" t="s">
        <v>105317</v>
      </c>
    </row>
    <row r="8974" spans="1:7" x14ac:dyDescent="0.25">
      <c r="A8974" t="s">
        <v>235108</v>
      </c>
      <c r="B8974" t="s">
        <v>8862</v>
      </c>
      <c r="C8974" s="1">
        <v>44729.071480868057</v>
      </c>
      <c r="D8974" t="s">
        <v>119296</v>
      </c>
      <c r="E8974" t="s">
        <v>105318</v>
      </c>
      <c r="F8974" t="s">
        <v>244299</v>
      </c>
      <c r="G8974" t="s">
        <v>105317</v>
      </c>
    </row>
    <row r="8975" spans="1:7" x14ac:dyDescent="0.25">
      <c r="A8975" t="s">
        <v>247331</v>
      </c>
      <c r="B8975" t="s">
        <v>8863</v>
      </c>
      <c r="C8975" s="1">
        <v>44729.07148140046</v>
      </c>
      <c r="D8975" t="s">
        <v>119295</v>
      </c>
      <c r="E8975" t="s">
        <v>105318</v>
      </c>
      <c r="F8975" t="s">
        <v>244274</v>
      </c>
      <c r="G8975" t="s">
        <v>105317</v>
      </c>
    </row>
    <row r="8976" spans="1:7" x14ac:dyDescent="0.25">
      <c r="A8976" t="s">
        <v>164738</v>
      </c>
      <c r="B8976" t="s">
        <v>8864</v>
      </c>
      <c r="C8976" s="1">
        <v>45257.602518171298</v>
      </c>
      <c r="D8976" t="s">
        <v>119295</v>
      </c>
      <c r="E8976" t="s">
        <v>105318</v>
      </c>
      <c r="F8976" t="s">
        <v>213794</v>
      </c>
      <c r="G8976" t="s">
        <v>105317</v>
      </c>
    </row>
    <row r="8977" spans="1:7" x14ac:dyDescent="0.25">
      <c r="A8977" t="s">
        <v>247332</v>
      </c>
      <c r="B8977" t="s">
        <v>8865</v>
      </c>
      <c r="C8977" s="1">
        <v>44729.071482754633</v>
      </c>
      <c r="D8977" t="s">
        <v>119295</v>
      </c>
      <c r="E8977" t="s">
        <v>105318</v>
      </c>
      <c r="F8977" t="s">
        <v>244278</v>
      </c>
      <c r="G8977" t="s">
        <v>105317</v>
      </c>
    </row>
    <row r="8978" spans="1:7" x14ac:dyDescent="0.25">
      <c r="A8978" t="s">
        <v>235105</v>
      </c>
      <c r="B8978" t="s">
        <v>8866</v>
      </c>
      <c r="C8978" s="1">
        <v>45223.421385381946</v>
      </c>
      <c r="D8978" t="s">
        <v>119295</v>
      </c>
      <c r="E8978" t="s">
        <v>105318</v>
      </c>
      <c r="F8978" t="s">
        <v>244285</v>
      </c>
      <c r="G8978" t="s">
        <v>105317</v>
      </c>
    </row>
    <row r="8979" spans="1:7" x14ac:dyDescent="0.25">
      <c r="A8979" t="s">
        <v>247333</v>
      </c>
      <c r="B8979" t="s">
        <v>8867</v>
      </c>
      <c r="C8979" s="1">
        <v>44729.071477430552</v>
      </c>
      <c r="D8979" t="s">
        <v>119295</v>
      </c>
      <c r="E8979" t="s">
        <v>105318</v>
      </c>
      <c r="F8979" t="s">
        <v>244286</v>
      </c>
      <c r="G8979" t="s">
        <v>105317</v>
      </c>
    </row>
    <row r="8980" spans="1:7" x14ac:dyDescent="0.25">
      <c r="A8980" t="s">
        <v>247334</v>
      </c>
      <c r="B8980" t="s">
        <v>8868</v>
      </c>
      <c r="C8980" s="1">
        <v>44729.071478124999</v>
      </c>
      <c r="D8980" t="s">
        <v>119295</v>
      </c>
      <c r="E8980" t="s">
        <v>105318</v>
      </c>
      <c r="F8980" t="s">
        <v>213794</v>
      </c>
      <c r="G8980" t="s">
        <v>105317</v>
      </c>
    </row>
    <row r="8981" spans="1:7" x14ac:dyDescent="0.25">
      <c r="A8981" t="s">
        <v>247447</v>
      </c>
      <c r="B8981" t="s">
        <v>8869</v>
      </c>
      <c r="C8981" s="1">
        <v>44729.07147855324</v>
      </c>
      <c r="D8981" t="s">
        <v>119295</v>
      </c>
      <c r="E8981" t="s">
        <v>105318</v>
      </c>
      <c r="F8981" t="s">
        <v>244285</v>
      </c>
      <c r="G8981" t="s">
        <v>105317</v>
      </c>
    </row>
    <row r="8982" spans="1:7" x14ac:dyDescent="0.25">
      <c r="A8982" t="s">
        <v>247448</v>
      </c>
      <c r="B8982" t="s">
        <v>8870</v>
      </c>
      <c r="C8982" s="1">
        <v>44729.071479363425</v>
      </c>
      <c r="D8982" t="s">
        <v>119295</v>
      </c>
      <c r="E8982" t="s">
        <v>105318</v>
      </c>
      <c r="F8982" t="s">
        <v>244278</v>
      </c>
      <c r="G8982" t="s">
        <v>105317</v>
      </c>
    </row>
    <row r="8983" spans="1:7" x14ac:dyDescent="0.25">
      <c r="A8983" t="s">
        <v>247449</v>
      </c>
      <c r="B8983" t="s">
        <v>8871</v>
      </c>
      <c r="C8983" s="1">
        <v>44729.071479861108</v>
      </c>
      <c r="D8983" t="s">
        <v>119295</v>
      </c>
      <c r="E8983" t="s">
        <v>105318</v>
      </c>
      <c r="F8983" t="s">
        <v>213794</v>
      </c>
      <c r="G8983" t="s">
        <v>105317</v>
      </c>
    </row>
    <row r="8984" spans="1:7" x14ac:dyDescent="0.25">
      <c r="A8984" t="s">
        <v>235104</v>
      </c>
      <c r="B8984" t="s">
        <v>8872</v>
      </c>
      <c r="C8984" s="1">
        <v>44729.071480590275</v>
      </c>
      <c r="D8984" t="s">
        <v>119295</v>
      </c>
      <c r="E8984" t="s">
        <v>105318</v>
      </c>
      <c r="F8984" t="s">
        <v>244276</v>
      </c>
      <c r="G8984" t="s">
        <v>105317</v>
      </c>
    </row>
    <row r="8985" spans="1:7" x14ac:dyDescent="0.25">
      <c r="A8985" t="s">
        <v>247450</v>
      </c>
      <c r="B8985" t="s">
        <v>8873</v>
      </c>
      <c r="C8985" s="1">
        <v>44729.071481168983</v>
      </c>
      <c r="D8985" t="s">
        <v>119296</v>
      </c>
      <c r="E8985" t="s">
        <v>105318</v>
      </c>
      <c r="F8985" t="s">
        <v>244469</v>
      </c>
      <c r="G8985" t="s">
        <v>105317</v>
      </c>
    </row>
    <row r="8986" spans="1:7" x14ac:dyDescent="0.25">
      <c r="A8986" t="s">
        <v>247451</v>
      </c>
      <c r="B8986" t="s">
        <v>8874</v>
      </c>
      <c r="C8986" s="1">
        <v>44729.071481562503</v>
      </c>
      <c r="D8986" t="s">
        <v>119295</v>
      </c>
      <c r="E8986" t="s">
        <v>105316</v>
      </c>
      <c r="F8986" t="s">
        <v>213794</v>
      </c>
      <c r="G8986" t="s">
        <v>105317</v>
      </c>
    </row>
    <row r="8987" spans="1:7" x14ac:dyDescent="0.25">
      <c r="A8987" t="s">
        <v>247452</v>
      </c>
      <c r="B8987" t="s">
        <v>8875</v>
      </c>
      <c r="C8987" s="1">
        <v>44729.071482141204</v>
      </c>
      <c r="D8987" t="s">
        <v>119295</v>
      </c>
      <c r="E8987" t="s">
        <v>105318</v>
      </c>
      <c r="F8987" t="s">
        <v>244279</v>
      </c>
      <c r="G8987" t="s">
        <v>105317</v>
      </c>
    </row>
    <row r="8988" spans="1:7" x14ac:dyDescent="0.25">
      <c r="A8988" t="s">
        <v>247453</v>
      </c>
      <c r="B8988" t="s">
        <v>8876</v>
      </c>
      <c r="C8988" s="1">
        <v>44729.07147638889</v>
      </c>
      <c r="D8988" t="s">
        <v>119295</v>
      </c>
      <c r="E8988" t="s">
        <v>105318</v>
      </c>
      <c r="F8988" t="s">
        <v>244285</v>
      </c>
      <c r="G8988" t="s">
        <v>105317</v>
      </c>
    </row>
    <row r="8989" spans="1:7" x14ac:dyDescent="0.25">
      <c r="A8989" t="s">
        <v>247454</v>
      </c>
      <c r="B8989" t="s">
        <v>8877</v>
      </c>
      <c r="C8989" s="1">
        <v>44729.071477083337</v>
      </c>
      <c r="D8989" t="s">
        <v>119295</v>
      </c>
      <c r="E8989" t="s">
        <v>105318</v>
      </c>
      <c r="F8989" t="s">
        <v>213794</v>
      </c>
      <c r="G8989" t="s">
        <v>105317</v>
      </c>
    </row>
    <row r="8990" spans="1:7" x14ac:dyDescent="0.25">
      <c r="A8990" t="s">
        <v>247455</v>
      </c>
      <c r="B8990" t="s">
        <v>8878</v>
      </c>
      <c r="C8990" s="1">
        <v>44729.071477662037</v>
      </c>
      <c r="D8990" t="s">
        <v>119295</v>
      </c>
      <c r="E8990" t="s">
        <v>105318</v>
      </c>
      <c r="F8990" t="s">
        <v>244279</v>
      </c>
      <c r="G8990" t="s">
        <v>105317</v>
      </c>
    </row>
    <row r="8991" spans="1:7" x14ac:dyDescent="0.25">
      <c r="A8991" t="s">
        <v>234720</v>
      </c>
      <c r="B8991" t="s">
        <v>8879</v>
      </c>
      <c r="C8991" s="1">
        <v>45320.497387696756</v>
      </c>
      <c r="D8991" t="s">
        <v>119295</v>
      </c>
      <c r="E8991" t="s">
        <v>105318</v>
      </c>
      <c r="F8991" t="s">
        <v>244278</v>
      </c>
      <c r="G8991" t="s">
        <v>105317</v>
      </c>
    </row>
    <row r="8992" spans="1:7" x14ac:dyDescent="0.25">
      <c r="A8992" t="s">
        <v>234719</v>
      </c>
      <c r="B8992" t="s">
        <v>8880</v>
      </c>
      <c r="C8992" s="1">
        <v>44729.07147920139</v>
      </c>
      <c r="D8992" t="s">
        <v>119295</v>
      </c>
      <c r="E8992" t="s">
        <v>105318</v>
      </c>
      <c r="F8992" t="s">
        <v>244279</v>
      </c>
      <c r="G8992" t="s">
        <v>105317</v>
      </c>
    </row>
    <row r="8993" spans="1:7" x14ac:dyDescent="0.25">
      <c r="A8993" t="s">
        <v>247456</v>
      </c>
      <c r="B8993" t="s">
        <v>8881</v>
      </c>
      <c r="C8993" s="1">
        <v>44729.07147959491</v>
      </c>
      <c r="D8993" t="s">
        <v>119295</v>
      </c>
      <c r="E8993" t="s">
        <v>105318</v>
      </c>
      <c r="F8993" t="s">
        <v>244279</v>
      </c>
      <c r="G8993" t="s">
        <v>105317</v>
      </c>
    </row>
    <row r="8994" spans="1:7" x14ac:dyDescent="0.25">
      <c r="A8994" t="s">
        <v>234718</v>
      </c>
      <c r="B8994" t="s">
        <v>8882</v>
      </c>
      <c r="C8994" s="1">
        <v>45223.358487766207</v>
      </c>
      <c r="D8994" t="s">
        <v>119295</v>
      </c>
      <c r="E8994" t="s">
        <v>105318</v>
      </c>
      <c r="F8994" t="s">
        <v>244288</v>
      </c>
      <c r="G8994" t="s">
        <v>105317</v>
      </c>
    </row>
    <row r="8995" spans="1:7" x14ac:dyDescent="0.25">
      <c r="A8995" t="s">
        <v>247457</v>
      </c>
      <c r="B8995" t="s">
        <v>8883</v>
      </c>
      <c r="C8995" s="1">
        <v>44729.071481828702</v>
      </c>
      <c r="D8995" t="s">
        <v>119295</v>
      </c>
      <c r="E8995" t="s">
        <v>105316</v>
      </c>
      <c r="F8995" t="s">
        <v>244278</v>
      </c>
      <c r="G8995" t="s">
        <v>105317</v>
      </c>
    </row>
    <row r="8996" spans="1:7" x14ac:dyDescent="0.25">
      <c r="A8996" t="s">
        <v>247458</v>
      </c>
      <c r="B8996" t="s">
        <v>8884</v>
      </c>
      <c r="C8996" s="1">
        <v>44729.071482523148</v>
      </c>
      <c r="D8996" t="s">
        <v>119295</v>
      </c>
      <c r="E8996" t="s">
        <v>105318</v>
      </c>
      <c r="F8996" t="s">
        <v>244302</v>
      </c>
      <c r="G8996" t="s">
        <v>105317</v>
      </c>
    </row>
    <row r="8997" spans="1:7" x14ac:dyDescent="0.25">
      <c r="A8997" t="s">
        <v>234717</v>
      </c>
      <c r="B8997" t="s">
        <v>8885</v>
      </c>
      <c r="C8997" s="1">
        <v>44729.071483298612</v>
      </c>
      <c r="D8997" t="s">
        <v>119295</v>
      </c>
      <c r="E8997" t="s">
        <v>105318</v>
      </c>
      <c r="F8997" t="s">
        <v>244274</v>
      </c>
      <c r="G8997" t="s">
        <v>105317</v>
      </c>
    </row>
    <row r="8998" spans="1:7" x14ac:dyDescent="0.25">
      <c r="A8998" t="s">
        <v>247459</v>
      </c>
      <c r="B8998" t="s">
        <v>8886</v>
      </c>
      <c r="C8998" s="1">
        <v>44729.071477314814</v>
      </c>
      <c r="D8998" t="s">
        <v>119295</v>
      </c>
      <c r="E8998" t="s">
        <v>105318</v>
      </c>
      <c r="F8998" t="s">
        <v>244279</v>
      </c>
      <c r="G8998" t="s">
        <v>105317</v>
      </c>
    </row>
    <row r="8999" spans="1:7" x14ac:dyDescent="0.25">
      <c r="A8999" t="s">
        <v>247460</v>
      </c>
      <c r="B8999" t="s">
        <v>8887</v>
      </c>
      <c r="C8999" s="1">
        <v>44729.071477743055</v>
      </c>
      <c r="D8999" t="s">
        <v>119295</v>
      </c>
      <c r="E8999" t="s">
        <v>105318</v>
      </c>
      <c r="F8999" t="s">
        <v>244276</v>
      </c>
      <c r="G8999" t="s">
        <v>105317</v>
      </c>
    </row>
    <row r="9000" spans="1:7" x14ac:dyDescent="0.25">
      <c r="A9000" t="s">
        <v>234716</v>
      </c>
      <c r="B9000" t="s">
        <v>8888</v>
      </c>
      <c r="C9000" s="1">
        <v>44729.071478668979</v>
      </c>
      <c r="D9000" t="s">
        <v>119295</v>
      </c>
      <c r="E9000" t="s">
        <v>105318</v>
      </c>
      <c r="F9000" t="s">
        <v>244285</v>
      </c>
      <c r="G9000" t="s">
        <v>105317</v>
      </c>
    </row>
    <row r="9001" spans="1:7" x14ac:dyDescent="0.25">
      <c r="A9001" t="s">
        <v>234714</v>
      </c>
      <c r="B9001" t="s">
        <v>8889</v>
      </c>
      <c r="C9001" s="1">
        <v>44729.071479629631</v>
      </c>
      <c r="D9001" t="s">
        <v>119295</v>
      </c>
      <c r="E9001" t="s">
        <v>105318</v>
      </c>
      <c r="F9001" t="s">
        <v>213794</v>
      </c>
      <c r="G9001" t="s">
        <v>105317</v>
      </c>
    </row>
    <row r="9002" spans="1:7" x14ac:dyDescent="0.25">
      <c r="A9002" t="s">
        <v>234713</v>
      </c>
      <c r="B9002" t="s">
        <v>8890</v>
      </c>
      <c r="C9002" s="1">
        <v>44729.071480752318</v>
      </c>
      <c r="D9002" t="s">
        <v>119295</v>
      </c>
      <c r="E9002" t="s">
        <v>105318</v>
      </c>
      <c r="F9002" t="s">
        <v>244278</v>
      </c>
      <c r="G9002" t="s">
        <v>105317</v>
      </c>
    </row>
    <row r="9003" spans="1:7" x14ac:dyDescent="0.25">
      <c r="A9003" t="s">
        <v>234711</v>
      </c>
      <c r="B9003" t="s">
        <v>8891</v>
      </c>
      <c r="C9003" s="1">
        <v>44729.071481631945</v>
      </c>
      <c r="D9003" t="s">
        <v>119295</v>
      </c>
      <c r="E9003" t="s">
        <v>105318</v>
      </c>
      <c r="F9003" t="s">
        <v>244278</v>
      </c>
      <c r="G9003" t="s">
        <v>105317</v>
      </c>
    </row>
    <row r="9004" spans="1:7" x14ac:dyDescent="0.25">
      <c r="A9004" t="s">
        <v>234710</v>
      </c>
      <c r="B9004" t="s">
        <v>8892</v>
      </c>
      <c r="C9004" s="1">
        <v>44729.071483136577</v>
      </c>
      <c r="D9004" t="s">
        <v>119295</v>
      </c>
      <c r="E9004" t="s">
        <v>105318</v>
      </c>
      <c r="F9004" t="s">
        <v>244288</v>
      </c>
      <c r="G9004" t="s">
        <v>105317</v>
      </c>
    </row>
    <row r="9005" spans="1:7" x14ac:dyDescent="0.25">
      <c r="A9005" t="s">
        <v>238189</v>
      </c>
      <c r="B9005" t="s">
        <v>8893</v>
      </c>
      <c r="C9005" s="1">
        <v>45223.345719293982</v>
      </c>
      <c r="D9005" t="s">
        <v>119295</v>
      </c>
      <c r="E9005" t="s">
        <v>105318</v>
      </c>
      <c r="F9005" t="s">
        <v>244285</v>
      </c>
      <c r="G9005" t="s">
        <v>105317</v>
      </c>
    </row>
    <row r="9006" spans="1:7" x14ac:dyDescent="0.25">
      <c r="A9006" t="s">
        <v>238188</v>
      </c>
      <c r="B9006" t="s">
        <v>8894</v>
      </c>
      <c r="C9006" s="1">
        <v>44729.071485381945</v>
      </c>
      <c r="D9006" t="s">
        <v>119295</v>
      </c>
      <c r="E9006" t="s">
        <v>105318</v>
      </c>
      <c r="F9006" t="s">
        <v>244276</v>
      </c>
      <c r="G9006" t="s">
        <v>105317</v>
      </c>
    </row>
    <row r="9007" spans="1:7" x14ac:dyDescent="0.25">
      <c r="A9007" t="s">
        <v>238187</v>
      </c>
      <c r="B9007" t="s">
        <v>8895</v>
      </c>
      <c r="C9007" s="1">
        <v>44796.564039733799</v>
      </c>
      <c r="D9007" t="s">
        <v>119295</v>
      </c>
      <c r="E9007" t="s">
        <v>105318</v>
      </c>
      <c r="F9007" t="s">
        <v>213794</v>
      </c>
      <c r="G9007" t="s">
        <v>105317</v>
      </c>
    </row>
    <row r="9008" spans="1:7" x14ac:dyDescent="0.25">
      <c r="A9008" t="s">
        <v>238184</v>
      </c>
      <c r="B9008" t="s">
        <v>8896</v>
      </c>
      <c r="C9008" s="1">
        <v>44729.071478472222</v>
      </c>
      <c r="D9008" t="s">
        <v>119295</v>
      </c>
      <c r="E9008" t="s">
        <v>105318</v>
      </c>
      <c r="F9008" t="s">
        <v>244285</v>
      </c>
      <c r="G9008" t="s">
        <v>105317</v>
      </c>
    </row>
    <row r="9009" spans="1:8" x14ac:dyDescent="0.25">
      <c r="A9009" t="s">
        <v>238183</v>
      </c>
      <c r="B9009" t="s">
        <v>8897</v>
      </c>
      <c r="C9009" s="1">
        <v>44729.07147920139</v>
      </c>
      <c r="D9009" t="s">
        <v>119295</v>
      </c>
      <c r="E9009" t="s">
        <v>105318</v>
      </c>
      <c r="F9009" t="s">
        <v>244285</v>
      </c>
      <c r="G9009" t="s">
        <v>105317</v>
      </c>
    </row>
    <row r="9010" spans="1:8" x14ac:dyDescent="0.25">
      <c r="A9010" t="s">
        <v>238182</v>
      </c>
      <c r="B9010" t="s">
        <v>8898</v>
      </c>
      <c r="C9010" s="1">
        <v>44729.071479976854</v>
      </c>
      <c r="D9010" t="s">
        <v>119295</v>
      </c>
      <c r="E9010" t="s">
        <v>105318</v>
      </c>
      <c r="F9010" t="s">
        <v>244285</v>
      </c>
      <c r="G9010" t="s">
        <v>105317</v>
      </c>
      <c r="H9010" t="s">
        <v>243344</v>
      </c>
    </row>
    <row r="9011" spans="1:8" x14ac:dyDescent="0.25">
      <c r="A9011" t="s">
        <v>247461</v>
      </c>
      <c r="B9011" t="s">
        <v>8899</v>
      </c>
      <c r="C9011" s="1">
        <v>44729.071480439816</v>
      </c>
      <c r="D9011" t="s">
        <v>119295</v>
      </c>
      <c r="E9011" t="s">
        <v>105318</v>
      </c>
      <c r="F9011" t="s">
        <v>213794</v>
      </c>
      <c r="G9011" t="s">
        <v>105317</v>
      </c>
    </row>
    <row r="9012" spans="1:8" x14ac:dyDescent="0.25">
      <c r="A9012" t="s">
        <v>247462</v>
      </c>
      <c r="B9012" t="s">
        <v>8900</v>
      </c>
      <c r="C9012" s="1">
        <v>44729.071481053237</v>
      </c>
      <c r="D9012" t="s">
        <v>119296</v>
      </c>
      <c r="E9012" t="s">
        <v>105318</v>
      </c>
      <c r="F9012" t="s">
        <v>244299</v>
      </c>
      <c r="G9012" t="s">
        <v>105317</v>
      </c>
    </row>
    <row r="9013" spans="1:8" x14ac:dyDescent="0.25">
      <c r="A9013" t="s">
        <v>247463</v>
      </c>
      <c r="B9013" t="s">
        <v>8901</v>
      </c>
      <c r="C9013" s="1">
        <v>44729.071481516206</v>
      </c>
      <c r="D9013" t="s">
        <v>119295</v>
      </c>
      <c r="E9013" t="s">
        <v>105318</v>
      </c>
      <c r="F9013" t="s">
        <v>213794</v>
      </c>
      <c r="G9013" t="s">
        <v>105317</v>
      </c>
    </row>
    <row r="9014" spans="1:8" x14ac:dyDescent="0.25">
      <c r="A9014" t="s">
        <v>238181</v>
      </c>
      <c r="B9014" t="s">
        <v>8902</v>
      </c>
      <c r="C9014" s="1">
        <v>44729.071482407409</v>
      </c>
      <c r="D9014" t="s">
        <v>119295</v>
      </c>
      <c r="E9014" t="s">
        <v>105318</v>
      </c>
      <c r="F9014" t="s">
        <v>244285</v>
      </c>
      <c r="G9014" t="s">
        <v>105317</v>
      </c>
    </row>
    <row r="9015" spans="1:8" x14ac:dyDescent="0.25">
      <c r="A9015" t="s">
        <v>238180</v>
      </c>
      <c r="B9015" t="s">
        <v>8903</v>
      </c>
      <c r="C9015" s="1">
        <v>44729.071483645836</v>
      </c>
      <c r="D9015" t="s">
        <v>119295</v>
      </c>
      <c r="E9015" t="s">
        <v>105318</v>
      </c>
      <c r="F9015" t="s">
        <v>244279</v>
      </c>
      <c r="G9015" t="s">
        <v>105317</v>
      </c>
    </row>
    <row r="9016" spans="1:8" x14ac:dyDescent="0.25">
      <c r="A9016" t="s">
        <v>238179</v>
      </c>
      <c r="B9016" t="s">
        <v>8904</v>
      </c>
      <c r="C9016" s="1">
        <v>45132.472805590274</v>
      </c>
      <c r="D9016" t="s">
        <v>119295</v>
      </c>
      <c r="E9016" t="s">
        <v>105318</v>
      </c>
      <c r="F9016" t="s">
        <v>213794</v>
      </c>
      <c r="G9016" t="s">
        <v>105317</v>
      </c>
    </row>
    <row r="9017" spans="1:8" x14ac:dyDescent="0.25">
      <c r="A9017" t="s">
        <v>238178</v>
      </c>
      <c r="B9017" t="s">
        <v>8905</v>
      </c>
      <c r="C9017" s="1">
        <v>44729.071484687498</v>
      </c>
      <c r="D9017" t="s">
        <v>119295</v>
      </c>
      <c r="E9017" t="s">
        <v>105318</v>
      </c>
      <c r="F9017" t="s">
        <v>244278</v>
      </c>
      <c r="G9017" t="s">
        <v>105317</v>
      </c>
    </row>
    <row r="9018" spans="1:8" x14ac:dyDescent="0.25">
      <c r="A9018" t="s">
        <v>238177</v>
      </c>
      <c r="B9018" t="s">
        <v>8906</v>
      </c>
      <c r="C9018" s="1">
        <v>44729.07147855324</v>
      </c>
      <c r="D9018" t="s">
        <v>119295</v>
      </c>
      <c r="E9018" t="s">
        <v>105316</v>
      </c>
      <c r="F9018" t="s">
        <v>244288</v>
      </c>
      <c r="G9018" t="s">
        <v>105317</v>
      </c>
    </row>
    <row r="9019" spans="1:8" x14ac:dyDescent="0.25">
      <c r="A9019" t="s">
        <v>247464</v>
      </c>
      <c r="B9019" t="s">
        <v>8907</v>
      </c>
      <c r="C9019" s="1">
        <v>44729.071478969905</v>
      </c>
      <c r="D9019" t="s">
        <v>119295</v>
      </c>
      <c r="E9019" t="s">
        <v>105318</v>
      </c>
      <c r="F9019" t="s">
        <v>213794</v>
      </c>
      <c r="G9019" t="s">
        <v>105317</v>
      </c>
    </row>
    <row r="9020" spans="1:8" x14ac:dyDescent="0.25">
      <c r="A9020" t="s">
        <v>238176</v>
      </c>
      <c r="B9020" t="s">
        <v>8908</v>
      </c>
      <c r="C9020" s="1">
        <v>44729.071479976854</v>
      </c>
      <c r="D9020" t="s">
        <v>119295</v>
      </c>
      <c r="E9020" t="s">
        <v>105318</v>
      </c>
      <c r="F9020" t="s">
        <v>244279</v>
      </c>
      <c r="G9020" t="s">
        <v>105317</v>
      </c>
    </row>
    <row r="9021" spans="1:8" x14ac:dyDescent="0.25">
      <c r="A9021" t="s">
        <v>238175</v>
      </c>
      <c r="B9021" t="s">
        <v>8909</v>
      </c>
      <c r="C9021" s="1">
        <v>44729.071481053237</v>
      </c>
      <c r="D9021" t="s">
        <v>119295</v>
      </c>
      <c r="E9021" t="s">
        <v>105318</v>
      </c>
      <c r="F9021" t="s">
        <v>244288</v>
      </c>
      <c r="G9021" t="s">
        <v>105317</v>
      </c>
    </row>
    <row r="9022" spans="1:8" x14ac:dyDescent="0.25">
      <c r="A9022" t="s">
        <v>238174</v>
      </c>
      <c r="B9022" t="s">
        <v>8910</v>
      </c>
      <c r="C9022" s="1">
        <v>44729.071482256943</v>
      </c>
      <c r="D9022" t="s">
        <v>119295</v>
      </c>
      <c r="E9022" t="s">
        <v>105318</v>
      </c>
      <c r="F9022" t="s">
        <v>244288</v>
      </c>
      <c r="G9022" t="s">
        <v>105317</v>
      </c>
    </row>
    <row r="9023" spans="1:8" x14ac:dyDescent="0.25">
      <c r="A9023" t="s">
        <v>238173</v>
      </c>
      <c r="B9023" t="s">
        <v>8911</v>
      </c>
      <c r="C9023" s="1">
        <v>44729.071482905092</v>
      </c>
      <c r="D9023" t="s">
        <v>119295</v>
      </c>
      <c r="E9023" t="s">
        <v>105318</v>
      </c>
      <c r="F9023" t="s">
        <v>244278</v>
      </c>
      <c r="G9023" t="s">
        <v>105317</v>
      </c>
    </row>
    <row r="9024" spans="1:8" x14ac:dyDescent="0.25">
      <c r="A9024" t="s">
        <v>238172</v>
      </c>
      <c r="B9024" t="s">
        <v>8912</v>
      </c>
      <c r="C9024" s="1">
        <v>44729.07148402778</v>
      </c>
      <c r="D9024" t="s">
        <v>119295</v>
      </c>
      <c r="E9024" t="s">
        <v>105318</v>
      </c>
      <c r="F9024" t="s">
        <v>244288</v>
      </c>
      <c r="G9024" t="s">
        <v>105317</v>
      </c>
    </row>
    <row r="9025" spans="1:7" x14ac:dyDescent="0.25">
      <c r="A9025" t="s">
        <v>238171</v>
      </c>
      <c r="B9025" t="s">
        <v>8913</v>
      </c>
      <c r="C9025" s="1">
        <v>44729.07148510417</v>
      </c>
      <c r="D9025" t="s">
        <v>119295</v>
      </c>
      <c r="E9025" t="s">
        <v>105318</v>
      </c>
      <c r="F9025" t="s">
        <v>213794</v>
      </c>
      <c r="G9025" t="s">
        <v>105317</v>
      </c>
    </row>
    <row r="9026" spans="1:7" x14ac:dyDescent="0.25">
      <c r="A9026" t="s">
        <v>247465</v>
      </c>
      <c r="B9026" t="s">
        <v>8914</v>
      </c>
      <c r="C9026" s="1">
        <v>44729.071485682871</v>
      </c>
      <c r="D9026" t="s">
        <v>119295</v>
      </c>
      <c r="E9026" t="s">
        <v>105318</v>
      </c>
      <c r="F9026" t="s">
        <v>213794</v>
      </c>
      <c r="G9026" t="s">
        <v>105317</v>
      </c>
    </row>
    <row r="9027" spans="1:7" x14ac:dyDescent="0.25">
      <c r="A9027" t="s">
        <v>238170</v>
      </c>
      <c r="B9027" t="s">
        <v>8915</v>
      </c>
      <c r="C9027" s="1">
        <v>44729.071486377317</v>
      </c>
      <c r="D9027" t="s">
        <v>119295</v>
      </c>
      <c r="E9027" t="s">
        <v>105318</v>
      </c>
      <c r="F9027" t="s">
        <v>244285</v>
      </c>
      <c r="G9027" t="s">
        <v>105317</v>
      </c>
    </row>
    <row r="9028" spans="1:7" x14ac:dyDescent="0.25">
      <c r="A9028" t="s">
        <v>238168</v>
      </c>
      <c r="B9028" t="s">
        <v>8916</v>
      </c>
      <c r="C9028" s="1">
        <v>44729.071479976854</v>
      </c>
      <c r="D9028" t="s">
        <v>119295</v>
      </c>
      <c r="E9028" t="s">
        <v>105318</v>
      </c>
      <c r="F9028" t="s">
        <v>244285</v>
      </c>
      <c r="G9028" t="s">
        <v>105317</v>
      </c>
    </row>
    <row r="9029" spans="1:7" x14ac:dyDescent="0.25">
      <c r="A9029" t="s">
        <v>238165</v>
      </c>
      <c r="B9029" t="s">
        <v>8917</v>
      </c>
      <c r="C9029" s="1">
        <v>44729.071481944447</v>
      </c>
      <c r="D9029" t="s">
        <v>119295</v>
      </c>
      <c r="E9029" t="s">
        <v>105318</v>
      </c>
      <c r="F9029" t="s">
        <v>244285</v>
      </c>
      <c r="G9029" t="s">
        <v>105317</v>
      </c>
    </row>
    <row r="9030" spans="1:7" x14ac:dyDescent="0.25">
      <c r="A9030" t="s">
        <v>238164</v>
      </c>
      <c r="B9030" t="s">
        <v>116986</v>
      </c>
      <c r="C9030" s="1">
        <v>44729.071482719904</v>
      </c>
      <c r="D9030" t="s">
        <v>119295</v>
      </c>
      <c r="E9030" t="s">
        <v>105318</v>
      </c>
      <c r="F9030" t="s">
        <v>244279</v>
      </c>
      <c r="G9030" t="s">
        <v>105317</v>
      </c>
    </row>
    <row r="9031" spans="1:7" x14ac:dyDescent="0.25">
      <c r="A9031" t="s">
        <v>247466</v>
      </c>
      <c r="B9031" t="s">
        <v>8918</v>
      </c>
      <c r="C9031" s="1">
        <v>44729.071483368054</v>
      </c>
      <c r="D9031" t="s">
        <v>119295</v>
      </c>
      <c r="E9031" t="s">
        <v>105318</v>
      </c>
      <c r="F9031" t="s">
        <v>244279</v>
      </c>
      <c r="G9031" t="s">
        <v>105317</v>
      </c>
    </row>
    <row r="9032" spans="1:7" x14ac:dyDescent="0.25">
      <c r="A9032" t="s">
        <v>247467</v>
      </c>
      <c r="B9032" t="s">
        <v>8919</v>
      </c>
      <c r="C9032" s="1">
        <v>44729.071483993059</v>
      </c>
      <c r="D9032" t="s">
        <v>119295</v>
      </c>
      <c r="E9032" t="s">
        <v>105318</v>
      </c>
      <c r="F9032" t="s">
        <v>244276</v>
      </c>
      <c r="G9032" t="s">
        <v>105317</v>
      </c>
    </row>
    <row r="9033" spans="1:7" x14ac:dyDescent="0.25">
      <c r="A9033" t="s">
        <v>247468</v>
      </c>
      <c r="B9033" t="s">
        <v>8920</v>
      </c>
      <c r="C9033" s="1">
        <v>44729.071484571759</v>
      </c>
      <c r="D9033" t="s">
        <v>119295</v>
      </c>
      <c r="E9033" t="s">
        <v>105318</v>
      </c>
      <c r="F9033" t="s">
        <v>244276</v>
      </c>
      <c r="G9033" t="s">
        <v>105317</v>
      </c>
    </row>
    <row r="9034" spans="1:7" x14ac:dyDescent="0.25">
      <c r="A9034" t="s">
        <v>247469</v>
      </c>
      <c r="B9034" t="s">
        <v>8921</v>
      </c>
      <c r="C9034" s="1">
        <v>44729.071485219909</v>
      </c>
      <c r="D9034" t="s">
        <v>119295</v>
      </c>
      <c r="E9034" t="s">
        <v>105318</v>
      </c>
      <c r="F9034" t="s">
        <v>244285</v>
      </c>
      <c r="G9034" t="s">
        <v>105317</v>
      </c>
    </row>
    <row r="9035" spans="1:7" x14ac:dyDescent="0.25">
      <c r="A9035" t="s">
        <v>238162</v>
      </c>
      <c r="B9035" t="s">
        <v>8922</v>
      </c>
      <c r="C9035" s="1">
        <v>44729.071486423614</v>
      </c>
      <c r="D9035" t="s">
        <v>119295</v>
      </c>
      <c r="E9035" t="s">
        <v>105318</v>
      </c>
      <c r="F9035" t="s">
        <v>244285</v>
      </c>
      <c r="G9035" t="s">
        <v>105317</v>
      </c>
    </row>
    <row r="9036" spans="1:7" x14ac:dyDescent="0.25">
      <c r="A9036" t="s">
        <v>238161</v>
      </c>
      <c r="B9036" t="s">
        <v>8923</v>
      </c>
      <c r="C9036" s="1">
        <v>44729.07148726852</v>
      </c>
      <c r="D9036" t="s">
        <v>119295</v>
      </c>
      <c r="E9036" t="s">
        <v>105318</v>
      </c>
      <c r="F9036" t="s">
        <v>244278</v>
      </c>
      <c r="G9036" t="s">
        <v>105317</v>
      </c>
    </row>
    <row r="9037" spans="1:7" x14ac:dyDescent="0.25">
      <c r="A9037" t="s">
        <v>238160</v>
      </c>
      <c r="B9037" t="s">
        <v>8924</v>
      </c>
      <c r="C9037" s="1">
        <v>44729.07148796296</v>
      </c>
      <c r="D9037" t="s">
        <v>119295</v>
      </c>
      <c r="E9037" t="s">
        <v>105318</v>
      </c>
      <c r="F9037" t="s">
        <v>244279</v>
      </c>
      <c r="G9037" t="s">
        <v>105317</v>
      </c>
    </row>
    <row r="9038" spans="1:7" x14ac:dyDescent="0.25">
      <c r="A9038" t="s">
        <v>238159</v>
      </c>
      <c r="B9038" t="s">
        <v>8925</v>
      </c>
      <c r="C9038" s="1">
        <v>45169.750431678243</v>
      </c>
      <c r="D9038" t="s">
        <v>119295</v>
      </c>
      <c r="E9038" t="s">
        <v>105318</v>
      </c>
      <c r="F9038" t="s">
        <v>244279</v>
      </c>
      <c r="G9038" t="s">
        <v>105317</v>
      </c>
    </row>
    <row r="9039" spans="1:7" x14ac:dyDescent="0.25">
      <c r="A9039" t="s">
        <v>247470</v>
      </c>
      <c r="B9039" t="s">
        <v>8926</v>
      </c>
      <c r="C9039" s="1">
        <v>44729.071481099534</v>
      </c>
      <c r="D9039" t="s">
        <v>119295</v>
      </c>
      <c r="E9039" t="s">
        <v>105318</v>
      </c>
      <c r="F9039" t="s">
        <v>244276</v>
      </c>
      <c r="G9039" t="s">
        <v>105317</v>
      </c>
    </row>
    <row r="9040" spans="1:7" x14ac:dyDescent="0.25">
      <c r="A9040" t="s">
        <v>247471</v>
      </c>
      <c r="B9040" t="s">
        <v>8927</v>
      </c>
      <c r="C9040" s="1">
        <v>44729.071481793981</v>
      </c>
      <c r="D9040" t="s">
        <v>119295</v>
      </c>
      <c r="E9040" t="s">
        <v>105318</v>
      </c>
      <c r="F9040" t="s">
        <v>244276</v>
      </c>
      <c r="G9040" t="s">
        <v>105317</v>
      </c>
    </row>
    <row r="9041" spans="1:7" x14ac:dyDescent="0.25">
      <c r="A9041" t="s">
        <v>247472</v>
      </c>
      <c r="B9041" t="s">
        <v>8928</v>
      </c>
      <c r="C9041" s="1">
        <v>44729.071482175925</v>
      </c>
      <c r="D9041" t="s">
        <v>119295</v>
      </c>
      <c r="E9041" t="s">
        <v>105318</v>
      </c>
      <c r="F9041" t="s">
        <v>213794</v>
      </c>
      <c r="G9041" t="s">
        <v>105317</v>
      </c>
    </row>
    <row r="9042" spans="1:7" x14ac:dyDescent="0.25">
      <c r="A9042" t="s">
        <v>238158</v>
      </c>
      <c r="B9042" t="s">
        <v>8929</v>
      </c>
      <c r="C9042" s="1">
        <v>44729.071483298612</v>
      </c>
      <c r="D9042" t="s">
        <v>119295</v>
      </c>
      <c r="E9042" t="s">
        <v>105318</v>
      </c>
      <c r="F9042" t="s">
        <v>244288</v>
      </c>
      <c r="G9042" t="s">
        <v>105317</v>
      </c>
    </row>
    <row r="9043" spans="1:7" x14ac:dyDescent="0.25">
      <c r="A9043" t="s">
        <v>238157</v>
      </c>
      <c r="B9043" t="s">
        <v>8930</v>
      </c>
      <c r="C9043" s="1">
        <v>45215.370043599534</v>
      </c>
      <c r="D9043" t="s">
        <v>119295</v>
      </c>
      <c r="E9043" t="s">
        <v>105318</v>
      </c>
      <c r="F9043" t="s">
        <v>244302</v>
      </c>
      <c r="G9043" t="s">
        <v>105317</v>
      </c>
    </row>
    <row r="9044" spans="1:7" x14ac:dyDescent="0.25">
      <c r="A9044" t="s">
        <v>247473</v>
      </c>
      <c r="B9044" t="s">
        <v>8931</v>
      </c>
      <c r="C9044" s="1">
        <v>44729.071484456021</v>
      </c>
      <c r="D9044" t="s">
        <v>119295</v>
      </c>
      <c r="E9044" t="s">
        <v>105318</v>
      </c>
      <c r="F9044" t="s">
        <v>244288</v>
      </c>
      <c r="G9044" t="s">
        <v>105317</v>
      </c>
    </row>
    <row r="9045" spans="1:7" x14ac:dyDescent="0.25">
      <c r="A9045" t="s">
        <v>247474</v>
      </c>
      <c r="B9045" t="s">
        <v>8932</v>
      </c>
      <c r="C9045" s="1">
        <v>44729.071485219909</v>
      </c>
      <c r="D9045" t="s">
        <v>119295</v>
      </c>
      <c r="E9045" t="s">
        <v>105318</v>
      </c>
      <c r="F9045" t="s">
        <v>244279</v>
      </c>
      <c r="G9045" t="s">
        <v>105317</v>
      </c>
    </row>
    <row r="9046" spans="1:7" x14ac:dyDescent="0.25">
      <c r="A9046" t="s">
        <v>247475</v>
      </c>
      <c r="B9046" t="s">
        <v>8933</v>
      </c>
      <c r="C9046" s="1">
        <v>44729.071485567132</v>
      </c>
      <c r="D9046" t="s">
        <v>119295</v>
      </c>
      <c r="E9046" t="s">
        <v>105316</v>
      </c>
      <c r="F9046" t="s">
        <v>213794</v>
      </c>
      <c r="G9046" t="s">
        <v>105317</v>
      </c>
    </row>
    <row r="9047" spans="1:7" x14ac:dyDescent="0.25">
      <c r="A9047" t="s">
        <v>237946</v>
      </c>
      <c r="B9047" t="s">
        <v>8934</v>
      </c>
      <c r="C9047" s="1">
        <v>44729.071486458335</v>
      </c>
      <c r="D9047" t="s">
        <v>119295</v>
      </c>
      <c r="E9047" t="s">
        <v>105318</v>
      </c>
      <c r="F9047" t="s">
        <v>244279</v>
      </c>
      <c r="G9047" t="s">
        <v>105317</v>
      </c>
    </row>
    <row r="9048" spans="1:7" x14ac:dyDescent="0.25">
      <c r="A9048" t="s">
        <v>247476</v>
      </c>
      <c r="B9048" t="s">
        <v>8935</v>
      </c>
      <c r="C9048" s="1">
        <v>44729.071480208331</v>
      </c>
      <c r="D9048" t="s">
        <v>119295</v>
      </c>
      <c r="E9048" t="s">
        <v>105318</v>
      </c>
      <c r="F9048" t="s">
        <v>213794</v>
      </c>
      <c r="G9048" t="s">
        <v>105317</v>
      </c>
    </row>
    <row r="9049" spans="1:7" x14ac:dyDescent="0.25">
      <c r="A9049" t="s">
        <v>237945</v>
      </c>
      <c r="B9049" t="s">
        <v>8936</v>
      </c>
      <c r="C9049" s="1">
        <v>44729.071480902778</v>
      </c>
      <c r="D9049" t="s">
        <v>119296</v>
      </c>
      <c r="E9049" t="s">
        <v>105318</v>
      </c>
      <c r="F9049" t="s">
        <v>244469</v>
      </c>
      <c r="G9049" t="s">
        <v>105317</v>
      </c>
    </row>
    <row r="9050" spans="1:7" x14ac:dyDescent="0.25">
      <c r="A9050" t="s">
        <v>237944</v>
      </c>
      <c r="B9050" t="s">
        <v>8937</v>
      </c>
      <c r="C9050" s="1">
        <v>44729.071482638887</v>
      </c>
      <c r="D9050" t="s">
        <v>119295</v>
      </c>
      <c r="E9050" t="s">
        <v>105318</v>
      </c>
      <c r="F9050" t="s">
        <v>213794</v>
      </c>
      <c r="G9050" t="s">
        <v>105317</v>
      </c>
    </row>
    <row r="9051" spans="1:7" x14ac:dyDescent="0.25">
      <c r="A9051" t="s">
        <v>237943</v>
      </c>
      <c r="B9051" t="s">
        <v>8938</v>
      </c>
      <c r="C9051" s="1">
        <v>44729.071483831016</v>
      </c>
      <c r="D9051" t="s">
        <v>119295</v>
      </c>
      <c r="E9051" t="s">
        <v>105318</v>
      </c>
      <c r="F9051" t="s">
        <v>244276</v>
      </c>
      <c r="G9051" t="s">
        <v>105317</v>
      </c>
    </row>
    <row r="9052" spans="1:7" x14ac:dyDescent="0.25">
      <c r="A9052" t="s">
        <v>247542</v>
      </c>
      <c r="B9052" t="s">
        <v>8939</v>
      </c>
      <c r="C9052" s="1">
        <v>44729.071484456021</v>
      </c>
      <c r="D9052" t="s">
        <v>119295</v>
      </c>
      <c r="E9052" t="s">
        <v>105318</v>
      </c>
      <c r="F9052" t="s">
        <v>213794</v>
      </c>
      <c r="G9052" t="s">
        <v>105317</v>
      </c>
    </row>
    <row r="9053" spans="1:7" x14ac:dyDescent="0.25">
      <c r="A9053" t="s">
        <v>237942</v>
      </c>
      <c r="B9053" t="s">
        <v>8940</v>
      </c>
      <c r="C9053" s="1">
        <v>45194.377957407407</v>
      </c>
      <c r="D9053" t="s">
        <v>119295</v>
      </c>
      <c r="E9053" t="s">
        <v>105318</v>
      </c>
      <c r="F9053" t="s">
        <v>244302</v>
      </c>
      <c r="G9053" t="s">
        <v>105317</v>
      </c>
    </row>
    <row r="9054" spans="1:7" x14ac:dyDescent="0.25">
      <c r="A9054" t="s">
        <v>247543</v>
      </c>
      <c r="B9054" t="s">
        <v>8941</v>
      </c>
      <c r="C9054" s="1">
        <v>44729.07148579861</v>
      </c>
      <c r="D9054" t="s">
        <v>119295</v>
      </c>
      <c r="E9054" t="s">
        <v>105318</v>
      </c>
      <c r="F9054" t="s">
        <v>244276</v>
      </c>
      <c r="G9054" t="s">
        <v>105317</v>
      </c>
    </row>
    <row r="9055" spans="1:7" x14ac:dyDescent="0.25">
      <c r="A9055" t="s">
        <v>247544</v>
      </c>
      <c r="B9055" t="s">
        <v>8942</v>
      </c>
      <c r="C9055" s="1">
        <v>44729.071486377317</v>
      </c>
      <c r="D9055" t="s">
        <v>119295</v>
      </c>
      <c r="E9055" t="s">
        <v>105318</v>
      </c>
      <c r="F9055" t="s">
        <v>244285</v>
      </c>
      <c r="G9055" t="s">
        <v>105317</v>
      </c>
    </row>
    <row r="9056" spans="1:7" x14ac:dyDescent="0.25">
      <c r="A9056" t="s">
        <v>247545</v>
      </c>
      <c r="B9056" t="s">
        <v>8943</v>
      </c>
      <c r="C9056" s="1">
        <v>44729.071487118053</v>
      </c>
      <c r="D9056" t="s">
        <v>119295</v>
      </c>
      <c r="E9056" t="s">
        <v>105318</v>
      </c>
      <c r="F9056" t="s">
        <v>244278</v>
      </c>
      <c r="G9056" t="s">
        <v>105317</v>
      </c>
    </row>
    <row r="9057" spans="1:7" x14ac:dyDescent="0.25">
      <c r="A9057" t="s">
        <v>237941</v>
      </c>
      <c r="B9057" t="s">
        <v>8944</v>
      </c>
      <c r="C9057" s="1">
        <v>44729.071487928239</v>
      </c>
      <c r="D9057" t="s">
        <v>119295</v>
      </c>
      <c r="E9057" t="s">
        <v>105318</v>
      </c>
      <c r="F9057" t="s">
        <v>244276</v>
      </c>
      <c r="G9057" t="s">
        <v>105317</v>
      </c>
    </row>
    <row r="9058" spans="1:7" x14ac:dyDescent="0.25">
      <c r="A9058" t="s">
        <v>247546</v>
      </c>
      <c r="B9058" t="s">
        <v>8945</v>
      </c>
      <c r="C9058" s="1">
        <v>44729.071480405095</v>
      </c>
      <c r="D9058" t="s">
        <v>119295</v>
      </c>
      <c r="E9058" t="s">
        <v>105318</v>
      </c>
      <c r="F9058" t="s">
        <v>244276</v>
      </c>
      <c r="G9058" t="s">
        <v>105317</v>
      </c>
    </row>
    <row r="9059" spans="1:7" x14ac:dyDescent="0.25">
      <c r="A9059" t="s">
        <v>237939</v>
      </c>
      <c r="B9059" t="s">
        <v>8946</v>
      </c>
      <c r="C9059" s="1">
        <v>44729.071481678242</v>
      </c>
      <c r="D9059" t="s">
        <v>119295</v>
      </c>
      <c r="E9059" t="s">
        <v>105318</v>
      </c>
      <c r="F9059" t="s">
        <v>213794</v>
      </c>
      <c r="G9059" t="s">
        <v>105317</v>
      </c>
    </row>
    <row r="9060" spans="1:7" x14ac:dyDescent="0.25">
      <c r="A9060" t="s">
        <v>237938</v>
      </c>
      <c r="B9060" t="s">
        <v>8947</v>
      </c>
      <c r="C9060" s="1">
        <v>44729.071482719904</v>
      </c>
      <c r="D9060" t="s">
        <v>119295</v>
      </c>
      <c r="E9060" t="s">
        <v>105318</v>
      </c>
      <c r="F9060" t="s">
        <v>244288</v>
      </c>
      <c r="G9060" t="s">
        <v>105317</v>
      </c>
    </row>
    <row r="9061" spans="1:7" x14ac:dyDescent="0.25">
      <c r="A9061" t="s">
        <v>237936</v>
      </c>
      <c r="B9061" t="s">
        <v>8948</v>
      </c>
      <c r="C9061" s="1">
        <v>44729.071483599539</v>
      </c>
      <c r="D9061" t="s">
        <v>119295</v>
      </c>
      <c r="E9061" t="s">
        <v>105318</v>
      </c>
      <c r="F9061" t="s">
        <v>213794</v>
      </c>
      <c r="G9061" t="s">
        <v>105317</v>
      </c>
    </row>
    <row r="9062" spans="1:7" x14ac:dyDescent="0.25">
      <c r="A9062" t="s">
        <v>247547</v>
      </c>
      <c r="B9062" t="s">
        <v>8949</v>
      </c>
      <c r="C9062" s="1">
        <v>44729.071484375003</v>
      </c>
      <c r="D9062" t="s">
        <v>119295</v>
      </c>
      <c r="E9062" t="s">
        <v>105318</v>
      </c>
      <c r="F9062" t="s">
        <v>213794</v>
      </c>
      <c r="G9062" t="s">
        <v>105317</v>
      </c>
    </row>
    <row r="9063" spans="1:7" x14ac:dyDescent="0.25">
      <c r="A9063" t="s">
        <v>247548</v>
      </c>
      <c r="B9063" t="s">
        <v>8950</v>
      </c>
      <c r="C9063" s="1">
        <v>44729.071484756947</v>
      </c>
      <c r="D9063" t="s">
        <v>119295</v>
      </c>
      <c r="E9063" t="s">
        <v>105318</v>
      </c>
      <c r="F9063" t="s">
        <v>244288</v>
      </c>
      <c r="G9063" t="s">
        <v>105317</v>
      </c>
    </row>
    <row r="9064" spans="1:7" x14ac:dyDescent="0.25">
      <c r="A9064" t="s">
        <v>237935</v>
      </c>
      <c r="B9064" t="s">
        <v>8951</v>
      </c>
      <c r="C9064" s="1">
        <v>44729.071485729168</v>
      </c>
      <c r="D9064" t="s">
        <v>119295</v>
      </c>
      <c r="E9064" t="s">
        <v>105318</v>
      </c>
      <c r="F9064" t="s">
        <v>213794</v>
      </c>
      <c r="G9064" t="s">
        <v>105317</v>
      </c>
    </row>
    <row r="9065" spans="1:7" x14ac:dyDescent="0.25">
      <c r="A9065" t="s">
        <v>247549</v>
      </c>
      <c r="B9065" t="s">
        <v>8952</v>
      </c>
      <c r="C9065" s="1">
        <v>44729.071486307868</v>
      </c>
      <c r="D9065" t="s">
        <v>119295</v>
      </c>
      <c r="E9065" t="s">
        <v>105318</v>
      </c>
      <c r="F9065" t="s">
        <v>213794</v>
      </c>
      <c r="G9065" t="s">
        <v>105317</v>
      </c>
    </row>
    <row r="9066" spans="1:7" x14ac:dyDescent="0.25">
      <c r="A9066" t="s">
        <v>247550</v>
      </c>
      <c r="B9066" t="s">
        <v>8953</v>
      </c>
      <c r="C9066" s="1">
        <v>44729.071486840279</v>
      </c>
      <c r="D9066" t="s">
        <v>119295</v>
      </c>
      <c r="E9066" t="s">
        <v>105318</v>
      </c>
      <c r="F9066" t="s">
        <v>244302</v>
      </c>
      <c r="G9066" t="s">
        <v>105317</v>
      </c>
    </row>
    <row r="9067" spans="1:7" x14ac:dyDescent="0.25">
      <c r="A9067" t="s">
        <v>247551</v>
      </c>
      <c r="B9067" t="s">
        <v>8954</v>
      </c>
      <c r="C9067" s="1">
        <v>44729.07148741898</v>
      </c>
      <c r="D9067" t="s">
        <v>119295</v>
      </c>
      <c r="E9067" t="s">
        <v>105318</v>
      </c>
      <c r="F9067" t="s">
        <v>213794</v>
      </c>
      <c r="G9067" t="s">
        <v>105317</v>
      </c>
    </row>
    <row r="9068" spans="1:7" x14ac:dyDescent="0.25">
      <c r="A9068" t="s">
        <v>237933</v>
      </c>
      <c r="B9068" t="s">
        <v>8955</v>
      </c>
      <c r="C9068" s="1">
        <v>44729.071480983795</v>
      </c>
      <c r="D9068" t="s">
        <v>119295</v>
      </c>
      <c r="E9068" t="s">
        <v>105318</v>
      </c>
      <c r="F9068" t="s">
        <v>244285</v>
      </c>
      <c r="G9068" t="s">
        <v>105317</v>
      </c>
    </row>
    <row r="9069" spans="1:7" x14ac:dyDescent="0.25">
      <c r="A9069" t="s">
        <v>247552</v>
      </c>
      <c r="B9069" t="s">
        <v>8956</v>
      </c>
      <c r="C9069" s="1">
        <v>44729.07148140046</v>
      </c>
      <c r="D9069" t="s">
        <v>119295</v>
      </c>
      <c r="E9069" t="s">
        <v>105318</v>
      </c>
      <c r="F9069" t="s">
        <v>213794</v>
      </c>
      <c r="G9069" t="s">
        <v>105317</v>
      </c>
    </row>
    <row r="9070" spans="1:7" x14ac:dyDescent="0.25">
      <c r="A9070" t="s">
        <v>247553</v>
      </c>
      <c r="B9070" t="s">
        <v>8957</v>
      </c>
      <c r="C9070" s="1">
        <v>44729.071481793981</v>
      </c>
      <c r="D9070" t="s">
        <v>119295</v>
      </c>
      <c r="E9070" t="s">
        <v>105318</v>
      </c>
      <c r="F9070" t="s">
        <v>213794</v>
      </c>
      <c r="G9070" t="s">
        <v>105317</v>
      </c>
    </row>
    <row r="9071" spans="1:7" x14ac:dyDescent="0.25">
      <c r="A9071" t="s">
        <v>237932</v>
      </c>
      <c r="B9071" t="s">
        <v>8958</v>
      </c>
      <c r="C9071" s="1">
        <v>44859.351784456019</v>
      </c>
      <c r="D9071" t="s">
        <v>119295</v>
      </c>
      <c r="E9071" t="s">
        <v>105318</v>
      </c>
      <c r="F9071" t="s">
        <v>244288</v>
      </c>
      <c r="G9071" t="s">
        <v>105317</v>
      </c>
    </row>
    <row r="9072" spans="1:7" x14ac:dyDescent="0.25">
      <c r="A9072" t="s">
        <v>237930</v>
      </c>
      <c r="B9072" t="s">
        <v>8959</v>
      </c>
      <c r="C9072" s="1">
        <v>45196.518412268517</v>
      </c>
      <c r="D9072" t="s">
        <v>119295</v>
      </c>
      <c r="E9072" t="s">
        <v>105318</v>
      </c>
      <c r="F9072" t="s">
        <v>213794</v>
      </c>
      <c r="G9072" t="s">
        <v>105317</v>
      </c>
    </row>
    <row r="9073" spans="1:7" x14ac:dyDescent="0.25">
      <c r="A9073" t="s">
        <v>237929</v>
      </c>
      <c r="B9073" t="s">
        <v>8960</v>
      </c>
      <c r="C9073" s="1">
        <v>44729.071484687498</v>
      </c>
      <c r="D9073" t="s">
        <v>119295</v>
      </c>
      <c r="E9073" t="s">
        <v>105316</v>
      </c>
      <c r="F9073" t="s">
        <v>244286</v>
      </c>
      <c r="G9073" t="s">
        <v>105317</v>
      </c>
    </row>
    <row r="9074" spans="1:7" x14ac:dyDescent="0.25">
      <c r="A9074" t="s">
        <v>237928</v>
      </c>
      <c r="B9074" t="s">
        <v>8961</v>
      </c>
      <c r="C9074" s="1">
        <v>44729.071485844906</v>
      </c>
      <c r="D9074" t="s">
        <v>119295</v>
      </c>
      <c r="E9074" t="s">
        <v>105318</v>
      </c>
      <c r="F9074" t="s">
        <v>244317</v>
      </c>
      <c r="G9074" t="s">
        <v>105317</v>
      </c>
    </row>
    <row r="9075" spans="1:7" x14ac:dyDescent="0.25">
      <c r="A9075" t="s">
        <v>237927</v>
      </c>
      <c r="B9075" t="s">
        <v>8962</v>
      </c>
      <c r="C9075" s="1">
        <v>44729.071487152774</v>
      </c>
      <c r="D9075" t="s">
        <v>119295</v>
      </c>
      <c r="E9075" t="s">
        <v>105318</v>
      </c>
      <c r="F9075" t="s">
        <v>244285</v>
      </c>
      <c r="G9075" t="s">
        <v>105317</v>
      </c>
    </row>
    <row r="9076" spans="1:7" x14ac:dyDescent="0.25">
      <c r="A9076" t="s">
        <v>247554</v>
      </c>
      <c r="B9076" t="s">
        <v>8963</v>
      </c>
      <c r="C9076" s="1">
        <v>44729.071487766203</v>
      </c>
      <c r="D9076" t="s">
        <v>119295</v>
      </c>
      <c r="E9076" t="s">
        <v>105318</v>
      </c>
      <c r="F9076" t="s">
        <v>244279</v>
      </c>
      <c r="G9076" t="s">
        <v>105317</v>
      </c>
    </row>
    <row r="9077" spans="1:7" x14ac:dyDescent="0.25">
      <c r="A9077" t="s">
        <v>247555</v>
      </c>
      <c r="B9077" t="s">
        <v>8964</v>
      </c>
      <c r="C9077" s="1">
        <v>44729.071488275462</v>
      </c>
      <c r="D9077" t="s">
        <v>119295</v>
      </c>
      <c r="E9077" t="s">
        <v>105318</v>
      </c>
      <c r="F9077" t="s">
        <v>213794</v>
      </c>
      <c r="G9077" t="s">
        <v>105317</v>
      </c>
    </row>
    <row r="9078" spans="1:7" x14ac:dyDescent="0.25">
      <c r="A9078" t="s">
        <v>237925</v>
      </c>
      <c r="B9078" t="s">
        <v>8965</v>
      </c>
      <c r="C9078" s="1">
        <v>44729.071481516206</v>
      </c>
      <c r="D9078" t="s">
        <v>119296</v>
      </c>
      <c r="E9078" t="s">
        <v>105318</v>
      </c>
      <c r="F9078" t="s">
        <v>244302</v>
      </c>
      <c r="G9078" t="s">
        <v>105317</v>
      </c>
    </row>
    <row r="9079" spans="1:7" x14ac:dyDescent="0.25">
      <c r="A9079" t="s">
        <v>237924</v>
      </c>
      <c r="B9079" t="s">
        <v>109261</v>
      </c>
      <c r="C9079" s="1">
        <v>44729.071482407409</v>
      </c>
      <c r="D9079" t="s">
        <v>119295</v>
      </c>
      <c r="E9079" t="s">
        <v>105318</v>
      </c>
      <c r="F9079" t="s">
        <v>213794</v>
      </c>
      <c r="G9079" t="s">
        <v>105317</v>
      </c>
    </row>
    <row r="9080" spans="1:7" x14ac:dyDescent="0.25">
      <c r="A9080" t="s">
        <v>237923</v>
      </c>
      <c r="B9080" t="s">
        <v>8966</v>
      </c>
      <c r="C9080" s="1">
        <v>44729.071482951389</v>
      </c>
      <c r="D9080" t="s">
        <v>119296</v>
      </c>
      <c r="E9080" t="s">
        <v>105318</v>
      </c>
      <c r="F9080" t="s">
        <v>244317</v>
      </c>
      <c r="G9080" t="s">
        <v>105317</v>
      </c>
    </row>
    <row r="9081" spans="1:7" x14ac:dyDescent="0.25">
      <c r="A9081" t="s">
        <v>237921</v>
      </c>
      <c r="B9081" t="s">
        <v>8967</v>
      </c>
      <c r="C9081" s="1">
        <v>44729.071484259257</v>
      </c>
      <c r="D9081" t="s">
        <v>119295</v>
      </c>
      <c r="E9081" t="s">
        <v>105318</v>
      </c>
      <c r="F9081" t="s">
        <v>244285</v>
      </c>
      <c r="G9081" t="s">
        <v>105317</v>
      </c>
    </row>
    <row r="9082" spans="1:7" x14ac:dyDescent="0.25">
      <c r="A9082" t="s">
        <v>237919</v>
      </c>
      <c r="B9082" t="s">
        <v>8968</v>
      </c>
      <c r="C9082" s="1">
        <v>44729.071485416665</v>
      </c>
      <c r="D9082" t="s">
        <v>119295</v>
      </c>
      <c r="E9082" t="s">
        <v>105318</v>
      </c>
      <c r="F9082" t="s">
        <v>213794</v>
      </c>
      <c r="G9082" t="s">
        <v>105317</v>
      </c>
    </row>
    <row r="9083" spans="1:7" x14ac:dyDescent="0.25">
      <c r="A9083" t="s">
        <v>247556</v>
      </c>
      <c r="B9083" t="s">
        <v>8969</v>
      </c>
      <c r="C9083" s="1">
        <v>44729.071485960645</v>
      </c>
      <c r="D9083" t="s">
        <v>119295</v>
      </c>
      <c r="E9083" t="s">
        <v>105318</v>
      </c>
      <c r="F9083" t="s">
        <v>244279</v>
      </c>
      <c r="G9083" t="s">
        <v>105317</v>
      </c>
    </row>
    <row r="9084" spans="1:7" x14ac:dyDescent="0.25">
      <c r="A9084" t="s">
        <v>247557</v>
      </c>
      <c r="B9084" t="s">
        <v>8970</v>
      </c>
      <c r="C9084" s="1">
        <v>44729.071486458335</v>
      </c>
      <c r="D9084" t="s">
        <v>119295</v>
      </c>
      <c r="E9084" t="s">
        <v>105318</v>
      </c>
      <c r="F9084" t="s">
        <v>244276</v>
      </c>
      <c r="G9084" t="s">
        <v>105317</v>
      </c>
    </row>
    <row r="9085" spans="1:7" x14ac:dyDescent="0.25">
      <c r="A9085" t="s">
        <v>237918</v>
      </c>
      <c r="B9085" t="s">
        <v>8971</v>
      </c>
      <c r="C9085" s="1">
        <v>44729.071487303241</v>
      </c>
      <c r="D9085" t="s">
        <v>119295</v>
      </c>
      <c r="E9085" t="s">
        <v>105318</v>
      </c>
      <c r="F9085" t="s">
        <v>213794</v>
      </c>
      <c r="G9085" t="s">
        <v>105317</v>
      </c>
    </row>
    <row r="9086" spans="1:7" x14ac:dyDescent="0.25">
      <c r="A9086" t="s">
        <v>247558</v>
      </c>
      <c r="B9086" t="s">
        <v>8972</v>
      </c>
      <c r="C9086" s="1">
        <v>44729.071487997688</v>
      </c>
      <c r="D9086" t="s">
        <v>119295</v>
      </c>
      <c r="E9086" t="s">
        <v>105318</v>
      </c>
      <c r="F9086" t="s">
        <v>213794</v>
      </c>
      <c r="G9086" t="s">
        <v>105317</v>
      </c>
    </row>
    <row r="9087" spans="1:7" x14ac:dyDescent="0.25">
      <c r="A9087" t="s">
        <v>247559</v>
      </c>
      <c r="B9087" t="s">
        <v>8973</v>
      </c>
      <c r="C9087" s="1">
        <v>44729.071488391201</v>
      </c>
      <c r="D9087" t="s">
        <v>119295</v>
      </c>
      <c r="E9087" t="s">
        <v>105318</v>
      </c>
      <c r="F9087" t="s">
        <v>244274</v>
      </c>
      <c r="G9087" t="s">
        <v>105317</v>
      </c>
    </row>
    <row r="9088" spans="1:7" x14ac:dyDescent="0.25">
      <c r="A9088" t="s">
        <v>247560</v>
      </c>
      <c r="B9088" t="s">
        <v>8974</v>
      </c>
      <c r="C9088" s="1">
        <v>44729.071481446757</v>
      </c>
      <c r="D9088" t="s">
        <v>119295</v>
      </c>
      <c r="E9088" t="s">
        <v>105318</v>
      </c>
      <c r="F9088" t="s">
        <v>244279</v>
      </c>
      <c r="G9088" t="s">
        <v>105317</v>
      </c>
    </row>
    <row r="9089" spans="1:7" x14ac:dyDescent="0.25">
      <c r="A9089" t="s">
        <v>247561</v>
      </c>
      <c r="B9089" t="s">
        <v>8975</v>
      </c>
      <c r="C9089" s="1">
        <v>44729.071481828702</v>
      </c>
      <c r="D9089" t="s">
        <v>119295</v>
      </c>
      <c r="E9089" t="s">
        <v>105318</v>
      </c>
      <c r="F9089" t="s">
        <v>213794</v>
      </c>
      <c r="G9089" t="s">
        <v>105317</v>
      </c>
    </row>
    <row r="9090" spans="1:7" x14ac:dyDescent="0.25">
      <c r="A9090" t="s">
        <v>237917</v>
      </c>
      <c r="B9090" t="s">
        <v>8976</v>
      </c>
      <c r="C9090" s="1">
        <v>44729.071482210646</v>
      </c>
      <c r="D9090" t="s">
        <v>119295</v>
      </c>
      <c r="E9090" t="s">
        <v>105318</v>
      </c>
      <c r="F9090" t="s">
        <v>244285</v>
      </c>
      <c r="G9090" t="s">
        <v>105317</v>
      </c>
    </row>
    <row r="9091" spans="1:7" x14ac:dyDescent="0.25">
      <c r="A9091" t="s">
        <v>237916</v>
      </c>
      <c r="B9091" t="s">
        <v>8977</v>
      </c>
      <c r="C9091" s="1">
        <v>44729.071483101849</v>
      </c>
      <c r="D9091" t="s">
        <v>119296</v>
      </c>
      <c r="E9091" t="s">
        <v>105316</v>
      </c>
      <c r="F9091" t="s">
        <v>244285</v>
      </c>
      <c r="G9091" t="s">
        <v>105317</v>
      </c>
    </row>
    <row r="9092" spans="1:7" x14ac:dyDescent="0.25">
      <c r="A9092" t="s">
        <v>247562</v>
      </c>
      <c r="B9092" t="s">
        <v>8978</v>
      </c>
      <c r="C9092" s="1">
        <v>44729.071483761574</v>
      </c>
      <c r="D9092" t="s">
        <v>119295</v>
      </c>
      <c r="E9092" t="s">
        <v>105318</v>
      </c>
      <c r="F9092" t="s">
        <v>213794</v>
      </c>
      <c r="G9092" t="s">
        <v>105317</v>
      </c>
    </row>
    <row r="9093" spans="1:7" x14ac:dyDescent="0.25">
      <c r="A9093" t="s">
        <v>237915</v>
      </c>
      <c r="B9093" t="s">
        <v>8979</v>
      </c>
      <c r="C9093" s="1">
        <v>44729.071484571759</v>
      </c>
      <c r="D9093" t="s">
        <v>119295</v>
      </c>
      <c r="E9093" t="s">
        <v>105316</v>
      </c>
      <c r="F9093" t="s">
        <v>244286</v>
      </c>
      <c r="G9093" t="s">
        <v>105317</v>
      </c>
    </row>
    <row r="9094" spans="1:7" x14ac:dyDescent="0.25">
      <c r="A9094" t="s">
        <v>237914</v>
      </c>
      <c r="B9094" t="s">
        <v>8980</v>
      </c>
      <c r="C9094" s="1">
        <v>44729.071485416665</v>
      </c>
      <c r="D9094" t="s">
        <v>119295</v>
      </c>
      <c r="E9094" t="s">
        <v>105318</v>
      </c>
      <c r="F9094" t="s">
        <v>213794</v>
      </c>
      <c r="G9094" t="s">
        <v>105317</v>
      </c>
    </row>
    <row r="9095" spans="1:7" x14ac:dyDescent="0.25">
      <c r="A9095" t="s">
        <v>247563</v>
      </c>
      <c r="B9095" t="s">
        <v>8981</v>
      </c>
      <c r="C9095" s="1">
        <v>44729.071485844906</v>
      </c>
      <c r="D9095" t="s">
        <v>119295</v>
      </c>
      <c r="E9095" t="s">
        <v>105318</v>
      </c>
      <c r="F9095" t="s">
        <v>213794</v>
      </c>
      <c r="G9095" t="s">
        <v>105317</v>
      </c>
    </row>
    <row r="9096" spans="1:7" x14ac:dyDescent="0.25">
      <c r="A9096" t="s">
        <v>247564</v>
      </c>
      <c r="B9096" t="s">
        <v>8982</v>
      </c>
      <c r="C9096" s="1">
        <v>44729.07148619213</v>
      </c>
      <c r="D9096" t="s">
        <v>119295</v>
      </c>
      <c r="E9096" t="s">
        <v>105318</v>
      </c>
      <c r="F9096" t="s">
        <v>213794</v>
      </c>
      <c r="G9096" t="s">
        <v>105317</v>
      </c>
    </row>
    <row r="9097" spans="1:7" x14ac:dyDescent="0.25">
      <c r="A9097" t="s">
        <v>247565</v>
      </c>
      <c r="B9097" t="s">
        <v>8983</v>
      </c>
      <c r="C9097" s="1">
        <v>44729.071486655092</v>
      </c>
      <c r="D9097" t="s">
        <v>119295</v>
      </c>
      <c r="E9097" t="s">
        <v>105318</v>
      </c>
      <c r="F9097" t="s">
        <v>244276</v>
      </c>
      <c r="G9097" t="s">
        <v>105317</v>
      </c>
    </row>
    <row r="9098" spans="1:7" x14ac:dyDescent="0.25">
      <c r="A9098" t="s">
        <v>237913</v>
      </c>
      <c r="B9098" t="s">
        <v>109262</v>
      </c>
      <c r="C9098" s="1">
        <v>44767.442084953705</v>
      </c>
      <c r="D9098" t="s">
        <v>119296</v>
      </c>
      <c r="E9098" t="s">
        <v>105318</v>
      </c>
      <c r="F9098" t="s">
        <v>244317</v>
      </c>
      <c r="G9098" t="s">
        <v>105317</v>
      </c>
    </row>
    <row r="9099" spans="1:7" x14ac:dyDescent="0.25">
      <c r="A9099" t="s">
        <v>247566</v>
      </c>
      <c r="B9099" t="s">
        <v>8984</v>
      </c>
      <c r="C9099" s="1">
        <v>44729.071483020831</v>
      </c>
      <c r="D9099" t="s">
        <v>119295</v>
      </c>
      <c r="E9099" t="s">
        <v>105318</v>
      </c>
      <c r="F9099" t="s">
        <v>244329</v>
      </c>
      <c r="G9099" t="s">
        <v>105317</v>
      </c>
    </row>
    <row r="9100" spans="1:7" x14ac:dyDescent="0.25">
      <c r="A9100" t="s">
        <v>247567</v>
      </c>
      <c r="B9100" t="s">
        <v>8985</v>
      </c>
      <c r="C9100" s="1">
        <v>44729.071483483793</v>
      </c>
      <c r="D9100" t="s">
        <v>119295</v>
      </c>
      <c r="E9100" t="s">
        <v>105318</v>
      </c>
      <c r="F9100" t="s">
        <v>244285</v>
      </c>
      <c r="G9100" t="s">
        <v>105317</v>
      </c>
    </row>
    <row r="9101" spans="1:7" x14ac:dyDescent="0.25">
      <c r="A9101" t="s">
        <v>247568</v>
      </c>
      <c r="B9101" t="s">
        <v>8986</v>
      </c>
      <c r="C9101" s="1">
        <v>44729.071484340275</v>
      </c>
      <c r="D9101" t="s">
        <v>119295</v>
      </c>
      <c r="E9101" t="s">
        <v>105318</v>
      </c>
      <c r="F9101" t="s">
        <v>213794</v>
      </c>
      <c r="G9101" t="s">
        <v>105317</v>
      </c>
    </row>
    <row r="9102" spans="1:7" x14ac:dyDescent="0.25">
      <c r="A9102" t="s">
        <v>237912</v>
      </c>
      <c r="B9102" t="s">
        <v>109263</v>
      </c>
      <c r="C9102" s="1">
        <v>44729.071485034721</v>
      </c>
      <c r="D9102" t="s">
        <v>119295</v>
      </c>
      <c r="E9102" t="s">
        <v>105316</v>
      </c>
      <c r="F9102" t="s">
        <v>244286</v>
      </c>
      <c r="G9102" t="s">
        <v>105317</v>
      </c>
    </row>
    <row r="9103" spans="1:7" x14ac:dyDescent="0.25">
      <c r="A9103" t="s">
        <v>237911</v>
      </c>
      <c r="B9103" t="s">
        <v>8987</v>
      </c>
      <c r="C9103" s="1">
        <v>44729.07148564815</v>
      </c>
      <c r="D9103" t="s">
        <v>119295</v>
      </c>
      <c r="E9103" t="s">
        <v>105318</v>
      </c>
      <c r="F9103" t="s">
        <v>244279</v>
      </c>
      <c r="G9103" t="s">
        <v>105317</v>
      </c>
    </row>
    <row r="9104" spans="1:7" x14ac:dyDescent="0.25">
      <c r="A9104" t="s">
        <v>237910</v>
      </c>
      <c r="B9104" t="s">
        <v>8988</v>
      </c>
      <c r="C9104" s="1">
        <v>44729.071486886576</v>
      </c>
      <c r="D9104" t="s">
        <v>119295</v>
      </c>
      <c r="E9104" t="s">
        <v>105318</v>
      </c>
      <c r="F9104" t="s">
        <v>213794</v>
      </c>
      <c r="G9104" t="s">
        <v>105317</v>
      </c>
    </row>
    <row r="9105" spans="1:7" x14ac:dyDescent="0.25">
      <c r="A9105" t="s">
        <v>247569</v>
      </c>
      <c r="B9105" t="s">
        <v>303033</v>
      </c>
      <c r="C9105" s="1">
        <v>45351.658735879631</v>
      </c>
      <c r="D9105" t="s">
        <v>119295</v>
      </c>
      <c r="E9105" t="s">
        <v>105316</v>
      </c>
      <c r="F9105" t="s">
        <v>244286</v>
      </c>
      <c r="G9105" t="s">
        <v>105317</v>
      </c>
    </row>
    <row r="9106" spans="1:7" x14ac:dyDescent="0.25">
      <c r="A9106" t="s">
        <v>237909</v>
      </c>
      <c r="B9106" t="s">
        <v>8989</v>
      </c>
      <c r="C9106" s="1">
        <v>44729.071488229165</v>
      </c>
      <c r="D9106" t="s">
        <v>119295</v>
      </c>
      <c r="E9106" t="s">
        <v>105318</v>
      </c>
      <c r="F9106" t="s">
        <v>244276</v>
      </c>
      <c r="G9106" t="s">
        <v>105317</v>
      </c>
    </row>
    <row r="9107" spans="1:7" x14ac:dyDescent="0.25">
      <c r="A9107" t="s">
        <v>247570</v>
      </c>
      <c r="B9107" t="s">
        <v>8990</v>
      </c>
      <c r="C9107" s="1">
        <v>44729.071488969908</v>
      </c>
      <c r="D9107" t="s">
        <v>119295</v>
      </c>
      <c r="E9107" t="s">
        <v>105318</v>
      </c>
      <c r="F9107" t="s">
        <v>244279</v>
      </c>
      <c r="G9107" t="s">
        <v>105317</v>
      </c>
    </row>
    <row r="9108" spans="1:7" x14ac:dyDescent="0.25">
      <c r="A9108" t="s">
        <v>237908</v>
      </c>
      <c r="B9108" t="s">
        <v>8991</v>
      </c>
      <c r="C9108" s="1">
        <v>44729.071483182874</v>
      </c>
      <c r="D9108" t="s">
        <v>119295</v>
      </c>
      <c r="E9108" t="s">
        <v>105318</v>
      </c>
      <c r="F9108" t="s">
        <v>244274</v>
      </c>
      <c r="G9108" t="s">
        <v>105317</v>
      </c>
    </row>
    <row r="9109" spans="1:7" x14ac:dyDescent="0.25">
      <c r="A9109" t="s">
        <v>237907</v>
      </c>
      <c r="B9109" t="s">
        <v>8992</v>
      </c>
      <c r="C9109" s="1">
        <v>44729.071483796295</v>
      </c>
      <c r="D9109" t="s">
        <v>119295</v>
      </c>
      <c r="E9109" t="s">
        <v>105318</v>
      </c>
      <c r="F9109" t="s">
        <v>213794</v>
      </c>
      <c r="G9109" t="s">
        <v>105317</v>
      </c>
    </row>
    <row r="9110" spans="1:7" x14ac:dyDescent="0.25">
      <c r="A9110" t="s">
        <v>237906</v>
      </c>
      <c r="B9110" t="s">
        <v>8993</v>
      </c>
      <c r="C9110" s="1">
        <v>44729.071485185188</v>
      </c>
      <c r="D9110" t="s">
        <v>119295</v>
      </c>
      <c r="E9110" t="s">
        <v>105318</v>
      </c>
      <c r="F9110" t="s">
        <v>244285</v>
      </c>
      <c r="G9110" t="s">
        <v>105317</v>
      </c>
    </row>
    <row r="9111" spans="1:7" x14ac:dyDescent="0.25">
      <c r="A9111" t="s">
        <v>237904</v>
      </c>
      <c r="B9111" t="s">
        <v>8994</v>
      </c>
      <c r="C9111" s="1">
        <v>44729.071486076391</v>
      </c>
      <c r="D9111" t="s">
        <v>119295</v>
      </c>
      <c r="E9111" t="s">
        <v>105318</v>
      </c>
      <c r="F9111" t="s">
        <v>244288</v>
      </c>
      <c r="G9111" t="s">
        <v>105317</v>
      </c>
    </row>
    <row r="9112" spans="1:7" x14ac:dyDescent="0.25">
      <c r="A9112" t="s">
        <v>247571</v>
      </c>
      <c r="B9112" t="s">
        <v>8995</v>
      </c>
      <c r="C9112" s="1">
        <v>44729.071486493056</v>
      </c>
      <c r="D9112" t="s">
        <v>119295</v>
      </c>
      <c r="E9112" t="s">
        <v>105318</v>
      </c>
      <c r="F9112" t="s">
        <v>244285</v>
      </c>
      <c r="G9112" t="s">
        <v>105317</v>
      </c>
    </row>
    <row r="9113" spans="1:7" x14ac:dyDescent="0.25">
      <c r="A9113" t="s">
        <v>247572</v>
      </c>
      <c r="B9113" t="s">
        <v>8996</v>
      </c>
      <c r="C9113" s="1">
        <v>44729.071486840279</v>
      </c>
      <c r="D9113" t="s">
        <v>119295</v>
      </c>
      <c r="E9113" t="s">
        <v>105318</v>
      </c>
      <c r="F9113" t="s">
        <v>244285</v>
      </c>
      <c r="G9113" t="s">
        <v>105317</v>
      </c>
    </row>
    <row r="9114" spans="1:7" x14ac:dyDescent="0.25">
      <c r="A9114" t="s">
        <v>247573</v>
      </c>
      <c r="B9114" t="s">
        <v>8997</v>
      </c>
      <c r="C9114" s="1">
        <v>44729.071487384259</v>
      </c>
      <c r="D9114" t="s">
        <v>119295</v>
      </c>
      <c r="E9114" t="s">
        <v>105318</v>
      </c>
      <c r="F9114" t="s">
        <v>244302</v>
      </c>
      <c r="G9114" t="s">
        <v>105317</v>
      </c>
    </row>
    <row r="9115" spans="1:7" x14ac:dyDescent="0.25">
      <c r="A9115" t="s">
        <v>247574</v>
      </c>
      <c r="B9115" t="s">
        <v>8998</v>
      </c>
      <c r="C9115" s="1">
        <v>44729.071487731482</v>
      </c>
      <c r="D9115" t="s">
        <v>119295</v>
      </c>
      <c r="E9115" t="s">
        <v>105316</v>
      </c>
      <c r="F9115" t="s">
        <v>244286</v>
      </c>
      <c r="G9115" t="s">
        <v>105317</v>
      </c>
    </row>
    <row r="9116" spans="1:7" x14ac:dyDescent="0.25">
      <c r="A9116" t="s">
        <v>247575</v>
      </c>
      <c r="B9116" t="s">
        <v>8999</v>
      </c>
      <c r="C9116" s="1">
        <v>44729.071488113426</v>
      </c>
      <c r="D9116" t="s">
        <v>119295</v>
      </c>
      <c r="E9116" t="s">
        <v>105318</v>
      </c>
      <c r="F9116" t="s">
        <v>244286</v>
      </c>
      <c r="G9116" t="s">
        <v>105317</v>
      </c>
    </row>
    <row r="9117" spans="1:7" x14ac:dyDescent="0.25">
      <c r="A9117" t="s">
        <v>237903</v>
      </c>
      <c r="B9117" t="s">
        <v>9000</v>
      </c>
      <c r="C9117" s="1">
        <v>44729.071489270835</v>
      </c>
      <c r="D9117" t="s">
        <v>119295</v>
      </c>
      <c r="E9117" t="s">
        <v>105318</v>
      </c>
      <c r="F9117" t="s">
        <v>244279</v>
      </c>
      <c r="G9117" t="s">
        <v>105317</v>
      </c>
    </row>
    <row r="9118" spans="1:7" x14ac:dyDescent="0.25">
      <c r="A9118" t="s">
        <v>247576</v>
      </c>
      <c r="B9118" t="s">
        <v>9001</v>
      </c>
      <c r="C9118" s="1">
        <v>44729.071483252315</v>
      </c>
      <c r="D9118" t="s">
        <v>119295</v>
      </c>
      <c r="E9118" t="s">
        <v>105318</v>
      </c>
      <c r="F9118" t="s">
        <v>244276</v>
      </c>
      <c r="G9118" t="s">
        <v>105317</v>
      </c>
    </row>
    <row r="9119" spans="1:7" x14ac:dyDescent="0.25">
      <c r="A9119" t="s">
        <v>247577</v>
      </c>
      <c r="B9119" t="s">
        <v>9002</v>
      </c>
      <c r="C9119" s="1">
        <v>44729.071483599539</v>
      </c>
      <c r="D9119" t="s">
        <v>119295</v>
      </c>
      <c r="E9119" t="s">
        <v>105318</v>
      </c>
      <c r="F9119" t="s">
        <v>244288</v>
      </c>
      <c r="G9119" t="s">
        <v>105317</v>
      </c>
    </row>
    <row r="9120" spans="1:7" x14ac:dyDescent="0.25">
      <c r="A9120" t="s">
        <v>237902</v>
      </c>
      <c r="B9120" t="s">
        <v>9003</v>
      </c>
      <c r="C9120" s="1">
        <v>44729.071484687498</v>
      </c>
      <c r="D9120" t="s">
        <v>119295</v>
      </c>
      <c r="E9120" t="s">
        <v>105318</v>
      </c>
      <c r="F9120" t="s">
        <v>244285</v>
      </c>
      <c r="G9120" t="s">
        <v>105317</v>
      </c>
    </row>
    <row r="9121" spans="1:7" x14ac:dyDescent="0.25">
      <c r="A9121" t="s">
        <v>237900</v>
      </c>
      <c r="B9121" t="s">
        <v>9004</v>
      </c>
      <c r="C9121" s="1">
        <v>44729.07148564815</v>
      </c>
      <c r="D9121" t="s">
        <v>119295</v>
      </c>
      <c r="E9121" t="s">
        <v>105318</v>
      </c>
      <c r="F9121" t="s">
        <v>244278</v>
      </c>
      <c r="G9121" t="s">
        <v>105317</v>
      </c>
    </row>
    <row r="9122" spans="1:7" x14ac:dyDescent="0.25">
      <c r="A9122" t="s">
        <v>247578</v>
      </c>
      <c r="B9122" t="s">
        <v>9005</v>
      </c>
      <c r="C9122" s="1">
        <v>44729.071486030094</v>
      </c>
      <c r="D9122" t="s">
        <v>119295</v>
      </c>
      <c r="E9122" t="s">
        <v>105318</v>
      </c>
      <c r="F9122" t="s">
        <v>244276</v>
      </c>
      <c r="G9122" t="s">
        <v>105317</v>
      </c>
    </row>
    <row r="9123" spans="1:7" x14ac:dyDescent="0.25">
      <c r="A9123" t="s">
        <v>237899</v>
      </c>
      <c r="B9123" t="s">
        <v>9006</v>
      </c>
      <c r="C9123" s="1">
        <v>44729.071486724541</v>
      </c>
      <c r="D9123" t="s">
        <v>119295</v>
      </c>
      <c r="E9123" t="s">
        <v>105318</v>
      </c>
      <c r="F9123" t="s">
        <v>244279</v>
      </c>
      <c r="G9123" t="s">
        <v>105317</v>
      </c>
    </row>
    <row r="9124" spans="1:7" x14ac:dyDescent="0.25">
      <c r="A9124" t="s">
        <v>237898</v>
      </c>
      <c r="B9124" t="s">
        <v>9007</v>
      </c>
      <c r="C9124" s="1">
        <v>44729.071487349538</v>
      </c>
      <c r="D9124" t="s">
        <v>119295</v>
      </c>
      <c r="E9124" t="s">
        <v>105318</v>
      </c>
      <c r="F9124" t="s">
        <v>244285</v>
      </c>
      <c r="G9124" t="s">
        <v>105317</v>
      </c>
    </row>
    <row r="9125" spans="1:7" x14ac:dyDescent="0.25">
      <c r="A9125" t="s">
        <v>247864</v>
      </c>
      <c r="B9125" t="s">
        <v>9008</v>
      </c>
      <c r="C9125" s="1">
        <v>44729.071487928239</v>
      </c>
      <c r="D9125" t="s">
        <v>119295</v>
      </c>
      <c r="E9125" t="s">
        <v>105318</v>
      </c>
      <c r="F9125" t="s">
        <v>244285</v>
      </c>
      <c r="G9125" t="s">
        <v>105317</v>
      </c>
    </row>
    <row r="9126" spans="1:7" x14ac:dyDescent="0.25">
      <c r="A9126" t="s">
        <v>247865</v>
      </c>
      <c r="B9126" t="s">
        <v>9009</v>
      </c>
      <c r="C9126" s="1">
        <v>44729.071488344911</v>
      </c>
      <c r="D9126" t="s">
        <v>119295</v>
      </c>
      <c r="E9126" t="s">
        <v>105318</v>
      </c>
      <c r="F9126" t="s">
        <v>213794</v>
      </c>
      <c r="G9126" t="s">
        <v>105317</v>
      </c>
    </row>
    <row r="9127" spans="1:7" x14ac:dyDescent="0.25">
      <c r="A9127" t="s">
        <v>237897</v>
      </c>
      <c r="B9127" t="s">
        <v>9010</v>
      </c>
      <c r="C9127" s="1">
        <v>44729.071489120368</v>
      </c>
      <c r="D9127" t="s">
        <v>119295</v>
      </c>
      <c r="E9127" t="s">
        <v>105318</v>
      </c>
      <c r="F9127" t="s">
        <v>213794</v>
      </c>
      <c r="G9127" t="s">
        <v>105317</v>
      </c>
    </row>
    <row r="9128" spans="1:7" x14ac:dyDescent="0.25">
      <c r="A9128" t="s">
        <v>247866</v>
      </c>
      <c r="B9128" t="s">
        <v>9011</v>
      </c>
      <c r="C9128" s="1">
        <v>44729.071483993059</v>
      </c>
      <c r="D9128" t="s">
        <v>119295</v>
      </c>
      <c r="E9128" t="s">
        <v>105318</v>
      </c>
      <c r="F9128" t="s">
        <v>244329</v>
      </c>
      <c r="G9128" t="s">
        <v>105317</v>
      </c>
    </row>
    <row r="9129" spans="1:7" x14ac:dyDescent="0.25">
      <c r="A9129" t="s">
        <v>237896</v>
      </c>
      <c r="B9129" t="s">
        <v>9012</v>
      </c>
      <c r="C9129" s="1">
        <v>45260.350958831019</v>
      </c>
      <c r="D9129" t="s">
        <v>119295</v>
      </c>
      <c r="E9129" t="s">
        <v>105318</v>
      </c>
      <c r="F9129" t="s">
        <v>244279</v>
      </c>
      <c r="G9129" t="s">
        <v>105317</v>
      </c>
    </row>
    <row r="9130" spans="1:7" x14ac:dyDescent="0.25">
      <c r="A9130" t="s">
        <v>247867</v>
      </c>
      <c r="B9130" t="s">
        <v>9013</v>
      </c>
      <c r="C9130" s="1">
        <v>44729.071485879627</v>
      </c>
      <c r="D9130" t="s">
        <v>119295</v>
      </c>
      <c r="E9130" t="s">
        <v>105318</v>
      </c>
      <c r="F9130" t="s">
        <v>244278</v>
      </c>
      <c r="G9130" t="s">
        <v>105317</v>
      </c>
    </row>
    <row r="9131" spans="1:7" x14ac:dyDescent="0.25">
      <c r="A9131" t="s">
        <v>237895</v>
      </c>
      <c r="B9131" t="s">
        <v>9014</v>
      </c>
      <c r="C9131" s="1">
        <v>44729.071487118053</v>
      </c>
      <c r="D9131" t="s">
        <v>119295</v>
      </c>
      <c r="E9131" t="s">
        <v>105318</v>
      </c>
      <c r="F9131" t="s">
        <v>213794</v>
      </c>
      <c r="G9131" t="s">
        <v>105317</v>
      </c>
    </row>
    <row r="9132" spans="1:7" x14ac:dyDescent="0.25">
      <c r="A9132" t="s">
        <v>237894</v>
      </c>
      <c r="B9132" t="s">
        <v>9015</v>
      </c>
      <c r="C9132" s="1">
        <v>44729.071487696761</v>
      </c>
      <c r="D9132" t="s">
        <v>119295</v>
      </c>
      <c r="E9132" t="s">
        <v>105318</v>
      </c>
      <c r="F9132" t="s">
        <v>244279</v>
      </c>
      <c r="G9132" t="s">
        <v>105317</v>
      </c>
    </row>
    <row r="9133" spans="1:7" x14ac:dyDescent="0.25">
      <c r="A9133" t="s">
        <v>247868</v>
      </c>
      <c r="B9133" t="s">
        <v>9016</v>
      </c>
      <c r="C9133" s="1">
        <v>44729.071488043985</v>
      </c>
      <c r="D9133" t="s">
        <v>119295</v>
      </c>
      <c r="E9133" t="s">
        <v>105318</v>
      </c>
      <c r="F9133" t="s">
        <v>244288</v>
      </c>
      <c r="G9133" t="s">
        <v>105317</v>
      </c>
    </row>
    <row r="9134" spans="1:7" x14ac:dyDescent="0.25">
      <c r="A9134" t="s">
        <v>247869</v>
      </c>
      <c r="B9134" t="s">
        <v>9017</v>
      </c>
      <c r="C9134" s="1">
        <v>44729.071489120368</v>
      </c>
      <c r="D9134" t="s">
        <v>119295</v>
      </c>
      <c r="E9134" t="s">
        <v>105318</v>
      </c>
      <c r="F9134" t="s">
        <v>244285</v>
      </c>
      <c r="G9134" t="s">
        <v>105317</v>
      </c>
    </row>
    <row r="9135" spans="1:7" x14ac:dyDescent="0.25">
      <c r="A9135" t="s">
        <v>247870</v>
      </c>
      <c r="B9135" t="s">
        <v>9018</v>
      </c>
      <c r="C9135" s="1">
        <v>44729.071489849535</v>
      </c>
      <c r="D9135" t="s">
        <v>119295</v>
      </c>
      <c r="E9135" t="s">
        <v>105318</v>
      </c>
      <c r="F9135" t="s">
        <v>244279</v>
      </c>
      <c r="G9135" t="s">
        <v>105317</v>
      </c>
    </row>
    <row r="9136" spans="1:7" x14ac:dyDescent="0.25">
      <c r="A9136" t="s">
        <v>247871</v>
      </c>
      <c r="B9136" t="s">
        <v>9019</v>
      </c>
      <c r="C9136" s="1">
        <v>44729.071490243055</v>
      </c>
      <c r="D9136" t="s">
        <v>119295</v>
      </c>
      <c r="E9136" t="s">
        <v>105318</v>
      </c>
      <c r="F9136" t="s">
        <v>244274</v>
      </c>
      <c r="G9136" t="s">
        <v>105317</v>
      </c>
    </row>
    <row r="9137" spans="1:7" x14ac:dyDescent="0.25">
      <c r="A9137" t="s">
        <v>237892</v>
      </c>
      <c r="B9137" t="s">
        <v>9020</v>
      </c>
      <c r="C9137" s="1">
        <v>44729.071485266206</v>
      </c>
      <c r="D9137" t="s">
        <v>119295</v>
      </c>
      <c r="E9137" t="s">
        <v>105316</v>
      </c>
      <c r="F9137" t="s">
        <v>244286</v>
      </c>
      <c r="G9137" t="s">
        <v>105317</v>
      </c>
    </row>
    <row r="9138" spans="1:7" x14ac:dyDescent="0.25">
      <c r="A9138" t="s">
        <v>237891</v>
      </c>
      <c r="B9138" t="s">
        <v>9021</v>
      </c>
      <c r="C9138" s="1">
        <v>44729.071486377317</v>
      </c>
      <c r="D9138" t="s">
        <v>119295</v>
      </c>
      <c r="E9138" t="s">
        <v>105318</v>
      </c>
      <c r="F9138" t="s">
        <v>244288</v>
      </c>
      <c r="G9138" t="s">
        <v>105317</v>
      </c>
    </row>
    <row r="9139" spans="1:7" x14ac:dyDescent="0.25">
      <c r="A9139" t="s">
        <v>247872</v>
      </c>
      <c r="B9139" t="s">
        <v>9022</v>
      </c>
      <c r="C9139" s="1">
        <v>44729.071487118053</v>
      </c>
      <c r="D9139" t="s">
        <v>119295</v>
      </c>
      <c r="E9139" t="s">
        <v>105318</v>
      </c>
      <c r="F9139" t="s">
        <v>244288</v>
      </c>
      <c r="G9139" t="s">
        <v>105317</v>
      </c>
    </row>
    <row r="9140" spans="1:7" x14ac:dyDescent="0.25">
      <c r="A9140" t="s">
        <v>237890</v>
      </c>
      <c r="B9140" t="s">
        <v>9023</v>
      </c>
      <c r="C9140" s="1">
        <v>44729.071488043985</v>
      </c>
      <c r="D9140" t="s">
        <v>119296</v>
      </c>
      <c r="E9140" t="s">
        <v>105318</v>
      </c>
      <c r="F9140" t="s">
        <v>244317</v>
      </c>
      <c r="G9140" t="s">
        <v>105317</v>
      </c>
    </row>
    <row r="9141" spans="1:7" x14ac:dyDescent="0.25">
      <c r="A9141" t="s">
        <v>247873</v>
      </c>
      <c r="B9141" t="s">
        <v>9024</v>
      </c>
      <c r="C9141" s="1">
        <v>44729.071488657406</v>
      </c>
      <c r="D9141" t="s">
        <v>119295</v>
      </c>
      <c r="E9141" t="s">
        <v>105318</v>
      </c>
      <c r="F9141" t="s">
        <v>244279</v>
      </c>
      <c r="G9141" t="s">
        <v>105317</v>
      </c>
    </row>
    <row r="9142" spans="1:7" x14ac:dyDescent="0.25">
      <c r="A9142" t="s">
        <v>237888</v>
      </c>
      <c r="B9142" t="s">
        <v>9025</v>
      </c>
      <c r="C9142" s="1">
        <v>44729.071489270835</v>
      </c>
      <c r="D9142" t="s">
        <v>119295</v>
      </c>
      <c r="E9142" t="s">
        <v>105318</v>
      </c>
      <c r="F9142" t="s">
        <v>213794</v>
      </c>
      <c r="G9142" t="s">
        <v>105317</v>
      </c>
    </row>
    <row r="9143" spans="1:7" x14ac:dyDescent="0.25">
      <c r="A9143" t="s">
        <v>247874</v>
      </c>
      <c r="B9143" t="s">
        <v>9026</v>
      </c>
      <c r="C9143" s="1">
        <v>44729.071489930553</v>
      </c>
      <c r="D9143" t="s">
        <v>119295</v>
      </c>
      <c r="E9143" t="s">
        <v>105318</v>
      </c>
      <c r="F9143" t="s">
        <v>213794</v>
      </c>
      <c r="G9143" t="s">
        <v>105317</v>
      </c>
    </row>
    <row r="9144" spans="1:7" x14ac:dyDescent="0.25">
      <c r="A9144" t="s">
        <v>247875</v>
      </c>
      <c r="B9144" t="s">
        <v>9027</v>
      </c>
      <c r="C9144" s="1">
        <v>44729.071490590279</v>
      </c>
      <c r="D9144" t="s">
        <v>119295</v>
      </c>
      <c r="E9144" t="s">
        <v>105318</v>
      </c>
      <c r="F9144" t="s">
        <v>244274</v>
      </c>
      <c r="G9144" t="s">
        <v>105317</v>
      </c>
    </row>
    <row r="9145" spans="1:7" x14ac:dyDescent="0.25">
      <c r="A9145" t="s">
        <v>247876</v>
      </c>
      <c r="B9145" t="s">
        <v>9028</v>
      </c>
      <c r="C9145" s="1">
        <v>44729.071491122682</v>
      </c>
      <c r="D9145" t="s">
        <v>119296</v>
      </c>
      <c r="E9145" t="s">
        <v>105318</v>
      </c>
      <c r="F9145" t="s">
        <v>244317</v>
      </c>
      <c r="G9145" t="s">
        <v>105317</v>
      </c>
    </row>
    <row r="9146" spans="1:7" x14ac:dyDescent="0.25">
      <c r="A9146" t="s">
        <v>237887</v>
      </c>
      <c r="B9146" t="s">
        <v>9029</v>
      </c>
      <c r="C9146" s="1">
        <v>45239.405510034725</v>
      </c>
      <c r="D9146" t="s">
        <v>119295</v>
      </c>
      <c r="E9146" t="s">
        <v>105318</v>
      </c>
      <c r="F9146" t="s">
        <v>244276</v>
      </c>
      <c r="G9146" t="s">
        <v>105317</v>
      </c>
    </row>
    <row r="9147" spans="1:7" x14ac:dyDescent="0.25">
      <c r="A9147" t="s">
        <v>237886</v>
      </c>
      <c r="B9147" t="s">
        <v>9030</v>
      </c>
      <c r="C9147" s="1">
        <v>44729.071485613429</v>
      </c>
      <c r="D9147" t="s">
        <v>119295</v>
      </c>
      <c r="E9147" t="s">
        <v>105318</v>
      </c>
      <c r="F9147" t="s">
        <v>213794</v>
      </c>
      <c r="G9147" t="s">
        <v>105317</v>
      </c>
    </row>
    <row r="9148" spans="1:7" x14ac:dyDescent="0.25">
      <c r="A9148" t="s">
        <v>237885</v>
      </c>
      <c r="B9148" t="s">
        <v>9031</v>
      </c>
      <c r="C9148" s="1">
        <v>44729.071486608795</v>
      </c>
      <c r="D9148" t="s">
        <v>119295</v>
      </c>
      <c r="E9148" t="s">
        <v>105318</v>
      </c>
      <c r="F9148" t="s">
        <v>244317</v>
      </c>
      <c r="G9148" t="s">
        <v>105317</v>
      </c>
    </row>
    <row r="9149" spans="1:7" x14ac:dyDescent="0.25">
      <c r="A9149" t="s">
        <v>247877</v>
      </c>
      <c r="B9149" t="s">
        <v>9032</v>
      </c>
      <c r="C9149" s="1">
        <v>44729.071487037036</v>
      </c>
      <c r="D9149" t="s">
        <v>119295</v>
      </c>
      <c r="E9149" t="s">
        <v>105318</v>
      </c>
      <c r="F9149" t="s">
        <v>244276</v>
      </c>
      <c r="G9149" t="s">
        <v>105317</v>
      </c>
    </row>
    <row r="9150" spans="1:7" x14ac:dyDescent="0.25">
      <c r="A9150" t="s">
        <v>237884</v>
      </c>
      <c r="B9150" t="s">
        <v>9033</v>
      </c>
      <c r="C9150" s="1">
        <v>44729.071487696761</v>
      </c>
      <c r="D9150" t="s">
        <v>119295</v>
      </c>
      <c r="E9150" t="s">
        <v>105318</v>
      </c>
      <c r="F9150" t="s">
        <v>244279</v>
      </c>
      <c r="G9150" t="s">
        <v>105317</v>
      </c>
    </row>
    <row r="9151" spans="1:7" x14ac:dyDescent="0.25">
      <c r="A9151" t="s">
        <v>237883</v>
      </c>
      <c r="B9151" t="s">
        <v>9034</v>
      </c>
      <c r="C9151" s="1">
        <v>45005.645707256946</v>
      </c>
      <c r="D9151" t="s">
        <v>119295</v>
      </c>
      <c r="E9151" t="s">
        <v>105318</v>
      </c>
      <c r="F9151" t="s">
        <v>244276</v>
      </c>
      <c r="G9151" t="s">
        <v>105317</v>
      </c>
    </row>
    <row r="9152" spans="1:7" x14ac:dyDescent="0.25">
      <c r="A9152" t="s">
        <v>237882</v>
      </c>
      <c r="B9152" t="s">
        <v>9035</v>
      </c>
      <c r="C9152" s="1">
        <v>44729.071489664355</v>
      </c>
      <c r="D9152" t="s">
        <v>119295</v>
      </c>
      <c r="E9152" t="s">
        <v>105320</v>
      </c>
      <c r="F9152" t="s">
        <v>244274</v>
      </c>
      <c r="G9152" t="s">
        <v>105317</v>
      </c>
    </row>
    <row r="9153" spans="1:7" x14ac:dyDescent="0.25">
      <c r="A9153" t="s">
        <v>237881</v>
      </c>
      <c r="B9153" t="s">
        <v>9036</v>
      </c>
      <c r="C9153" s="1">
        <v>44729.071490625</v>
      </c>
      <c r="D9153" t="s">
        <v>119295</v>
      </c>
      <c r="E9153" t="s">
        <v>105318</v>
      </c>
      <c r="F9153" t="s">
        <v>244279</v>
      </c>
      <c r="G9153" t="s">
        <v>105317</v>
      </c>
    </row>
    <row r="9154" spans="1:7" x14ac:dyDescent="0.25">
      <c r="A9154" t="s">
        <v>247878</v>
      </c>
      <c r="B9154" t="s">
        <v>9037</v>
      </c>
      <c r="C9154" s="1">
        <v>44729.071491319446</v>
      </c>
      <c r="D9154" t="s">
        <v>119295</v>
      </c>
      <c r="E9154" t="s">
        <v>105318</v>
      </c>
      <c r="F9154" t="s">
        <v>244276</v>
      </c>
      <c r="G9154" t="s">
        <v>105317</v>
      </c>
    </row>
    <row r="9155" spans="1:7" x14ac:dyDescent="0.25">
      <c r="A9155" t="s">
        <v>237880</v>
      </c>
      <c r="B9155" t="s">
        <v>9038</v>
      </c>
      <c r="C9155" s="1">
        <v>44729.071493518517</v>
      </c>
      <c r="D9155" t="s">
        <v>119295</v>
      </c>
      <c r="E9155" t="s">
        <v>105318</v>
      </c>
      <c r="F9155" t="s">
        <v>244279</v>
      </c>
      <c r="G9155" t="s">
        <v>105317</v>
      </c>
    </row>
    <row r="9156" spans="1:7" x14ac:dyDescent="0.25">
      <c r="A9156" t="s">
        <v>237879</v>
      </c>
      <c r="B9156" t="s">
        <v>9039</v>
      </c>
      <c r="C9156" s="1">
        <v>44729.071494525466</v>
      </c>
      <c r="D9156" t="s">
        <v>119296</v>
      </c>
      <c r="E9156" t="s">
        <v>105318</v>
      </c>
      <c r="F9156" t="s">
        <v>244279</v>
      </c>
      <c r="G9156" t="s">
        <v>105317</v>
      </c>
    </row>
    <row r="9157" spans="1:7" x14ac:dyDescent="0.25">
      <c r="A9157" t="s">
        <v>237878</v>
      </c>
      <c r="B9157" t="s">
        <v>9040</v>
      </c>
      <c r="C9157" s="1">
        <v>44729.071487037036</v>
      </c>
      <c r="D9157" t="s">
        <v>119295</v>
      </c>
      <c r="E9157" t="s">
        <v>105318</v>
      </c>
      <c r="F9157" t="s">
        <v>244279</v>
      </c>
      <c r="G9157" t="s">
        <v>105317</v>
      </c>
    </row>
    <row r="9158" spans="1:7" x14ac:dyDescent="0.25">
      <c r="A9158" t="s">
        <v>247879</v>
      </c>
      <c r="B9158" t="s">
        <v>9041</v>
      </c>
      <c r="C9158" s="1">
        <v>44729.071487731482</v>
      </c>
      <c r="D9158" t="s">
        <v>119295</v>
      </c>
      <c r="E9158" t="s">
        <v>105320</v>
      </c>
      <c r="F9158" t="s">
        <v>244274</v>
      </c>
      <c r="G9158" t="s">
        <v>105317</v>
      </c>
    </row>
    <row r="9159" spans="1:7" x14ac:dyDescent="0.25">
      <c r="A9159" t="s">
        <v>237877</v>
      </c>
      <c r="B9159" t="s">
        <v>9042</v>
      </c>
      <c r="C9159" s="1">
        <v>44729.071488576388</v>
      </c>
      <c r="D9159" t="s">
        <v>119295</v>
      </c>
      <c r="E9159" t="s">
        <v>105318</v>
      </c>
      <c r="F9159" t="s">
        <v>213794</v>
      </c>
      <c r="G9159" t="s">
        <v>105317</v>
      </c>
    </row>
    <row r="9160" spans="1:7" x14ac:dyDescent="0.25">
      <c r="A9160" t="s">
        <v>237875</v>
      </c>
      <c r="B9160" t="s">
        <v>9043</v>
      </c>
      <c r="C9160" s="1">
        <v>45224.310955983798</v>
      </c>
      <c r="D9160" t="s">
        <v>119295</v>
      </c>
      <c r="E9160" t="s">
        <v>105318</v>
      </c>
      <c r="F9160" t="s">
        <v>244288</v>
      </c>
      <c r="G9160" t="s">
        <v>105317</v>
      </c>
    </row>
    <row r="9161" spans="1:7" x14ac:dyDescent="0.25">
      <c r="A9161" t="s">
        <v>247880</v>
      </c>
      <c r="B9161" t="s">
        <v>9044</v>
      </c>
      <c r="C9161" s="1">
        <v>44729.071489699076</v>
      </c>
      <c r="D9161" t="s">
        <v>119295</v>
      </c>
      <c r="E9161" t="s">
        <v>105318</v>
      </c>
      <c r="F9161" t="s">
        <v>244279</v>
      </c>
      <c r="G9161" t="s">
        <v>105317</v>
      </c>
    </row>
    <row r="9162" spans="1:7" x14ac:dyDescent="0.25">
      <c r="A9162" t="s">
        <v>237603</v>
      </c>
      <c r="B9162" t="s">
        <v>9045</v>
      </c>
      <c r="C9162" s="1">
        <v>45239.463095173611</v>
      </c>
      <c r="D9162" t="s">
        <v>119295</v>
      </c>
      <c r="E9162" t="s">
        <v>105318</v>
      </c>
      <c r="F9162" t="s">
        <v>213794</v>
      </c>
      <c r="G9162" t="s">
        <v>105317</v>
      </c>
    </row>
    <row r="9163" spans="1:7" x14ac:dyDescent="0.25">
      <c r="A9163" t="s">
        <v>247881</v>
      </c>
      <c r="B9163" t="s">
        <v>9046</v>
      </c>
      <c r="C9163" s="1">
        <v>44729.071495254633</v>
      </c>
      <c r="D9163" t="s">
        <v>119295</v>
      </c>
      <c r="E9163" t="s">
        <v>105318</v>
      </c>
      <c r="F9163" t="s">
        <v>244285</v>
      </c>
      <c r="G9163" t="s">
        <v>105317</v>
      </c>
    </row>
    <row r="9164" spans="1:7" x14ac:dyDescent="0.25">
      <c r="A9164" t="s">
        <v>237601</v>
      </c>
      <c r="B9164" t="s">
        <v>9047</v>
      </c>
      <c r="C9164" s="1">
        <v>44729.071496180557</v>
      </c>
      <c r="D9164" t="s">
        <v>119295</v>
      </c>
      <c r="E9164" t="s">
        <v>105318</v>
      </c>
      <c r="F9164" t="s">
        <v>244288</v>
      </c>
      <c r="G9164" t="s">
        <v>105317</v>
      </c>
    </row>
    <row r="9165" spans="1:7" x14ac:dyDescent="0.25">
      <c r="A9165" t="s">
        <v>247882</v>
      </c>
      <c r="B9165" t="s">
        <v>9048</v>
      </c>
      <c r="C9165" s="1">
        <v>44729.071496909724</v>
      </c>
      <c r="D9165" t="s">
        <v>119296</v>
      </c>
      <c r="E9165" t="s">
        <v>105318</v>
      </c>
      <c r="F9165" t="s">
        <v>244279</v>
      </c>
      <c r="G9165" t="s">
        <v>105317</v>
      </c>
    </row>
    <row r="9166" spans="1:7" x14ac:dyDescent="0.25">
      <c r="A9166" t="s">
        <v>237600</v>
      </c>
      <c r="B9166" t="s">
        <v>9049</v>
      </c>
      <c r="C9166" s="1">
        <v>44729.071498067133</v>
      </c>
      <c r="D9166" t="s">
        <v>119295</v>
      </c>
      <c r="E9166" t="s">
        <v>105318</v>
      </c>
      <c r="F9166" t="s">
        <v>244278</v>
      </c>
      <c r="G9166" t="s">
        <v>105317</v>
      </c>
    </row>
    <row r="9167" spans="1:7" x14ac:dyDescent="0.25">
      <c r="A9167" t="s">
        <v>247883</v>
      </c>
      <c r="B9167" t="s">
        <v>9050</v>
      </c>
      <c r="C9167" s="1">
        <v>44729.071486921297</v>
      </c>
      <c r="D9167" t="s">
        <v>119295</v>
      </c>
      <c r="E9167" t="s">
        <v>105318</v>
      </c>
      <c r="F9167" t="s">
        <v>244279</v>
      </c>
      <c r="G9167" t="s">
        <v>105317</v>
      </c>
    </row>
    <row r="9168" spans="1:7" x14ac:dyDescent="0.25">
      <c r="A9168" t="s">
        <v>247884</v>
      </c>
      <c r="B9168" t="s">
        <v>9051</v>
      </c>
      <c r="C9168" s="1">
        <v>44729.071487581015</v>
      </c>
      <c r="D9168" t="s">
        <v>119295</v>
      </c>
      <c r="E9168" t="s">
        <v>105318</v>
      </c>
      <c r="F9168" t="s">
        <v>244302</v>
      </c>
      <c r="G9168" t="s">
        <v>105317</v>
      </c>
    </row>
    <row r="9169" spans="1:7" x14ac:dyDescent="0.25">
      <c r="A9169" t="s">
        <v>237599</v>
      </c>
      <c r="B9169" t="s">
        <v>9052</v>
      </c>
      <c r="C9169" s="1">
        <v>44729.071488043985</v>
      </c>
      <c r="D9169" t="s">
        <v>119296</v>
      </c>
      <c r="E9169" t="s">
        <v>105318</v>
      </c>
      <c r="F9169" t="s">
        <v>244274</v>
      </c>
      <c r="G9169" t="s">
        <v>105317</v>
      </c>
    </row>
    <row r="9170" spans="1:7" x14ac:dyDescent="0.25">
      <c r="A9170" t="s">
        <v>247885</v>
      </c>
      <c r="B9170" t="s">
        <v>9053</v>
      </c>
      <c r="C9170" s="1">
        <v>44729.071488391201</v>
      </c>
      <c r="D9170" t="s">
        <v>119295</v>
      </c>
      <c r="E9170" t="s">
        <v>105318</v>
      </c>
      <c r="F9170" t="s">
        <v>244276</v>
      </c>
      <c r="G9170" t="s">
        <v>105317</v>
      </c>
    </row>
    <row r="9171" spans="1:7" x14ac:dyDescent="0.25">
      <c r="A9171" t="s">
        <v>247886</v>
      </c>
      <c r="B9171" t="s">
        <v>9054</v>
      </c>
      <c r="C9171" s="1">
        <v>44729.071488888891</v>
      </c>
      <c r="D9171" t="s">
        <v>119295</v>
      </c>
      <c r="E9171" t="s">
        <v>105318</v>
      </c>
      <c r="F9171" t="s">
        <v>213794</v>
      </c>
      <c r="G9171" t="s">
        <v>105317</v>
      </c>
    </row>
    <row r="9172" spans="1:7" x14ac:dyDescent="0.25">
      <c r="A9172" t="s">
        <v>237598</v>
      </c>
      <c r="B9172" t="s">
        <v>9055</v>
      </c>
      <c r="C9172" s="1">
        <v>44729.071489780094</v>
      </c>
      <c r="D9172" t="s">
        <v>119295</v>
      </c>
      <c r="E9172" t="s">
        <v>105318</v>
      </c>
      <c r="F9172" t="s">
        <v>244288</v>
      </c>
      <c r="G9172" t="s">
        <v>105317</v>
      </c>
    </row>
    <row r="9173" spans="1:7" x14ac:dyDescent="0.25">
      <c r="A9173" t="s">
        <v>237597</v>
      </c>
      <c r="B9173" t="s">
        <v>9056</v>
      </c>
      <c r="C9173" s="1">
        <v>45239.409828935182</v>
      </c>
      <c r="D9173" t="s">
        <v>119295</v>
      </c>
      <c r="E9173" t="s">
        <v>105318</v>
      </c>
      <c r="F9173" t="s">
        <v>213794</v>
      </c>
      <c r="G9173" t="s">
        <v>105317</v>
      </c>
    </row>
    <row r="9174" spans="1:7" x14ac:dyDescent="0.25">
      <c r="A9174" t="s">
        <v>237594</v>
      </c>
      <c r="B9174" t="s">
        <v>9057</v>
      </c>
      <c r="C9174" s="1">
        <v>45223.405725266202</v>
      </c>
      <c r="D9174" t="s">
        <v>119296</v>
      </c>
      <c r="E9174" t="s">
        <v>105318</v>
      </c>
      <c r="F9174" t="s">
        <v>244317</v>
      </c>
      <c r="G9174" t="s">
        <v>105317</v>
      </c>
    </row>
    <row r="9175" spans="1:7" x14ac:dyDescent="0.25">
      <c r="A9175" t="s">
        <v>237592</v>
      </c>
      <c r="B9175" t="s">
        <v>9058</v>
      </c>
      <c r="C9175" s="1">
        <v>44729.071497534722</v>
      </c>
      <c r="D9175" t="s">
        <v>119295</v>
      </c>
      <c r="E9175" t="s">
        <v>105318</v>
      </c>
      <c r="F9175" t="s">
        <v>244278</v>
      </c>
      <c r="G9175" t="s">
        <v>105317</v>
      </c>
    </row>
    <row r="9176" spans="1:7" x14ac:dyDescent="0.25">
      <c r="A9176" t="s">
        <v>237588</v>
      </c>
      <c r="B9176" t="s">
        <v>9059</v>
      </c>
      <c r="C9176" s="1">
        <v>45348.545877974539</v>
      </c>
      <c r="D9176" t="s">
        <v>119296</v>
      </c>
      <c r="E9176" t="s">
        <v>105318</v>
      </c>
      <c r="F9176" t="s">
        <v>244274</v>
      </c>
      <c r="G9176" t="s">
        <v>105317</v>
      </c>
    </row>
    <row r="9177" spans="1:7" x14ac:dyDescent="0.25">
      <c r="A9177" t="s">
        <v>247887</v>
      </c>
      <c r="B9177" t="s">
        <v>9060</v>
      </c>
      <c r="C9177" s="1">
        <v>44729.071487118053</v>
      </c>
      <c r="D9177" t="s">
        <v>119295</v>
      </c>
      <c r="E9177" t="s">
        <v>105318</v>
      </c>
      <c r="F9177" t="s">
        <v>244279</v>
      </c>
      <c r="G9177" t="s">
        <v>105317</v>
      </c>
    </row>
    <row r="9178" spans="1:7" x14ac:dyDescent="0.25">
      <c r="A9178" t="s">
        <v>247888</v>
      </c>
      <c r="B9178" t="s">
        <v>9061</v>
      </c>
      <c r="C9178" s="1">
        <v>44729.071487499998</v>
      </c>
      <c r="D9178" t="s">
        <v>119295</v>
      </c>
      <c r="E9178" t="s">
        <v>105318</v>
      </c>
      <c r="F9178" t="s">
        <v>244276</v>
      </c>
      <c r="G9178" t="s">
        <v>105317</v>
      </c>
    </row>
    <row r="9179" spans="1:7" x14ac:dyDescent="0.25">
      <c r="A9179" t="s">
        <v>237586</v>
      </c>
      <c r="B9179" t="s">
        <v>9062</v>
      </c>
      <c r="C9179" s="1">
        <v>44729.071488506946</v>
      </c>
      <c r="D9179" t="s">
        <v>119295</v>
      </c>
      <c r="E9179" t="s">
        <v>105318</v>
      </c>
      <c r="F9179" t="s">
        <v>244288</v>
      </c>
      <c r="G9179" t="s">
        <v>105317</v>
      </c>
    </row>
    <row r="9180" spans="1:7" x14ac:dyDescent="0.25">
      <c r="A9180" t="s">
        <v>247889</v>
      </c>
      <c r="B9180" t="s">
        <v>9063</v>
      </c>
      <c r="C9180" s="1">
        <v>44729.071488923611</v>
      </c>
      <c r="D9180" t="s">
        <v>119295</v>
      </c>
      <c r="E9180" t="s">
        <v>105318</v>
      </c>
      <c r="F9180" t="s">
        <v>244288</v>
      </c>
      <c r="G9180" t="s">
        <v>105317</v>
      </c>
    </row>
    <row r="9181" spans="1:7" x14ac:dyDescent="0.25">
      <c r="A9181" t="s">
        <v>247890</v>
      </c>
      <c r="B9181" t="s">
        <v>9064</v>
      </c>
      <c r="C9181" s="1">
        <v>44729.071489699076</v>
      </c>
      <c r="D9181" t="s">
        <v>119295</v>
      </c>
      <c r="E9181" t="s">
        <v>105318</v>
      </c>
      <c r="F9181" t="s">
        <v>244285</v>
      </c>
      <c r="G9181" t="s">
        <v>105317</v>
      </c>
    </row>
    <row r="9182" spans="1:7" x14ac:dyDescent="0.25">
      <c r="A9182" t="s">
        <v>237585</v>
      </c>
      <c r="B9182" t="s">
        <v>9065</v>
      </c>
      <c r="C9182" s="1">
        <v>44729.071490706017</v>
      </c>
      <c r="D9182" t="s">
        <v>119295</v>
      </c>
      <c r="E9182" t="s">
        <v>105318</v>
      </c>
      <c r="F9182" t="s">
        <v>213794</v>
      </c>
      <c r="G9182" t="s">
        <v>105317</v>
      </c>
    </row>
    <row r="9183" spans="1:7" x14ac:dyDescent="0.25">
      <c r="A9183" t="s">
        <v>247891</v>
      </c>
      <c r="B9183" t="s">
        <v>9066</v>
      </c>
      <c r="C9183" s="1">
        <v>44729.071491550923</v>
      </c>
      <c r="D9183" t="s">
        <v>119295</v>
      </c>
      <c r="E9183" t="s">
        <v>105318</v>
      </c>
      <c r="F9183" t="s">
        <v>244285</v>
      </c>
      <c r="G9183" t="s">
        <v>105317</v>
      </c>
    </row>
    <row r="9184" spans="1:7" x14ac:dyDescent="0.25">
      <c r="A9184" t="s">
        <v>237584</v>
      </c>
      <c r="B9184" t="s">
        <v>9067</v>
      </c>
      <c r="C9184" s="1">
        <v>44729.07149386574</v>
      </c>
      <c r="D9184" t="s">
        <v>119295</v>
      </c>
      <c r="E9184" t="s">
        <v>105318</v>
      </c>
      <c r="F9184" t="s">
        <v>244285</v>
      </c>
      <c r="G9184" t="s">
        <v>105317</v>
      </c>
    </row>
    <row r="9185" spans="1:7" x14ac:dyDescent="0.25">
      <c r="A9185" t="s">
        <v>237583</v>
      </c>
      <c r="B9185" t="s">
        <v>9068</v>
      </c>
      <c r="C9185" s="1">
        <v>44729.071495138887</v>
      </c>
      <c r="D9185" t="s">
        <v>119295</v>
      </c>
      <c r="E9185" t="s">
        <v>105316</v>
      </c>
      <c r="F9185" t="s">
        <v>244286</v>
      </c>
      <c r="G9185" t="s">
        <v>105317</v>
      </c>
    </row>
    <row r="9186" spans="1:7" x14ac:dyDescent="0.25">
      <c r="A9186" t="s">
        <v>237582</v>
      </c>
      <c r="B9186" t="s">
        <v>9069</v>
      </c>
      <c r="C9186" s="1">
        <v>44729.071495983793</v>
      </c>
      <c r="D9186" t="s">
        <v>119295</v>
      </c>
      <c r="E9186" t="s">
        <v>105318</v>
      </c>
      <c r="F9186" t="s">
        <v>244274</v>
      </c>
      <c r="G9186" t="s">
        <v>105317</v>
      </c>
    </row>
    <row r="9187" spans="1:7" x14ac:dyDescent="0.25">
      <c r="A9187" t="s">
        <v>247892</v>
      </c>
      <c r="B9187" t="s">
        <v>9070</v>
      </c>
      <c r="C9187" s="1">
        <v>44729.071486956018</v>
      </c>
      <c r="D9187" t="s">
        <v>119295</v>
      </c>
      <c r="E9187" t="s">
        <v>105318</v>
      </c>
      <c r="F9187" t="s">
        <v>244288</v>
      </c>
      <c r="G9187" t="s">
        <v>105317</v>
      </c>
    </row>
    <row r="9188" spans="1:7" x14ac:dyDescent="0.25">
      <c r="A9188" t="s">
        <v>247893</v>
      </c>
      <c r="B9188" t="s">
        <v>9071</v>
      </c>
      <c r="C9188" s="1">
        <v>44729.071487349538</v>
      </c>
      <c r="D9188" t="s">
        <v>119295</v>
      </c>
      <c r="E9188" t="s">
        <v>105318</v>
      </c>
      <c r="F9188" t="s">
        <v>244288</v>
      </c>
      <c r="G9188" t="s">
        <v>105317</v>
      </c>
    </row>
    <row r="9189" spans="1:7" x14ac:dyDescent="0.25">
      <c r="A9189" t="s">
        <v>247894</v>
      </c>
      <c r="B9189" t="s">
        <v>9072</v>
      </c>
      <c r="C9189" s="1">
        <v>44729.07148796296</v>
      </c>
      <c r="D9189" t="s">
        <v>119295</v>
      </c>
      <c r="E9189" t="s">
        <v>105318</v>
      </c>
      <c r="F9189" t="s">
        <v>244285</v>
      </c>
      <c r="G9189" t="s">
        <v>105317</v>
      </c>
    </row>
    <row r="9190" spans="1:7" x14ac:dyDescent="0.25">
      <c r="A9190" t="s">
        <v>247895</v>
      </c>
      <c r="B9190" t="s">
        <v>9073</v>
      </c>
      <c r="C9190" s="1">
        <v>44729.071488391201</v>
      </c>
      <c r="D9190" t="s">
        <v>119295</v>
      </c>
      <c r="E9190" t="s">
        <v>105318</v>
      </c>
      <c r="F9190" t="s">
        <v>244285</v>
      </c>
      <c r="G9190" t="s">
        <v>105317</v>
      </c>
    </row>
    <row r="9191" spans="1:7" x14ac:dyDescent="0.25">
      <c r="A9191" t="s">
        <v>237581</v>
      </c>
      <c r="B9191" t="s">
        <v>9074</v>
      </c>
      <c r="C9191" s="1">
        <v>44729.071488738424</v>
      </c>
      <c r="D9191" t="s">
        <v>119295</v>
      </c>
      <c r="E9191" t="s">
        <v>105318</v>
      </c>
      <c r="F9191" t="s">
        <v>244278</v>
      </c>
      <c r="G9191" t="s">
        <v>105317</v>
      </c>
    </row>
    <row r="9192" spans="1:7" x14ac:dyDescent="0.25">
      <c r="A9192" t="s">
        <v>247896</v>
      </c>
      <c r="B9192" t="s">
        <v>9075</v>
      </c>
      <c r="C9192" s="1">
        <v>44729.071489317132</v>
      </c>
      <c r="D9192" t="s">
        <v>119295</v>
      </c>
      <c r="E9192" t="s">
        <v>105318</v>
      </c>
      <c r="F9192" t="s">
        <v>244285</v>
      </c>
      <c r="G9192" t="s">
        <v>105317</v>
      </c>
    </row>
    <row r="9193" spans="1:7" x14ac:dyDescent="0.25">
      <c r="A9193" t="s">
        <v>247897</v>
      </c>
      <c r="B9193" t="s">
        <v>9076</v>
      </c>
      <c r="C9193" s="1">
        <v>44729.071489930553</v>
      </c>
      <c r="D9193" t="s">
        <v>119295</v>
      </c>
      <c r="E9193" t="s">
        <v>105318</v>
      </c>
      <c r="F9193" t="s">
        <v>213794</v>
      </c>
      <c r="G9193" t="s">
        <v>105317</v>
      </c>
    </row>
    <row r="9194" spans="1:7" x14ac:dyDescent="0.25">
      <c r="A9194" t="s">
        <v>237580</v>
      </c>
      <c r="B9194" t="s">
        <v>9077</v>
      </c>
      <c r="C9194" s="1">
        <v>44729.071490775466</v>
      </c>
      <c r="D9194" t="s">
        <v>119295</v>
      </c>
      <c r="E9194" t="s">
        <v>105318</v>
      </c>
      <c r="F9194" t="s">
        <v>244279</v>
      </c>
      <c r="G9194" t="s">
        <v>105317</v>
      </c>
    </row>
    <row r="9195" spans="1:7" x14ac:dyDescent="0.25">
      <c r="A9195" t="s">
        <v>237579</v>
      </c>
      <c r="B9195" t="s">
        <v>9078</v>
      </c>
      <c r="C9195" s="1">
        <v>44729.071491585652</v>
      </c>
      <c r="D9195" t="s">
        <v>119295</v>
      </c>
      <c r="E9195" t="s">
        <v>105318</v>
      </c>
      <c r="F9195" t="s">
        <v>244317</v>
      </c>
      <c r="G9195" t="s">
        <v>105317</v>
      </c>
    </row>
    <row r="9196" spans="1:7" x14ac:dyDescent="0.25">
      <c r="A9196" t="s">
        <v>248072</v>
      </c>
      <c r="B9196" t="s">
        <v>9079</v>
      </c>
      <c r="C9196" s="1">
        <v>44729.071493518517</v>
      </c>
      <c r="D9196" t="s">
        <v>119295</v>
      </c>
      <c r="E9196" t="s">
        <v>105318</v>
      </c>
      <c r="F9196" t="s">
        <v>244288</v>
      </c>
      <c r="G9196" t="s">
        <v>105317</v>
      </c>
    </row>
    <row r="9197" spans="1:7" x14ac:dyDescent="0.25">
      <c r="A9197" t="s">
        <v>237578</v>
      </c>
      <c r="B9197" t="s">
        <v>9080</v>
      </c>
      <c r="C9197" s="1">
        <v>44729.071488391201</v>
      </c>
      <c r="D9197" t="s">
        <v>119295</v>
      </c>
      <c r="E9197" t="s">
        <v>105318</v>
      </c>
      <c r="F9197" t="s">
        <v>244274</v>
      </c>
      <c r="G9197" t="s">
        <v>105317</v>
      </c>
    </row>
    <row r="9198" spans="1:7" x14ac:dyDescent="0.25">
      <c r="A9198" t="s">
        <v>237575</v>
      </c>
      <c r="B9198" t="s">
        <v>9081</v>
      </c>
      <c r="C9198" s="1">
        <v>45229.55244965278</v>
      </c>
      <c r="D9198" t="s">
        <v>119296</v>
      </c>
      <c r="E9198" t="s">
        <v>105318</v>
      </c>
      <c r="F9198" t="s">
        <v>244317</v>
      </c>
      <c r="G9198" t="s">
        <v>105317</v>
      </c>
    </row>
    <row r="9199" spans="1:7" x14ac:dyDescent="0.25">
      <c r="A9199" t="s">
        <v>237573</v>
      </c>
      <c r="B9199" t="s">
        <v>9082</v>
      </c>
      <c r="C9199" s="1">
        <v>44729.071494525466</v>
      </c>
      <c r="D9199" t="s">
        <v>119295</v>
      </c>
      <c r="E9199" t="s">
        <v>105316</v>
      </c>
      <c r="F9199" t="s">
        <v>244288</v>
      </c>
      <c r="G9199" t="s">
        <v>105317</v>
      </c>
    </row>
    <row r="9200" spans="1:7" x14ac:dyDescent="0.25">
      <c r="A9200" t="s">
        <v>248073</v>
      </c>
      <c r="B9200" t="s">
        <v>9083</v>
      </c>
      <c r="C9200" s="1">
        <v>44729.071495914352</v>
      </c>
      <c r="D9200" t="s">
        <v>119295</v>
      </c>
      <c r="E9200" t="s">
        <v>105318</v>
      </c>
      <c r="F9200" t="s">
        <v>213794</v>
      </c>
      <c r="G9200" t="s">
        <v>105317</v>
      </c>
    </row>
    <row r="9201" spans="1:7" x14ac:dyDescent="0.25">
      <c r="A9201" t="s">
        <v>237572</v>
      </c>
      <c r="B9201" t="s">
        <v>9084</v>
      </c>
      <c r="C9201" s="1">
        <v>44729.071496608798</v>
      </c>
      <c r="D9201" t="s">
        <v>119295</v>
      </c>
      <c r="E9201" t="s">
        <v>105318</v>
      </c>
      <c r="F9201" t="s">
        <v>244274</v>
      </c>
      <c r="G9201" t="s">
        <v>105317</v>
      </c>
    </row>
    <row r="9202" spans="1:7" x14ac:dyDescent="0.25">
      <c r="A9202" t="s">
        <v>248074</v>
      </c>
      <c r="B9202" t="s">
        <v>9085</v>
      </c>
      <c r="C9202" s="1">
        <v>44729.071497141202</v>
      </c>
      <c r="D9202" t="s">
        <v>119295</v>
      </c>
      <c r="E9202" t="s">
        <v>105318</v>
      </c>
      <c r="F9202" t="s">
        <v>244279</v>
      </c>
      <c r="G9202" t="s">
        <v>105317</v>
      </c>
    </row>
    <row r="9203" spans="1:7" x14ac:dyDescent="0.25">
      <c r="A9203" t="s">
        <v>237571</v>
      </c>
      <c r="B9203" t="s">
        <v>9086</v>
      </c>
      <c r="C9203" s="1">
        <v>44729.071497800927</v>
      </c>
      <c r="D9203" t="s">
        <v>119295</v>
      </c>
      <c r="E9203" t="s">
        <v>105318</v>
      </c>
      <c r="F9203" t="s">
        <v>244317</v>
      </c>
      <c r="G9203" t="s">
        <v>105317</v>
      </c>
    </row>
    <row r="9204" spans="1:7" x14ac:dyDescent="0.25">
      <c r="A9204" t="s">
        <v>248075</v>
      </c>
      <c r="B9204" t="s">
        <v>9087</v>
      </c>
      <c r="C9204" s="1">
        <v>44729.071498263889</v>
      </c>
      <c r="D9204" t="s">
        <v>119295</v>
      </c>
      <c r="E9204" t="s">
        <v>105318</v>
      </c>
      <c r="F9204" t="s">
        <v>244274</v>
      </c>
      <c r="G9204" t="s">
        <v>105317</v>
      </c>
    </row>
    <row r="9205" spans="1:7" x14ac:dyDescent="0.25">
      <c r="A9205" t="s">
        <v>237570</v>
      </c>
      <c r="B9205" t="s">
        <v>9088</v>
      </c>
      <c r="C9205" s="1">
        <v>44729.071499108795</v>
      </c>
      <c r="D9205" t="s">
        <v>119295</v>
      </c>
      <c r="E9205" t="s">
        <v>105318</v>
      </c>
      <c r="F9205" t="s">
        <v>244288</v>
      </c>
      <c r="G9205" t="s">
        <v>105317</v>
      </c>
    </row>
    <row r="9206" spans="1:7" x14ac:dyDescent="0.25">
      <c r="A9206" t="s">
        <v>248076</v>
      </c>
      <c r="B9206" t="s">
        <v>9089</v>
      </c>
      <c r="C9206" s="1">
        <v>44729.071499803242</v>
      </c>
      <c r="D9206" t="s">
        <v>119295</v>
      </c>
      <c r="E9206" t="s">
        <v>105318</v>
      </c>
      <c r="F9206" t="s">
        <v>244274</v>
      </c>
      <c r="G9206" t="s">
        <v>105317</v>
      </c>
    </row>
    <row r="9207" spans="1:7" x14ac:dyDescent="0.25">
      <c r="A9207" t="s">
        <v>248077</v>
      </c>
      <c r="B9207" t="s">
        <v>9090</v>
      </c>
      <c r="C9207" s="1">
        <v>44729.071488622685</v>
      </c>
      <c r="D9207" t="s">
        <v>119295</v>
      </c>
      <c r="E9207" t="s">
        <v>105318</v>
      </c>
      <c r="F9207" t="s">
        <v>213794</v>
      </c>
      <c r="G9207" t="s">
        <v>105317</v>
      </c>
    </row>
    <row r="9208" spans="1:7" x14ac:dyDescent="0.25">
      <c r="A9208" t="s">
        <v>248078</v>
      </c>
      <c r="B9208" t="s">
        <v>9091</v>
      </c>
      <c r="C9208" s="1">
        <v>44729.071489120368</v>
      </c>
      <c r="D9208" t="s">
        <v>119295</v>
      </c>
      <c r="E9208" t="s">
        <v>105318</v>
      </c>
      <c r="F9208" t="s">
        <v>244274</v>
      </c>
      <c r="G9208" t="s">
        <v>105317</v>
      </c>
    </row>
    <row r="9209" spans="1:7" x14ac:dyDescent="0.25">
      <c r="A9209" t="s">
        <v>248079</v>
      </c>
      <c r="B9209" t="s">
        <v>9092</v>
      </c>
      <c r="C9209" s="1">
        <v>44729.071489548609</v>
      </c>
      <c r="D9209" t="s">
        <v>119295</v>
      </c>
      <c r="E9209" t="s">
        <v>105318</v>
      </c>
      <c r="F9209" t="s">
        <v>244274</v>
      </c>
      <c r="G9209" t="s">
        <v>105317</v>
      </c>
    </row>
    <row r="9210" spans="1:7" x14ac:dyDescent="0.25">
      <c r="A9210" t="s">
        <v>237569</v>
      </c>
      <c r="B9210" t="s">
        <v>9093</v>
      </c>
      <c r="C9210" s="1">
        <v>44729.071490196759</v>
      </c>
      <c r="D9210" t="s">
        <v>119295</v>
      </c>
      <c r="E9210" t="s">
        <v>105318</v>
      </c>
      <c r="F9210" t="s">
        <v>213794</v>
      </c>
      <c r="G9210" t="s">
        <v>105317</v>
      </c>
    </row>
    <row r="9211" spans="1:7" x14ac:dyDescent="0.25">
      <c r="A9211" t="s">
        <v>237568</v>
      </c>
      <c r="B9211" t="s">
        <v>9094</v>
      </c>
      <c r="C9211" s="1">
        <v>44729.0714912037</v>
      </c>
      <c r="D9211" t="s">
        <v>119295</v>
      </c>
      <c r="E9211" t="s">
        <v>105318</v>
      </c>
      <c r="F9211" t="s">
        <v>244288</v>
      </c>
      <c r="G9211" t="s">
        <v>105317</v>
      </c>
    </row>
    <row r="9212" spans="1:7" x14ac:dyDescent="0.25">
      <c r="A9212" t="s">
        <v>237567</v>
      </c>
      <c r="B9212" t="s">
        <v>9095</v>
      </c>
      <c r="C9212" s="1">
        <v>44729.071491898147</v>
      </c>
      <c r="D9212" t="s">
        <v>119295</v>
      </c>
      <c r="E9212" t="s">
        <v>105318</v>
      </c>
      <c r="F9212" t="s">
        <v>213794</v>
      </c>
      <c r="G9212" t="s">
        <v>105317</v>
      </c>
    </row>
    <row r="9213" spans="1:7" x14ac:dyDescent="0.25">
      <c r="A9213" t="s">
        <v>248080</v>
      </c>
      <c r="B9213" t="s">
        <v>9096</v>
      </c>
      <c r="C9213" s="1">
        <v>44729.071493599535</v>
      </c>
      <c r="D9213" t="s">
        <v>119295</v>
      </c>
      <c r="E9213" t="s">
        <v>105318</v>
      </c>
      <c r="F9213" t="s">
        <v>244279</v>
      </c>
      <c r="G9213" t="s">
        <v>105317</v>
      </c>
    </row>
    <row r="9214" spans="1:7" x14ac:dyDescent="0.25">
      <c r="A9214" t="s">
        <v>237566</v>
      </c>
      <c r="B9214" t="s">
        <v>9097</v>
      </c>
      <c r="C9214" s="1">
        <v>45232.422166238423</v>
      </c>
      <c r="D9214" t="s">
        <v>119295</v>
      </c>
      <c r="E9214" t="s">
        <v>105318</v>
      </c>
      <c r="F9214" t="s">
        <v>244274</v>
      </c>
      <c r="G9214" t="s">
        <v>105317</v>
      </c>
    </row>
    <row r="9215" spans="1:7" x14ac:dyDescent="0.25">
      <c r="A9215" t="s">
        <v>248081</v>
      </c>
      <c r="B9215" t="s">
        <v>9098</v>
      </c>
      <c r="C9215" s="1">
        <v>44729.071495567128</v>
      </c>
      <c r="D9215" t="s">
        <v>119295</v>
      </c>
      <c r="E9215" t="s">
        <v>105318</v>
      </c>
      <c r="F9215" t="s">
        <v>244279</v>
      </c>
      <c r="G9215" t="s">
        <v>105317</v>
      </c>
    </row>
    <row r="9216" spans="1:7" x14ac:dyDescent="0.25">
      <c r="A9216" t="s">
        <v>237565</v>
      </c>
      <c r="B9216" t="s">
        <v>9099</v>
      </c>
      <c r="C9216" s="1">
        <v>44729.07149652778</v>
      </c>
      <c r="D9216" t="s">
        <v>119295</v>
      </c>
      <c r="E9216" t="s">
        <v>105318</v>
      </c>
      <c r="F9216" t="s">
        <v>213794</v>
      </c>
      <c r="G9216" t="s">
        <v>105317</v>
      </c>
    </row>
    <row r="9217" spans="1:7" x14ac:dyDescent="0.25">
      <c r="A9217" t="s">
        <v>248082</v>
      </c>
      <c r="B9217" t="s">
        <v>9100</v>
      </c>
      <c r="C9217" s="1">
        <v>44729.071488576388</v>
      </c>
      <c r="D9217" t="s">
        <v>119295</v>
      </c>
      <c r="E9217" t="s">
        <v>105318</v>
      </c>
      <c r="F9217" t="s">
        <v>244276</v>
      </c>
      <c r="G9217" t="s">
        <v>105317</v>
      </c>
    </row>
    <row r="9218" spans="1:7" x14ac:dyDescent="0.25">
      <c r="A9218" t="s">
        <v>248083</v>
      </c>
      <c r="B9218" t="s">
        <v>9101</v>
      </c>
      <c r="C9218" s="1">
        <v>44729.071489201386</v>
      </c>
      <c r="D9218" t="s">
        <v>119296</v>
      </c>
      <c r="E9218" t="s">
        <v>105318</v>
      </c>
      <c r="F9218" t="s">
        <v>244274</v>
      </c>
      <c r="G9218" t="s">
        <v>105317</v>
      </c>
    </row>
    <row r="9219" spans="1:7" x14ac:dyDescent="0.25">
      <c r="A9219" t="s">
        <v>248084</v>
      </c>
      <c r="B9219" t="s">
        <v>9102</v>
      </c>
      <c r="C9219" s="1">
        <v>44729.071489895832</v>
      </c>
      <c r="D9219" t="s">
        <v>119295</v>
      </c>
      <c r="E9219" t="s">
        <v>105318</v>
      </c>
      <c r="F9219" t="s">
        <v>244317</v>
      </c>
      <c r="G9219" t="s">
        <v>105317</v>
      </c>
    </row>
    <row r="9220" spans="1:7" x14ac:dyDescent="0.25">
      <c r="A9220" t="s">
        <v>237564</v>
      </c>
      <c r="B9220" t="s">
        <v>9103</v>
      </c>
      <c r="C9220" s="1">
        <v>44729.071490775466</v>
      </c>
      <c r="D9220" t="s">
        <v>119295</v>
      </c>
      <c r="E9220" t="s">
        <v>105318</v>
      </c>
      <c r="F9220" t="s">
        <v>244285</v>
      </c>
      <c r="G9220" t="s">
        <v>105317</v>
      </c>
    </row>
    <row r="9221" spans="1:7" x14ac:dyDescent="0.25">
      <c r="A9221" t="s">
        <v>248085</v>
      </c>
      <c r="B9221" t="s">
        <v>9104</v>
      </c>
      <c r="C9221" s="1">
        <v>44729.071491238428</v>
      </c>
      <c r="D9221" t="s">
        <v>119295</v>
      </c>
      <c r="E9221" t="s">
        <v>105318</v>
      </c>
      <c r="F9221" t="s">
        <v>244279</v>
      </c>
      <c r="G9221" t="s">
        <v>105317</v>
      </c>
    </row>
    <row r="9222" spans="1:7" x14ac:dyDescent="0.25">
      <c r="A9222" t="s">
        <v>237563</v>
      </c>
      <c r="B9222" t="s">
        <v>9105</v>
      </c>
      <c r="C9222" s="1">
        <v>44729.071491898147</v>
      </c>
      <c r="D9222" t="s">
        <v>119295</v>
      </c>
      <c r="E9222" t="s">
        <v>105318</v>
      </c>
      <c r="F9222" t="s">
        <v>213794</v>
      </c>
      <c r="G9222" t="s">
        <v>105317</v>
      </c>
    </row>
    <row r="9223" spans="1:7" x14ac:dyDescent="0.25">
      <c r="A9223" t="s">
        <v>248086</v>
      </c>
      <c r="B9223" t="s">
        <v>9106</v>
      </c>
      <c r="C9223" s="1">
        <v>44729.071495636577</v>
      </c>
      <c r="D9223" t="s">
        <v>119295</v>
      </c>
      <c r="E9223" t="s">
        <v>105318</v>
      </c>
      <c r="F9223" t="s">
        <v>244285</v>
      </c>
      <c r="G9223" t="s">
        <v>105317</v>
      </c>
    </row>
    <row r="9224" spans="1:7" x14ac:dyDescent="0.25">
      <c r="A9224" t="s">
        <v>237561</v>
      </c>
      <c r="B9224" t="s">
        <v>9107</v>
      </c>
      <c r="C9224" s="1">
        <v>44729.071496724537</v>
      </c>
      <c r="D9224" t="s">
        <v>119295</v>
      </c>
      <c r="E9224" t="s">
        <v>105318</v>
      </c>
      <c r="F9224" t="s">
        <v>244279</v>
      </c>
      <c r="G9224" t="s">
        <v>105317</v>
      </c>
    </row>
    <row r="9225" spans="1:7" x14ac:dyDescent="0.25">
      <c r="A9225" t="s">
        <v>248087</v>
      </c>
      <c r="B9225" t="s">
        <v>9108</v>
      </c>
      <c r="C9225" s="1">
        <v>44729.071497372686</v>
      </c>
      <c r="D9225" t="s">
        <v>119295</v>
      </c>
      <c r="E9225" t="s">
        <v>105318</v>
      </c>
      <c r="F9225" t="s">
        <v>213794</v>
      </c>
      <c r="G9225" t="s">
        <v>105317</v>
      </c>
    </row>
    <row r="9226" spans="1:7" x14ac:dyDescent="0.25">
      <c r="A9226" t="s">
        <v>237559</v>
      </c>
      <c r="B9226" t="s">
        <v>9109</v>
      </c>
      <c r="C9226" s="1">
        <v>44729.07148885417</v>
      </c>
      <c r="D9226" t="s">
        <v>119295</v>
      </c>
      <c r="E9226" t="s">
        <v>105318</v>
      </c>
      <c r="F9226" t="s">
        <v>244279</v>
      </c>
      <c r="G9226" t="s">
        <v>105317</v>
      </c>
    </row>
    <row r="9227" spans="1:7" x14ac:dyDescent="0.25">
      <c r="A9227" t="s">
        <v>237558</v>
      </c>
      <c r="B9227" t="s">
        <v>9110</v>
      </c>
      <c r="C9227" s="1">
        <v>44729.071489502312</v>
      </c>
      <c r="D9227" t="s">
        <v>119295</v>
      </c>
      <c r="E9227" t="s">
        <v>105318</v>
      </c>
      <c r="F9227" t="s">
        <v>244288</v>
      </c>
      <c r="G9227" t="s">
        <v>105317</v>
      </c>
    </row>
    <row r="9228" spans="1:7" x14ac:dyDescent="0.25">
      <c r="A9228" t="s">
        <v>237556</v>
      </c>
      <c r="B9228" t="s">
        <v>9111</v>
      </c>
      <c r="C9228" s="1">
        <v>45240.365465590279</v>
      </c>
      <c r="D9228" t="s">
        <v>119295</v>
      </c>
      <c r="E9228" t="s">
        <v>105318</v>
      </c>
      <c r="F9228" t="s">
        <v>213794</v>
      </c>
      <c r="G9228" t="s">
        <v>105317</v>
      </c>
    </row>
    <row r="9229" spans="1:7" x14ac:dyDescent="0.25">
      <c r="A9229" t="s">
        <v>248088</v>
      </c>
      <c r="B9229" t="s">
        <v>9112</v>
      </c>
      <c r="C9229" s="1">
        <v>44729.071493171294</v>
      </c>
      <c r="D9229" t="s">
        <v>119295</v>
      </c>
      <c r="E9229" t="s">
        <v>105318</v>
      </c>
      <c r="F9229" t="s">
        <v>244288</v>
      </c>
      <c r="G9229" t="s">
        <v>105317</v>
      </c>
    </row>
    <row r="9230" spans="1:7" x14ac:dyDescent="0.25">
      <c r="A9230" t="s">
        <v>248089</v>
      </c>
      <c r="B9230" t="s">
        <v>9113</v>
      </c>
      <c r="C9230" s="1">
        <v>44729.071493784722</v>
      </c>
      <c r="D9230" t="s">
        <v>119295</v>
      </c>
      <c r="E9230" t="s">
        <v>105318</v>
      </c>
      <c r="F9230" t="s">
        <v>244288</v>
      </c>
      <c r="G9230" t="s">
        <v>105317</v>
      </c>
    </row>
    <row r="9231" spans="1:7" x14ac:dyDescent="0.25">
      <c r="A9231" t="s">
        <v>237555</v>
      </c>
      <c r="B9231" t="s">
        <v>9114</v>
      </c>
      <c r="C9231" s="1">
        <v>44729.071494178243</v>
      </c>
      <c r="D9231" t="s">
        <v>119295</v>
      </c>
      <c r="E9231" t="s">
        <v>105318</v>
      </c>
      <c r="F9231" t="s">
        <v>244285</v>
      </c>
      <c r="G9231" t="s">
        <v>105317</v>
      </c>
    </row>
    <row r="9232" spans="1:7" x14ac:dyDescent="0.25">
      <c r="A9232" t="s">
        <v>248090</v>
      </c>
      <c r="B9232" t="s">
        <v>9115</v>
      </c>
      <c r="C9232" s="1">
        <v>44729.071495104166</v>
      </c>
      <c r="D9232" t="s">
        <v>119295</v>
      </c>
      <c r="E9232" t="s">
        <v>105318</v>
      </c>
      <c r="F9232" t="s">
        <v>244274</v>
      </c>
      <c r="G9232" t="s">
        <v>105317</v>
      </c>
    </row>
    <row r="9233" spans="1:7" x14ac:dyDescent="0.25">
      <c r="A9233" t="s">
        <v>237554</v>
      </c>
      <c r="B9233" t="s">
        <v>9116</v>
      </c>
      <c r="C9233" s="1">
        <v>44729.071496180557</v>
      </c>
      <c r="D9233" t="s">
        <v>119295</v>
      </c>
      <c r="E9233" t="s">
        <v>105318</v>
      </c>
      <c r="F9233" t="s">
        <v>244276</v>
      </c>
      <c r="G9233" t="s">
        <v>105317</v>
      </c>
    </row>
    <row r="9234" spans="1:7" x14ac:dyDescent="0.25">
      <c r="A9234" t="s">
        <v>237553</v>
      </c>
      <c r="B9234" t="s">
        <v>9117</v>
      </c>
      <c r="C9234" s="1">
        <v>44729.071497604164</v>
      </c>
      <c r="D9234" t="s">
        <v>119295</v>
      </c>
      <c r="E9234" t="s">
        <v>105316</v>
      </c>
      <c r="F9234" t="s">
        <v>244288</v>
      </c>
      <c r="G9234" t="s">
        <v>105317</v>
      </c>
    </row>
    <row r="9235" spans="1:7" x14ac:dyDescent="0.25">
      <c r="A9235" t="s">
        <v>248091</v>
      </c>
      <c r="B9235" t="s">
        <v>9118</v>
      </c>
      <c r="C9235" s="1">
        <v>44729.071498530095</v>
      </c>
      <c r="D9235" t="s">
        <v>119295</v>
      </c>
      <c r="E9235" t="s">
        <v>105318</v>
      </c>
      <c r="F9235" t="s">
        <v>244288</v>
      </c>
      <c r="G9235" t="s">
        <v>105317</v>
      </c>
    </row>
    <row r="9236" spans="1:7" x14ac:dyDescent="0.25">
      <c r="A9236" t="s">
        <v>237552</v>
      </c>
      <c r="B9236" t="s">
        <v>9119</v>
      </c>
      <c r="C9236" s="1">
        <v>44729.071489548609</v>
      </c>
      <c r="D9236" t="s">
        <v>119295</v>
      </c>
      <c r="E9236" t="s">
        <v>105318</v>
      </c>
      <c r="F9236" t="s">
        <v>213794</v>
      </c>
      <c r="G9236" t="s">
        <v>105317</v>
      </c>
    </row>
    <row r="9237" spans="1:7" x14ac:dyDescent="0.25">
      <c r="A9237" t="s">
        <v>236766</v>
      </c>
      <c r="B9237" t="s">
        <v>9120</v>
      </c>
      <c r="C9237" s="1">
        <v>45239.432951886571</v>
      </c>
      <c r="D9237" t="s">
        <v>119295</v>
      </c>
      <c r="E9237" t="s">
        <v>105318</v>
      </c>
      <c r="F9237" t="s">
        <v>244285</v>
      </c>
      <c r="G9237" t="s">
        <v>105317</v>
      </c>
    </row>
    <row r="9238" spans="1:7" x14ac:dyDescent="0.25">
      <c r="A9238" t="s">
        <v>248092</v>
      </c>
      <c r="B9238" t="s">
        <v>9121</v>
      </c>
      <c r="C9238" s="1">
        <v>44729.071491863426</v>
      </c>
      <c r="D9238" t="s">
        <v>119295</v>
      </c>
      <c r="E9238" t="s">
        <v>105318</v>
      </c>
      <c r="F9238" t="s">
        <v>244276</v>
      </c>
      <c r="G9238" t="s">
        <v>105317</v>
      </c>
    </row>
    <row r="9239" spans="1:7" x14ac:dyDescent="0.25">
      <c r="A9239" t="s">
        <v>248093</v>
      </c>
      <c r="B9239" t="s">
        <v>9122</v>
      </c>
      <c r="C9239" s="1">
        <v>44729.071493599535</v>
      </c>
      <c r="D9239" t="s">
        <v>119295</v>
      </c>
      <c r="E9239" t="s">
        <v>105318</v>
      </c>
      <c r="F9239" t="s">
        <v>213794</v>
      </c>
      <c r="G9239" t="s">
        <v>105317</v>
      </c>
    </row>
    <row r="9240" spans="1:7" x14ac:dyDescent="0.25">
      <c r="A9240" t="s">
        <v>236764</v>
      </c>
      <c r="B9240" t="s">
        <v>9123</v>
      </c>
      <c r="C9240" s="1">
        <v>44729.071494791664</v>
      </c>
      <c r="D9240" t="s">
        <v>119295</v>
      </c>
      <c r="E9240" t="s">
        <v>105318</v>
      </c>
      <c r="F9240" t="s">
        <v>213794</v>
      </c>
      <c r="G9240" t="s">
        <v>105317</v>
      </c>
    </row>
    <row r="9241" spans="1:7" x14ac:dyDescent="0.25">
      <c r="A9241" t="s">
        <v>236763</v>
      </c>
      <c r="B9241" t="s">
        <v>9124</v>
      </c>
      <c r="C9241" s="1">
        <v>44729.071495636577</v>
      </c>
      <c r="D9241" t="s">
        <v>119295</v>
      </c>
      <c r="E9241" t="s">
        <v>105318</v>
      </c>
      <c r="F9241" t="s">
        <v>213794</v>
      </c>
      <c r="G9241" t="s">
        <v>105317</v>
      </c>
    </row>
    <row r="9242" spans="1:7" x14ac:dyDescent="0.25">
      <c r="A9242" t="s">
        <v>248094</v>
      </c>
      <c r="B9242" t="s">
        <v>9125</v>
      </c>
      <c r="C9242" s="1">
        <v>44729.071496064818</v>
      </c>
      <c r="D9242" t="s">
        <v>119295</v>
      </c>
      <c r="E9242" t="s">
        <v>105318</v>
      </c>
      <c r="F9242" t="s">
        <v>244285</v>
      </c>
      <c r="G9242" t="s">
        <v>105317</v>
      </c>
    </row>
    <row r="9243" spans="1:7" x14ac:dyDescent="0.25">
      <c r="A9243" t="s">
        <v>248095</v>
      </c>
      <c r="B9243" t="s">
        <v>9126</v>
      </c>
      <c r="C9243" s="1">
        <v>44729.071496909724</v>
      </c>
      <c r="D9243" t="s">
        <v>119295</v>
      </c>
      <c r="E9243" t="s">
        <v>105318</v>
      </c>
      <c r="F9243" t="s">
        <v>213794</v>
      </c>
      <c r="G9243" t="s">
        <v>105317</v>
      </c>
    </row>
    <row r="9244" spans="1:7" x14ac:dyDescent="0.25">
      <c r="A9244" t="s">
        <v>248096</v>
      </c>
      <c r="B9244" t="s">
        <v>9127</v>
      </c>
      <c r="C9244" s="1">
        <v>44729.071497488425</v>
      </c>
      <c r="D9244" t="s">
        <v>119295</v>
      </c>
      <c r="E9244" t="s">
        <v>105318</v>
      </c>
      <c r="F9244" t="s">
        <v>244279</v>
      </c>
      <c r="G9244" t="s">
        <v>105317</v>
      </c>
    </row>
    <row r="9245" spans="1:7" x14ac:dyDescent="0.25">
      <c r="A9245" t="s">
        <v>236760</v>
      </c>
      <c r="B9245" t="s">
        <v>9128</v>
      </c>
      <c r="C9245" s="1">
        <v>44729.071490393515</v>
      </c>
      <c r="D9245" t="s">
        <v>119295</v>
      </c>
      <c r="E9245" t="s">
        <v>105318</v>
      </c>
      <c r="F9245" t="s">
        <v>213794</v>
      </c>
      <c r="G9245" t="s">
        <v>105317</v>
      </c>
    </row>
    <row r="9246" spans="1:7" x14ac:dyDescent="0.25">
      <c r="A9246" t="s">
        <v>236759</v>
      </c>
      <c r="B9246" t="s">
        <v>9129</v>
      </c>
      <c r="C9246" s="1">
        <v>44729.071491284725</v>
      </c>
      <c r="D9246" t="s">
        <v>119296</v>
      </c>
      <c r="E9246" t="s">
        <v>105318</v>
      </c>
      <c r="F9246" t="s">
        <v>244285</v>
      </c>
      <c r="G9246" t="s">
        <v>105317</v>
      </c>
    </row>
    <row r="9247" spans="1:7" x14ac:dyDescent="0.25">
      <c r="A9247" t="s">
        <v>236758</v>
      </c>
      <c r="B9247" t="s">
        <v>9130</v>
      </c>
      <c r="C9247" s="1">
        <v>44729.071491898147</v>
      </c>
      <c r="D9247" t="s">
        <v>119295</v>
      </c>
      <c r="E9247" t="s">
        <v>105318</v>
      </c>
      <c r="F9247" t="s">
        <v>244285</v>
      </c>
      <c r="G9247" t="s">
        <v>105317</v>
      </c>
    </row>
    <row r="9248" spans="1:7" x14ac:dyDescent="0.25">
      <c r="A9248" t="s">
        <v>236756</v>
      </c>
      <c r="B9248" t="s">
        <v>9131</v>
      </c>
      <c r="C9248" s="1">
        <v>44783.59424082176</v>
      </c>
      <c r="D9248" t="s">
        <v>119295</v>
      </c>
      <c r="E9248" t="s">
        <v>105318</v>
      </c>
      <c r="F9248" t="s">
        <v>244285</v>
      </c>
      <c r="G9248" t="s">
        <v>105317</v>
      </c>
    </row>
    <row r="9249" spans="1:7" x14ac:dyDescent="0.25">
      <c r="A9249" t="s">
        <v>248097</v>
      </c>
      <c r="B9249" t="s">
        <v>9132</v>
      </c>
      <c r="C9249" s="1">
        <v>44729.071495798613</v>
      </c>
      <c r="D9249" t="s">
        <v>119295</v>
      </c>
      <c r="E9249" t="s">
        <v>105318</v>
      </c>
      <c r="F9249" t="s">
        <v>244274</v>
      </c>
      <c r="G9249" t="s">
        <v>105317</v>
      </c>
    </row>
    <row r="9250" spans="1:7" x14ac:dyDescent="0.25">
      <c r="A9250" t="s">
        <v>236755</v>
      </c>
      <c r="B9250" t="s">
        <v>9133</v>
      </c>
      <c r="C9250" s="1">
        <v>45224.616850266204</v>
      </c>
      <c r="D9250" t="s">
        <v>119296</v>
      </c>
      <c r="E9250" t="s">
        <v>105318</v>
      </c>
      <c r="F9250" t="s">
        <v>244317</v>
      </c>
      <c r="G9250" t="s">
        <v>105317</v>
      </c>
    </row>
    <row r="9251" spans="1:7" x14ac:dyDescent="0.25">
      <c r="A9251" t="s">
        <v>248098</v>
      </c>
      <c r="B9251" t="s">
        <v>9134</v>
      </c>
      <c r="C9251" s="1">
        <v>44729.071497141202</v>
      </c>
      <c r="D9251" t="s">
        <v>119295</v>
      </c>
      <c r="E9251" t="s">
        <v>105318</v>
      </c>
      <c r="F9251" t="s">
        <v>213794</v>
      </c>
      <c r="G9251" t="s">
        <v>105317</v>
      </c>
    </row>
    <row r="9252" spans="1:7" x14ac:dyDescent="0.25">
      <c r="A9252" t="s">
        <v>248099</v>
      </c>
      <c r="B9252" t="s">
        <v>9135</v>
      </c>
      <c r="C9252" s="1">
        <v>44729.071497881945</v>
      </c>
      <c r="D9252" t="s">
        <v>119295</v>
      </c>
      <c r="E9252" t="s">
        <v>105318</v>
      </c>
      <c r="F9252" t="s">
        <v>244286</v>
      </c>
      <c r="G9252" t="s">
        <v>105317</v>
      </c>
    </row>
    <row r="9253" spans="1:7" x14ac:dyDescent="0.25">
      <c r="A9253" t="s">
        <v>236754</v>
      </c>
      <c r="B9253" t="s">
        <v>9136</v>
      </c>
      <c r="C9253" s="1">
        <v>44729.071498530095</v>
      </c>
      <c r="D9253" t="s">
        <v>119295</v>
      </c>
      <c r="E9253" t="s">
        <v>105318</v>
      </c>
      <c r="F9253" t="s">
        <v>213794</v>
      </c>
      <c r="G9253" t="s">
        <v>105317</v>
      </c>
    </row>
    <row r="9254" spans="1:7" x14ac:dyDescent="0.25">
      <c r="A9254" t="s">
        <v>236753</v>
      </c>
      <c r="B9254" t="s">
        <v>9137</v>
      </c>
      <c r="C9254" s="1">
        <v>44729.071490046299</v>
      </c>
      <c r="D9254" t="s">
        <v>119295</v>
      </c>
      <c r="E9254" t="s">
        <v>105316</v>
      </c>
      <c r="F9254" t="s">
        <v>213794</v>
      </c>
      <c r="G9254" t="s">
        <v>105317</v>
      </c>
    </row>
    <row r="9255" spans="1:7" x14ac:dyDescent="0.25">
      <c r="A9255" t="s">
        <v>236750</v>
      </c>
      <c r="B9255" t="s">
        <v>9138</v>
      </c>
      <c r="C9255" s="1">
        <v>44922.674481099537</v>
      </c>
      <c r="D9255" t="s">
        <v>119295</v>
      </c>
      <c r="E9255" t="s">
        <v>105318</v>
      </c>
      <c r="F9255" t="s">
        <v>213794</v>
      </c>
      <c r="G9255" t="s">
        <v>105317</v>
      </c>
    </row>
    <row r="9256" spans="1:7" x14ac:dyDescent="0.25">
      <c r="A9256" t="s">
        <v>248100</v>
      </c>
      <c r="B9256" t="s">
        <v>9139</v>
      </c>
      <c r="C9256" s="1">
        <v>44729.071494525466</v>
      </c>
      <c r="D9256" t="s">
        <v>119295</v>
      </c>
      <c r="E9256" t="s">
        <v>105318</v>
      </c>
      <c r="F9256" t="s">
        <v>244285</v>
      </c>
      <c r="G9256" t="s">
        <v>105317</v>
      </c>
    </row>
    <row r="9257" spans="1:7" x14ac:dyDescent="0.25">
      <c r="A9257" t="s">
        <v>248101</v>
      </c>
      <c r="B9257" t="s">
        <v>9140</v>
      </c>
      <c r="C9257" s="1">
        <v>44729.071495636577</v>
      </c>
      <c r="D9257" t="s">
        <v>119295</v>
      </c>
      <c r="E9257" t="s">
        <v>105318</v>
      </c>
      <c r="F9257" t="s">
        <v>213794</v>
      </c>
      <c r="G9257" t="s">
        <v>105317</v>
      </c>
    </row>
    <row r="9258" spans="1:7" x14ac:dyDescent="0.25">
      <c r="A9258" t="s">
        <v>236747</v>
      </c>
      <c r="B9258" t="s">
        <v>9141</v>
      </c>
      <c r="C9258" s="1">
        <v>44729.07149667824</v>
      </c>
      <c r="D9258" t="s">
        <v>119295</v>
      </c>
      <c r="E9258" t="s">
        <v>105318</v>
      </c>
      <c r="F9258" t="s">
        <v>244274</v>
      </c>
      <c r="G9258" t="s">
        <v>105317</v>
      </c>
    </row>
    <row r="9259" spans="1:7" x14ac:dyDescent="0.25">
      <c r="A9259" t="s">
        <v>236746</v>
      </c>
      <c r="B9259" t="s">
        <v>9142</v>
      </c>
      <c r="C9259" s="1">
        <v>45201.509820104169</v>
      </c>
      <c r="D9259" t="s">
        <v>119296</v>
      </c>
      <c r="E9259" t="s">
        <v>105320</v>
      </c>
      <c r="F9259" t="s">
        <v>244302</v>
      </c>
      <c r="G9259" t="s">
        <v>105317</v>
      </c>
    </row>
    <row r="9260" spans="1:7" x14ac:dyDescent="0.25">
      <c r="A9260" t="s">
        <v>236745</v>
      </c>
      <c r="B9260" t="s">
        <v>9143</v>
      </c>
      <c r="C9260" s="1">
        <v>44729.071498067133</v>
      </c>
      <c r="D9260" t="s">
        <v>119295</v>
      </c>
      <c r="E9260" t="s">
        <v>105316</v>
      </c>
      <c r="F9260" t="s">
        <v>244288</v>
      </c>
      <c r="G9260" t="s">
        <v>105317</v>
      </c>
    </row>
    <row r="9261" spans="1:7" x14ac:dyDescent="0.25">
      <c r="A9261" t="s">
        <v>248102</v>
      </c>
      <c r="B9261" t="s">
        <v>9144</v>
      </c>
      <c r="C9261" s="1">
        <v>44729.071498495374</v>
      </c>
      <c r="D9261" t="s">
        <v>119295</v>
      </c>
      <c r="E9261" t="s">
        <v>105318</v>
      </c>
      <c r="F9261" t="s">
        <v>213794</v>
      </c>
      <c r="G9261" t="s">
        <v>105317</v>
      </c>
    </row>
    <row r="9262" spans="1:7" x14ac:dyDescent="0.25">
      <c r="A9262" t="s">
        <v>248103</v>
      </c>
      <c r="B9262" t="s">
        <v>9145</v>
      </c>
      <c r="C9262" s="1">
        <v>44729.071498923608</v>
      </c>
      <c r="D9262" t="s">
        <v>119295</v>
      </c>
      <c r="E9262" t="s">
        <v>105318</v>
      </c>
      <c r="F9262" t="s">
        <v>244276</v>
      </c>
      <c r="G9262" t="s">
        <v>105317</v>
      </c>
    </row>
    <row r="9263" spans="1:7" x14ac:dyDescent="0.25">
      <c r="A9263" t="s">
        <v>236744</v>
      </c>
      <c r="B9263" t="s">
        <v>9146</v>
      </c>
      <c r="C9263" s="1">
        <v>45212.552477280093</v>
      </c>
      <c r="D9263" t="s">
        <v>119295</v>
      </c>
      <c r="E9263" t="s">
        <v>105318</v>
      </c>
      <c r="F9263" t="s">
        <v>213794</v>
      </c>
      <c r="G9263" t="s">
        <v>105317</v>
      </c>
    </row>
    <row r="9264" spans="1:7" x14ac:dyDescent="0.25">
      <c r="A9264" t="s">
        <v>248104</v>
      </c>
      <c r="B9264" t="s">
        <v>9147</v>
      </c>
      <c r="C9264" s="1">
        <v>44729.071489895832</v>
      </c>
      <c r="D9264" t="s">
        <v>119295</v>
      </c>
      <c r="E9264" t="s">
        <v>105318</v>
      </c>
      <c r="F9264" t="s">
        <v>213794</v>
      </c>
      <c r="G9264" t="s">
        <v>105317</v>
      </c>
    </row>
    <row r="9265" spans="1:7" x14ac:dyDescent="0.25">
      <c r="A9265" t="s">
        <v>236743</v>
      </c>
      <c r="B9265" t="s">
        <v>9148</v>
      </c>
      <c r="C9265" s="1">
        <v>45224.434577546293</v>
      </c>
      <c r="D9265" t="s">
        <v>119295</v>
      </c>
      <c r="E9265" t="s">
        <v>105316</v>
      </c>
      <c r="F9265" t="s">
        <v>244278</v>
      </c>
      <c r="G9265" t="s">
        <v>105317</v>
      </c>
    </row>
    <row r="9266" spans="1:7" x14ac:dyDescent="0.25">
      <c r="A9266" t="s">
        <v>248105</v>
      </c>
      <c r="B9266" t="s">
        <v>9149</v>
      </c>
      <c r="C9266" s="1">
        <v>44729.071494062497</v>
      </c>
      <c r="D9266" t="s">
        <v>119295</v>
      </c>
      <c r="E9266" t="s">
        <v>105318</v>
      </c>
      <c r="F9266" t="s">
        <v>244288</v>
      </c>
      <c r="G9266" t="s">
        <v>105317</v>
      </c>
    </row>
    <row r="9267" spans="1:7" x14ac:dyDescent="0.25">
      <c r="A9267" t="s">
        <v>236742</v>
      </c>
      <c r="B9267" t="s">
        <v>9150</v>
      </c>
      <c r="C9267" s="1">
        <v>44729.071495868055</v>
      </c>
      <c r="D9267" t="s">
        <v>119295</v>
      </c>
      <c r="E9267" t="s">
        <v>105318</v>
      </c>
      <c r="F9267" t="s">
        <v>244285</v>
      </c>
      <c r="G9267" t="s">
        <v>105317</v>
      </c>
    </row>
    <row r="9268" spans="1:7" x14ac:dyDescent="0.25">
      <c r="A9268" t="s">
        <v>236740</v>
      </c>
      <c r="B9268" t="s">
        <v>9151</v>
      </c>
      <c r="C9268" s="1">
        <v>44729.07149667824</v>
      </c>
      <c r="D9268" t="s">
        <v>119295</v>
      </c>
      <c r="E9268" t="s">
        <v>105318</v>
      </c>
      <c r="F9268" t="s">
        <v>244288</v>
      </c>
      <c r="G9268" t="s">
        <v>105317</v>
      </c>
    </row>
    <row r="9269" spans="1:7" x14ac:dyDescent="0.25">
      <c r="A9269" t="s">
        <v>236739</v>
      </c>
      <c r="B9269" t="s">
        <v>9152</v>
      </c>
      <c r="C9269" s="1">
        <v>44729.071497372686</v>
      </c>
      <c r="D9269" t="s">
        <v>119295</v>
      </c>
      <c r="E9269" t="s">
        <v>105318</v>
      </c>
      <c r="F9269" t="s">
        <v>244329</v>
      </c>
      <c r="G9269" t="s">
        <v>105317</v>
      </c>
    </row>
    <row r="9270" spans="1:7" x14ac:dyDescent="0.25">
      <c r="A9270" t="s">
        <v>236738</v>
      </c>
      <c r="B9270" t="s">
        <v>9153</v>
      </c>
      <c r="C9270" s="1">
        <v>44729.071498923608</v>
      </c>
      <c r="D9270" t="s">
        <v>119295</v>
      </c>
      <c r="E9270" t="s">
        <v>105318</v>
      </c>
      <c r="F9270" t="s">
        <v>244276</v>
      </c>
      <c r="G9270" t="s">
        <v>105317</v>
      </c>
    </row>
    <row r="9271" spans="1:7" x14ac:dyDescent="0.25">
      <c r="A9271" t="s">
        <v>248162</v>
      </c>
      <c r="B9271" t="s">
        <v>9154</v>
      </c>
      <c r="C9271" s="1">
        <v>44729.071499571757</v>
      </c>
      <c r="D9271" t="s">
        <v>119295</v>
      </c>
      <c r="E9271" t="s">
        <v>105318</v>
      </c>
      <c r="F9271" t="s">
        <v>213794</v>
      </c>
      <c r="G9271" t="s">
        <v>105317</v>
      </c>
    </row>
    <row r="9272" spans="1:7" x14ac:dyDescent="0.25">
      <c r="A9272" t="s">
        <v>236737</v>
      </c>
      <c r="B9272" t="s">
        <v>9155</v>
      </c>
      <c r="C9272" s="1">
        <v>44729.071500925929</v>
      </c>
      <c r="D9272" t="s">
        <v>119296</v>
      </c>
      <c r="E9272" t="s">
        <v>105318</v>
      </c>
      <c r="F9272" t="s">
        <v>244279</v>
      </c>
      <c r="G9272" t="s">
        <v>105317</v>
      </c>
    </row>
    <row r="9273" spans="1:7" x14ac:dyDescent="0.25">
      <c r="A9273" t="s">
        <v>236735</v>
      </c>
      <c r="B9273" t="s">
        <v>9156</v>
      </c>
      <c r="C9273" s="1">
        <v>44729.07150327546</v>
      </c>
      <c r="D9273" t="s">
        <v>119295</v>
      </c>
      <c r="E9273" t="s">
        <v>105318</v>
      </c>
      <c r="F9273" t="s">
        <v>244288</v>
      </c>
      <c r="G9273" t="s">
        <v>105317</v>
      </c>
    </row>
    <row r="9274" spans="1:7" x14ac:dyDescent="0.25">
      <c r="A9274" t="s">
        <v>236734</v>
      </c>
      <c r="B9274" t="s">
        <v>9157</v>
      </c>
      <c r="C9274" s="1">
        <v>45314.531725659719</v>
      </c>
      <c r="D9274" t="s">
        <v>119295</v>
      </c>
      <c r="E9274" t="s">
        <v>105316</v>
      </c>
      <c r="F9274" t="s">
        <v>244278</v>
      </c>
      <c r="G9274" t="s">
        <v>105317</v>
      </c>
    </row>
    <row r="9275" spans="1:7" x14ac:dyDescent="0.25">
      <c r="A9275" t="s">
        <v>248163</v>
      </c>
      <c r="B9275" t="s">
        <v>9158</v>
      </c>
      <c r="C9275" s="1">
        <v>44729.071494247684</v>
      </c>
      <c r="D9275" t="s">
        <v>119296</v>
      </c>
      <c r="E9275" t="s">
        <v>105318</v>
      </c>
      <c r="F9275" t="s">
        <v>244317</v>
      </c>
      <c r="G9275" t="s">
        <v>105317</v>
      </c>
    </row>
    <row r="9276" spans="1:7" x14ac:dyDescent="0.25">
      <c r="A9276" t="s">
        <v>248164</v>
      </c>
      <c r="B9276" t="s">
        <v>9159</v>
      </c>
      <c r="C9276" s="1">
        <v>44729.071494641204</v>
      </c>
      <c r="D9276" t="s">
        <v>119295</v>
      </c>
      <c r="E9276" t="s">
        <v>105318</v>
      </c>
      <c r="F9276" t="s">
        <v>244285</v>
      </c>
      <c r="G9276" t="s">
        <v>105317</v>
      </c>
    </row>
    <row r="9277" spans="1:7" x14ac:dyDescent="0.25">
      <c r="A9277" t="s">
        <v>236732</v>
      </c>
      <c r="B9277" t="s">
        <v>9160</v>
      </c>
      <c r="C9277" s="1">
        <v>44729.071495949072</v>
      </c>
      <c r="D9277" t="s">
        <v>119295</v>
      </c>
      <c r="E9277" t="s">
        <v>105318</v>
      </c>
      <c r="F9277" t="s">
        <v>244276</v>
      </c>
      <c r="G9277" t="s">
        <v>105317</v>
      </c>
    </row>
    <row r="9278" spans="1:7" x14ac:dyDescent="0.25">
      <c r="A9278" t="s">
        <v>248165</v>
      </c>
      <c r="B9278" t="s">
        <v>9161</v>
      </c>
      <c r="C9278" s="1">
        <v>44729.07149667824</v>
      </c>
      <c r="D9278" t="s">
        <v>119295</v>
      </c>
      <c r="E9278" t="s">
        <v>105318</v>
      </c>
      <c r="F9278" t="s">
        <v>244278</v>
      </c>
      <c r="G9278" t="s">
        <v>105317</v>
      </c>
    </row>
    <row r="9279" spans="1:7" x14ac:dyDescent="0.25">
      <c r="A9279" t="s">
        <v>248166</v>
      </c>
      <c r="B9279" t="s">
        <v>9162</v>
      </c>
      <c r="C9279" s="1">
        <v>44729.071497187499</v>
      </c>
      <c r="D9279" t="s">
        <v>119295</v>
      </c>
      <c r="E9279" t="s">
        <v>105316</v>
      </c>
      <c r="F9279" t="s">
        <v>244286</v>
      </c>
      <c r="G9279" t="s">
        <v>105317</v>
      </c>
    </row>
    <row r="9280" spans="1:7" x14ac:dyDescent="0.25">
      <c r="A9280" t="s">
        <v>248167</v>
      </c>
      <c r="B9280" t="s">
        <v>9163</v>
      </c>
      <c r="C9280" s="1">
        <v>44729.071497604164</v>
      </c>
      <c r="D9280" t="s">
        <v>119295</v>
      </c>
      <c r="E9280" t="s">
        <v>105318</v>
      </c>
      <c r="F9280" t="s">
        <v>213794</v>
      </c>
      <c r="G9280" t="s">
        <v>105317</v>
      </c>
    </row>
    <row r="9281" spans="1:7" x14ac:dyDescent="0.25">
      <c r="A9281" t="s">
        <v>236731</v>
      </c>
      <c r="B9281" t="s">
        <v>9164</v>
      </c>
      <c r="C9281" s="1">
        <v>44729.071498761572</v>
      </c>
      <c r="D9281" t="s">
        <v>119295</v>
      </c>
      <c r="E9281" t="s">
        <v>105318</v>
      </c>
      <c r="F9281" t="s">
        <v>213794</v>
      </c>
      <c r="G9281" t="s">
        <v>105317</v>
      </c>
    </row>
    <row r="9282" spans="1:7" x14ac:dyDescent="0.25">
      <c r="A9282" t="s">
        <v>248168</v>
      </c>
      <c r="B9282" t="s">
        <v>9165</v>
      </c>
      <c r="C9282" s="1">
        <v>44729.071499456019</v>
      </c>
      <c r="D9282" t="s">
        <v>119295</v>
      </c>
      <c r="E9282" t="s">
        <v>105318</v>
      </c>
      <c r="F9282" t="s">
        <v>244279</v>
      </c>
      <c r="G9282" t="s">
        <v>105317</v>
      </c>
    </row>
    <row r="9283" spans="1:7" x14ac:dyDescent="0.25">
      <c r="A9283" t="s">
        <v>248169</v>
      </c>
      <c r="B9283" t="s">
        <v>9166</v>
      </c>
      <c r="C9283" s="1">
        <v>44729.071500150465</v>
      </c>
      <c r="D9283" t="s">
        <v>119295</v>
      </c>
      <c r="E9283" t="s">
        <v>105318</v>
      </c>
      <c r="F9283" t="s">
        <v>213794</v>
      </c>
      <c r="G9283" t="s">
        <v>105317</v>
      </c>
    </row>
    <row r="9284" spans="1:7" x14ac:dyDescent="0.25">
      <c r="A9284" t="s">
        <v>248170</v>
      </c>
      <c r="B9284" t="s">
        <v>9167</v>
      </c>
      <c r="C9284" s="1">
        <v>44729.071494178243</v>
      </c>
      <c r="D9284" t="s">
        <v>119295</v>
      </c>
      <c r="E9284" t="s">
        <v>105316</v>
      </c>
      <c r="F9284" t="s">
        <v>244286</v>
      </c>
      <c r="G9284" t="s">
        <v>105317</v>
      </c>
    </row>
    <row r="9285" spans="1:7" x14ac:dyDescent="0.25">
      <c r="A9285" t="s">
        <v>236730</v>
      </c>
      <c r="B9285" t="s">
        <v>9168</v>
      </c>
      <c r="C9285" s="1">
        <v>44729.071495983793</v>
      </c>
      <c r="D9285" t="s">
        <v>119295</v>
      </c>
      <c r="E9285" t="s">
        <v>105318</v>
      </c>
      <c r="F9285" t="s">
        <v>244278</v>
      </c>
      <c r="G9285" t="s">
        <v>105317</v>
      </c>
    </row>
    <row r="9286" spans="1:7" x14ac:dyDescent="0.25">
      <c r="A9286" t="s">
        <v>248171</v>
      </c>
      <c r="B9286" t="s">
        <v>9169</v>
      </c>
      <c r="C9286" s="1">
        <v>45196.518414930557</v>
      </c>
      <c r="D9286" t="s">
        <v>119295</v>
      </c>
      <c r="E9286" t="s">
        <v>105318</v>
      </c>
      <c r="F9286" t="s">
        <v>213794</v>
      </c>
      <c r="G9286" t="s">
        <v>105317</v>
      </c>
    </row>
    <row r="9287" spans="1:7" x14ac:dyDescent="0.25">
      <c r="A9287" t="s">
        <v>236729</v>
      </c>
      <c r="B9287" t="s">
        <v>9170</v>
      </c>
      <c r="C9287" s="1">
        <v>44888.470668981485</v>
      </c>
      <c r="D9287" t="s">
        <v>119295</v>
      </c>
      <c r="E9287" t="s">
        <v>105316</v>
      </c>
      <c r="F9287" t="s">
        <v>244286</v>
      </c>
      <c r="G9287" t="s">
        <v>105317</v>
      </c>
    </row>
    <row r="9288" spans="1:7" x14ac:dyDescent="0.25">
      <c r="A9288" t="s">
        <v>236728</v>
      </c>
      <c r="B9288" t="s">
        <v>9171</v>
      </c>
      <c r="C9288" s="1">
        <v>44729.071498344907</v>
      </c>
      <c r="D9288" t="s">
        <v>119295</v>
      </c>
      <c r="E9288" t="s">
        <v>105318</v>
      </c>
      <c r="F9288" t="s">
        <v>213794</v>
      </c>
      <c r="G9288" t="s">
        <v>105317</v>
      </c>
    </row>
    <row r="9289" spans="1:7" x14ac:dyDescent="0.25">
      <c r="A9289" t="s">
        <v>236727</v>
      </c>
      <c r="B9289" t="s">
        <v>9172</v>
      </c>
      <c r="C9289" s="1">
        <v>44729.071499155092</v>
      </c>
      <c r="D9289" t="s">
        <v>119295</v>
      </c>
      <c r="E9289" t="s">
        <v>105318</v>
      </c>
      <c r="F9289" t="s">
        <v>244279</v>
      </c>
      <c r="G9289" t="s">
        <v>105317</v>
      </c>
    </row>
    <row r="9290" spans="1:7" x14ac:dyDescent="0.25">
      <c r="A9290" t="s">
        <v>248172</v>
      </c>
      <c r="B9290" t="s">
        <v>9173</v>
      </c>
      <c r="C9290" s="1">
        <v>44729.071499733793</v>
      </c>
      <c r="D9290" t="s">
        <v>119295</v>
      </c>
      <c r="E9290" t="s">
        <v>105318</v>
      </c>
      <c r="F9290" t="s">
        <v>244285</v>
      </c>
      <c r="G9290" t="s">
        <v>105317</v>
      </c>
    </row>
    <row r="9291" spans="1:7" x14ac:dyDescent="0.25">
      <c r="A9291" t="s">
        <v>248173</v>
      </c>
      <c r="B9291" t="s">
        <v>9174</v>
      </c>
      <c r="C9291" s="1">
        <v>44729.071500428239</v>
      </c>
      <c r="D9291" t="s">
        <v>119295</v>
      </c>
      <c r="E9291" t="s">
        <v>105318</v>
      </c>
      <c r="F9291" t="s">
        <v>244276</v>
      </c>
      <c r="G9291" t="s">
        <v>105317</v>
      </c>
    </row>
    <row r="9292" spans="1:7" x14ac:dyDescent="0.25">
      <c r="A9292" t="s">
        <v>236724</v>
      </c>
      <c r="B9292" t="s">
        <v>9175</v>
      </c>
      <c r="C9292" s="1">
        <v>44729.071501539351</v>
      </c>
      <c r="D9292" t="s">
        <v>119295</v>
      </c>
      <c r="E9292" t="s">
        <v>105318</v>
      </c>
      <c r="F9292" t="s">
        <v>213794</v>
      </c>
      <c r="G9292" t="s">
        <v>105317</v>
      </c>
    </row>
    <row r="9293" spans="1:7" x14ac:dyDescent="0.25">
      <c r="A9293" t="s">
        <v>236723</v>
      </c>
      <c r="B9293" t="s">
        <v>9176</v>
      </c>
      <c r="C9293" s="1">
        <v>44729.071502627317</v>
      </c>
      <c r="D9293" t="s">
        <v>119295</v>
      </c>
      <c r="E9293" t="s">
        <v>105318</v>
      </c>
      <c r="F9293" t="s">
        <v>244285</v>
      </c>
      <c r="G9293" t="s">
        <v>105317</v>
      </c>
    </row>
    <row r="9294" spans="1:7" x14ac:dyDescent="0.25">
      <c r="A9294" t="s">
        <v>248174</v>
      </c>
      <c r="B9294" t="s">
        <v>9177</v>
      </c>
      <c r="C9294" s="1">
        <v>44729.071494178243</v>
      </c>
      <c r="D9294" t="s">
        <v>119295</v>
      </c>
      <c r="E9294" t="s">
        <v>105318</v>
      </c>
      <c r="F9294" t="s">
        <v>244317</v>
      </c>
      <c r="G9294" t="s">
        <v>105317</v>
      </c>
    </row>
    <row r="9295" spans="1:7" x14ac:dyDescent="0.25">
      <c r="A9295" t="s">
        <v>248175</v>
      </c>
      <c r="B9295" t="s">
        <v>9178</v>
      </c>
      <c r="C9295" s="1">
        <v>44729.071494525466</v>
      </c>
      <c r="D9295" t="s">
        <v>119295</v>
      </c>
      <c r="E9295" t="s">
        <v>105318</v>
      </c>
      <c r="F9295" t="s">
        <v>213794</v>
      </c>
      <c r="G9295" t="s">
        <v>105317</v>
      </c>
    </row>
    <row r="9296" spans="1:7" x14ac:dyDescent="0.25">
      <c r="A9296" t="s">
        <v>236722</v>
      </c>
      <c r="B9296" t="s">
        <v>9179</v>
      </c>
      <c r="C9296" s="1">
        <v>45224.307083449072</v>
      </c>
      <c r="D9296" t="s">
        <v>119295</v>
      </c>
      <c r="E9296" t="s">
        <v>105318</v>
      </c>
      <c r="F9296" t="s">
        <v>244285</v>
      </c>
      <c r="G9296" t="s">
        <v>105317</v>
      </c>
    </row>
    <row r="9297" spans="1:7" x14ac:dyDescent="0.25">
      <c r="A9297" t="s">
        <v>248176</v>
      </c>
      <c r="B9297" t="s">
        <v>9180</v>
      </c>
      <c r="C9297" s="1">
        <v>44729.071497141202</v>
      </c>
      <c r="D9297" t="s">
        <v>119295</v>
      </c>
      <c r="E9297" t="s">
        <v>105318</v>
      </c>
      <c r="F9297" t="s">
        <v>244274</v>
      </c>
      <c r="G9297" t="s">
        <v>105317</v>
      </c>
    </row>
    <row r="9298" spans="1:7" x14ac:dyDescent="0.25">
      <c r="A9298" t="s">
        <v>248177</v>
      </c>
      <c r="B9298" t="s">
        <v>9181</v>
      </c>
      <c r="C9298" s="1">
        <v>44729.071497800927</v>
      </c>
      <c r="D9298" t="s">
        <v>119295</v>
      </c>
      <c r="E9298" t="s">
        <v>105316</v>
      </c>
      <c r="F9298" t="s">
        <v>244286</v>
      </c>
      <c r="G9298" t="s">
        <v>105317</v>
      </c>
    </row>
    <row r="9299" spans="1:7" x14ac:dyDescent="0.25">
      <c r="A9299" t="s">
        <v>236721</v>
      </c>
      <c r="B9299" t="s">
        <v>9182</v>
      </c>
      <c r="C9299" s="1">
        <v>44729.07149829861</v>
      </c>
      <c r="D9299" t="s">
        <v>119295</v>
      </c>
      <c r="E9299" t="s">
        <v>105318</v>
      </c>
      <c r="F9299" t="s">
        <v>213794</v>
      </c>
      <c r="G9299" t="s">
        <v>105317</v>
      </c>
    </row>
    <row r="9300" spans="1:7" x14ac:dyDescent="0.25">
      <c r="A9300" t="s">
        <v>236718</v>
      </c>
      <c r="B9300" t="s">
        <v>9183</v>
      </c>
      <c r="C9300" s="1">
        <v>44729.071499618054</v>
      </c>
      <c r="D9300" t="s">
        <v>119295</v>
      </c>
      <c r="E9300" t="s">
        <v>105318</v>
      </c>
      <c r="F9300" t="s">
        <v>213794</v>
      </c>
      <c r="G9300" t="s">
        <v>105317</v>
      </c>
    </row>
    <row r="9301" spans="1:7" x14ac:dyDescent="0.25">
      <c r="A9301" t="s">
        <v>236717</v>
      </c>
      <c r="B9301" t="s">
        <v>9184</v>
      </c>
      <c r="C9301" s="1">
        <v>44729.071500312501</v>
      </c>
      <c r="D9301" t="s">
        <v>119295</v>
      </c>
      <c r="E9301" t="s">
        <v>105318</v>
      </c>
      <c r="F9301" t="s">
        <v>244279</v>
      </c>
      <c r="G9301" t="s">
        <v>105317</v>
      </c>
    </row>
    <row r="9302" spans="1:7" x14ac:dyDescent="0.25">
      <c r="A9302" t="s">
        <v>236716</v>
      </c>
      <c r="B9302" t="s">
        <v>9185</v>
      </c>
      <c r="C9302" s="1">
        <v>44729.071501122686</v>
      </c>
      <c r="D9302" t="s">
        <v>119295</v>
      </c>
      <c r="E9302" t="s">
        <v>105318</v>
      </c>
      <c r="F9302" t="s">
        <v>244285</v>
      </c>
      <c r="G9302" t="s">
        <v>105317</v>
      </c>
    </row>
    <row r="9303" spans="1:7" x14ac:dyDescent="0.25">
      <c r="A9303" t="s">
        <v>236715</v>
      </c>
      <c r="B9303" t="s">
        <v>9186</v>
      </c>
      <c r="C9303" s="1">
        <v>45240.268745520836</v>
      </c>
      <c r="D9303" t="s">
        <v>119295</v>
      </c>
      <c r="E9303" t="s">
        <v>105318</v>
      </c>
      <c r="F9303" t="s">
        <v>213794</v>
      </c>
      <c r="G9303" t="s">
        <v>105317</v>
      </c>
    </row>
    <row r="9304" spans="1:7" x14ac:dyDescent="0.25">
      <c r="A9304" t="s">
        <v>248178</v>
      </c>
      <c r="B9304" t="s">
        <v>9187</v>
      </c>
      <c r="C9304" s="1">
        <v>44729.071495717595</v>
      </c>
      <c r="D9304" t="s">
        <v>119295</v>
      </c>
      <c r="E9304" t="s">
        <v>105318</v>
      </c>
      <c r="F9304" t="s">
        <v>244279</v>
      </c>
      <c r="G9304" t="s">
        <v>105317</v>
      </c>
    </row>
    <row r="9305" spans="1:7" x14ac:dyDescent="0.25">
      <c r="A9305" t="s">
        <v>248179</v>
      </c>
      <c r="B9305" t="s">
        <v>9188</v>
      </c>
      <c r="C9305" s="1">
        <v>44729.07149652778</v>
      </c>
      <c r="D9305" t="s">
        <v>119295</v>
      </c>
      <c r="E9305" t="s">
        <v>105318</v>
      </c>
      <c r="F9305" t="s">
        <v>244276</v>
      </c>
      <c r="G9305" t="s">
        <v>105317</v>
      </c>
    </row>
    <row r="9306" spans="1:7" x14ac:dyDescent="0.25">
      <c r="A9306" t="s">
        <v>248180</v>
      </c>
      <c r="B9306" t="s">
        <v>9189</v>
      </c>
      <c r="C9306" s="1">
        <v>44729.071496990742</v>
      </c>
      <c r="D9306" t="s">
        <v>119295</v>
      </c>
      <c r="E9306" t="s">
        <v>105318</v>
      </c>
      <c r="F9306" t="s">
        <v>213794</v>
      </c>
      <c r="G9306" t="s">
        <v>105317</v>
      </c>
    </row>
    <row r="9307" spans="1:7" x14ac:dyDescent="0.25">
      <c r="A9307" t="s">
        <v>236714</v>
      </c>
      <c r="B9307" t="s">
        <v>9190</v>
      </c>
      <c r="C9307" s="1">
        <v>44729.071497418983</v>
      </c>
      <c r="D9307" t="s">
        <v>119295</v>
      </c>
      <c r="E9307" t="s">
        <v>105318</v>
      </c>
      <c r="F9307" t="s">
        <v>244288</v>
      </c>
      <c r="G9307" t="s">
        <v>105317</v>
      </c>
    </row>
    <row r="9308" spans="1:7" x14ac:dyDescent="0.25">
      <c r="A9308" t="s">
        <v>248181</v>
      </c>
      <c r="B9308" t="s">
        <v>9191</v>
      </c>
      <c r="C9308" s="1">
        <v>44729.071498229168</v>
      </c>
      <c r="D9308" t="s">
        <v>119295</v>
      </c>
      <c r="E9308" t="s">
        <v>105318</v>
      </c>
      <c r="F9308" t="s">
        <v>213794</v>
      </c>
      <c r="G9308" t="s">
        <v>105317</v>
      </c>
    </row>
    <row r="9309" spans="1:7" x14ac:dyDescent="0.25">
      <c r="A9309" t="s">
        <v>236713</v>
      </c>
      <c r="B9309" t="s">
        <v>9192</v>
      </c>
      <c r="C9309" s="1">
        <v>44729.07149934028</v>
      </c>
      <c r="D9309" t="s">
        <v>119295</v>
      </c>
      <c r="E9309" t="s">
        <v>105318</v>
      </c>
      <c r="F9309" t="s">
        <v>244279</v>
      </c>
      <c r="G9309" t="s">
        <v>105317</v>
      </c>
    </row>
    <row r="9310" spans="1:7" x14ac:dyDescent="0.25">
      <c r="A9310" t="s">
        <v>236712</v>
      </c>
      <c r="B9310" t="s">
        <v>9193</v>
      </c>
      <c r="C9310" s="1">
        <v>44729.071499768521</v>
      </c>
      <c r="D9310" t="s">
        <v>119295</v>
      </c>
      <c r="E9310" t="s">
        <v>105321</v>
      </c>
      <c r="F9310" t="s">
        <v>244317</v>
      </c>
      <c r="G9310" t="s">
        <v>105317</v>
      </c>
    </row>
    <row r="9311" spans="1:7" x14ac:dyDescent="0.25">
      <c r="A9311" t="s">
        <v>248182</v>
      </c>
      <c r="B9311" t="s">
        <v>9194</v>
      </c>
      <c r="C9311" s="1">
        <v>44729.071500150465</v>
      </c>
      <c r="D9311" t="s">
        <v>119295</v>
      </c>
      <c r="E9311" t="s">
        <v>105318</v>
      </c>
      <c r="F9311" t="s">
        <v>244279</v>
      </c>
      <c r="G9311" t="s">
        <v>105317</v>
      </c>
    </row>
    <row r="9312" spans="1:7" x14ac:dyDescent="0.25">
      <c r="A9312" t="s">
        <v>236711</v>
      </c>
      <c r="B9312" t="s">
        <v>9195</v>
      </c>
      <c r="C9312" s="1">
        <v>44729.071501388891</v>
      </c>
      <c r="D9312" t="s">
        <v>119295</v>
      </c>
      <c r="E9312" t="s">
        <v>105318</v>
      </c>
      <c r="F9312" t="s">
        <v>244288</v>
      </c>
      <c r="G9312" t="s">
        <v>105317</v>
      </c>
    </row>
    <row r="9313" spans="1:7" x14ac:dyDescent="0.25">
      <c r="A9313" t="s">
        <v>236710</v>
      </c>
      <c r="B9313" t="s">
        <v>9196</v>
      </c>
      <c r="C9313" s="1">
        <v>45090.387911493053</v>
      </c>
      <c r="D9313" t="s">
        <v>119295</v>
      </c>
      <c r="E9313" t="s">
        <v>105318</v>
      </c>
      <c r="F9313" t="s">
        <v>244288</v>
      </c>
      <c r="G9313" t="s">
        <v>105317</v>
      </c>
    </row>
    <row r="9314" spans="1:7" x14ac:dyDescent="0.25">
      <c r="A9314" t="s">
        <v>248183</v>
      </c>
      <c r="B9314" t="s">
        <v>9197</v>
      </c>
      <c r="C9314" s="1">
        <v>44729.07149667824</v>
      </c>
      <c r="D9314" t="s">
        <v>119295</v>
      </c>
      <c r="E9314" t="s">
        <v>105318</v>
      </c>
      <c r="F9314" t="s">
        <v>244285</v>
      </c>
      <c r="G9314" t="s">
        <v>105317</v>
      </c>
    </row>
    <row r="9315" spans="1:7" x14ac:dyDescent="0.25">
      <c r="A9315" t="s">
        <v>236707</v>
      </c>
      <c r="B9315" t="s">
        <v>109264</v>
      </c>
      <c r="C9315" s="1">
        <v>44729.071497835648</v>
      </c>
      <c r="D9315" t="s">
        <v>119295</v>
      </c>
      <c r="E9315" t="s">
        <v>105318</v>
      </c>
      <c r="F9315" t="s">
        <v>244285</v>
      </c>
      <c r="G9315" t="s">
        <v>105317</v>
      </c>
    </row>
    <row r="9316" spans="1:7" x14ac:dyDescent="0.25">
      <c r="A9316" t="s">
        <v>248184</v>
      </c>
      <c r="B9316" t="s">
        <v>9198</v>
      </c>
      <c r="C9316" s="1">
        <v>44729.071498530095</v>
      </c>
      <c r="D9316" t="s">
        <v>119295</v>
      </c>
      <c r="E9316" t="s">
        <v>105318</v>
      </c>
      <c r="F9316" t="s">
        <v>244279</v>
      </c>
      <c r="G9316" t="s">
        <v>105317</v>
      </c>
    </row>
    <row r="9317" spans="1:7" x14ac:dyDescent="0.25">
      <c r="A9317" t="s">
        <v>236704</v>
      </c>
      <c r="B9317" t="s">
        <v>9199</v>
      </c>
      <c r="C9317" s="1">
        <v>45240.303767557867</v>
      </c>
      <c r="D9317" t="s">
        <v>119295</v>
      </c>
      <c r="E9317" t="s">
        <v>105318</v>
      </c>
      <c r="F9317" t="s">
        <v>213794</v>
      </c>
      <c r="G9317" t="s">
        <v>105317</v>
      </c>
    </row>
    <row r="9318" spans="1:7" x14ac:dyDescent="0.25">
      <c r="A9318" t="s">
        <v>236703</v>
      </c>
      <c r="B9318" t="s">
        <v>9200</v>
      </c>
      <c r="C9318" s="1">
        <v>44729.07150150463</v>
      </c>
      <c r="D9318" t="s">
        <v>119295</v>
      </c>
      <c r="E9318" t="s">
        <v>105318</v>
      </c>
      <c r="F9318" t="s">
        <v>213794</v>
      </c>
      <c r="G9318" t="s">
        <v>105317</v>
      </c>
    </row>
    <row r="9319" spans="1:7" x14ac:dyDescent="0.25">
      <c r="A9319" t="s">
        <v>248185</v>
      </c>
      <c r="B9319" t="s">
        <v>9201</v>
      </c>
      <c r="C9319" s="1">
        <v>44729.07150208333</v>
      </c>
      <c r="D9319" t="s">
        <v>119296</v>
      </c>
      <c r="E9319" t="s">
        <v>105318</v>
      </c>
      <c r="F9319" t="s">
        <v>244279</v>
      </c>
      <c r="G9319" t="s">
        <v>105317</v>
      </c>
    </row>
    <row r="9320" spans="1:7" x14ac:dyDescent="0.25">
      <c r="A9320" t="s">
        <v>248186</v>
      </c>
      <c r="B9320" t="s">
        <v>9202</v>
      </c>
      <c r="C9320" s="1">
        <v>44729.071502858795</v>
      </c>
      <c r="D9320" t="s">
        <v>119295</v>
      </c>
      <c r="E9320" t="s">
        <v>105318</v>
      </c>
      <c r="F9320" t="s">
        <v>213794</v>
      </c>
      <c r="G9320" t="s">
        <v>105317</v>
      </c>
    </row>
    <row r="9321" spans="1:7" x14ac:dyDescent="0.25">
      <c r="A9321" t="s">
        <v>248187</v>
      </c>
      <c r="B9321" t="s">
        <v>9203</v>
      </c>
      <c r="C9321" s="1">
        <v>44729.071503553241</v>
      </c>
      <c r="D9321" t="s">
        <v>119295</v>
      </c>
      <c r="E9321" t="s">
        <v>105318</v>
      </c>
      <c r="F9321" t="s">
        <v>244285</v>
      </c>
      <c r="G9321" t="s">
        <v>105317</v>
      </c>
    </row>
    <row r="9322" spans="1:7" x14ac:dyDescent="0.25">
      <c r="A9322" t="s">
        <v>248188</v>
      </c>
      <c r="B9322" t="s">
        <v>9204</v>
      </c>
      <c r="C9322" s="1">
        <v>44729.071504131942</v>
      </c>
      <c r="D9322" t="s">
        <v>119295</v>
      </c>
      <c r="E9322" t="s">
        <v>105318</v>
      </c>
      <c r="F9322" t="s">
        <v>244288</v>
      </c>
      <c r="G9322" t="s">
        <v>105317</v>
      </c>
    </row>
    <row r="9323" spans="1:7" x14ac:dyDescent="0.25">
      <c r="A9323" t="s">
        <v>248189</v>
      </c>
      <c r="B9323" t="s">
        <v>9205</v>
      </c>
      <c r="C9323" s="1">
        <v>44729.071504942127</v>
      </c>
      <c r="D9323" t="s">
        <v>119295</v>
      </c>
      <c r="E9323" t="s">
        <v>105318</v>
      </c>
      <c r="F9323" t="s">
        <v>244279</v>
      </c>
      <c r="G9323" t="s">
        <v>105317</v>
      </c>
    </row>
    <row r="9324" spans="1:7" x14ac:dyDescent="0.25">
      <c r="A9324" t="s">
        <v>236700</v>
      </c>
      <c r="B9324" t="s">
        <v>9206</v>
      </c>
      <c r="C9324" s="1">
        <v>44729.071497372686</v>
      </c>
      <c r="D9324" t="s">
        <v>119295</v>
      </c>
      <c r="E9324" t="s">
        <v>105318</v>
      </c>
      <c r="F9324" t="s">
        <v>213794</v>
      </c>
      <c r="G9324" t="s">
        <v>105317</v>
      </c>
    </row>
    <row r="9325" spans="1:7" x14ac:dyDescent="0.25">
      <c r="A9325" t="s">
        <v>236699</v>
      </c>
      <c r="B9325" t="s">
        <v>9207</v>
      </c>
      <c r="C9325" s="1">
        <v>45209.444193599535</v>
      </c>
      <c r="D9325" t="s">
        <v>119295</v>
      </c>
      <c r="E9325" t="s">
        <v>105316</v>
      </c>
      <c r="F9325" t="s">
        <v>244288</v>
      </c>
      <c r="G9325" t="s">
        <v>105317</v>
      </c>
    </row>
    <row r="9326" spans="1:7" x14ac:dyDescent="0.25">
      <c r="A9326" t="s">
        <v>248190</v>
      </c>
      <c r="B9326" t="s">
        <v>9208</v>
      </c>
      <c r="C9326" s="1">
        <v>44729.071498807869</v>
      </c>
      <c r="D9326" t="s">
        <v>119295</v>
      </c>
      <c r="E9326" t="s">
        <v>105318</v>
      </c>
      <c r="F9326" t="s">
        <v>244279</v>
      </c>
      <c r="G9326" t="s">
        <v>105317</v>
      </c>
    </row>
    <row r="9327" spans="1:7" x14ac:dyDescent="0.25">
      <c r="A9327" t="s">
        <v>236697</v>
      </c>
      <c r="B9327" t="s">
        <v>9209</v>
      </c>
      <c r="C9327" s="1">
        <v>44729.071500081016</v>
      </c>
      <c r="D9327" t="s">
        <v>119295</v>
      </c>
      <c r="E9327" t="s">
        <v>105318</v>
      </c>
      <c r="F9327" t="s">
        <v>244279</v>
      </c>
      <c r="G9327" t="s">
        <v>105317</v>
      </c>
    </row>
    <row r="9328" spans="1:7" x14ac:dyDescent="0.25">
      <c r="A9328" t="s">
        <v>248191</v>
      </c>
      <c r="B9328" t="s">
        <v>9210</v>
      </c>
      <c r="C9328" s="1">
        <v>44729.071500613427</v>
      </c>
      <c r="D9328" t="s">
        <v>119295</v>
      </c>
      <c r="E9328" t="s">
        <v>105318</v>
      </c>
      <c r="F9328" t="s">
        <v>244279</v>
      </c>
      <c r="G9328" t="s">
        <v>105317</v>
      </c>
    </row>
    <row r="9329" spans="1:7" x14ac:dyDescent="0.25">
      <c r="A9329" t="s">
        <v>248192</v>
      </c>
      <c r="B9329" t="s">
        <v>9211</v>
      </c>
      <c r="C9329" s="1">
        <v>44729.071501273145</v>
      </c>
      <c r="D9329" t="s">
        <v>119295</v>
      </c>
      <c r="E9329" t="s">
        <v>105318</v>
      </c>
      <c r="F9329" t="s">
        <v>244288</v>
      </c>
      <c r="G9329" t="s">
        <v>105317</v>
      </c>
    </row>
    <row r="9330" spans="1:7" x14ac:dyDescent="0.25">
      <c r="A9330" t="s">
        <v>248193</v>
      </c>
      <c r="B9330" t="s">
        <v>9212</v>
      </c>
      <c r="C9330" s="1">
        <v>44729.071502164355</v>
      </c>
      <c r="D9330" t="s">
        <v>119295</v>
      </c>
      <c r="E9330" t="s">
        <v>105318</v>
      </c>
      <c r="F9330" t="s">
        <v>244279</v>
      </c>
      <c r="G9330" t="s">
        <v>105317</v>
      </c>
    </row>
    <row r="9331" spans="1:7" x14ac:dyDescent="0.25">
      <c r="A9331" t="s">
        <v>236696</v>
      </c>
      <c r="B9331" t="s">
        <v>9213</v>
      </c>
      <c r="C9331" s="1">
        <v>44729.071503206018</v>
      </c>
      <c r="D9331" t="s">
        <v>119295</v>
      </c>
      <c r="E9331" t="s">
        <v>105316</v>
      </c>
      <c r="F9331" t="s">
        <v>213794</v>
      </c>
      <c r="G9331" t="s">
        <v>105317</v>
      </c>
    </row>
    <row r="9332" spans="1:7" x14ac:dyDescent="0.25">
      <c r="A9332" t="s">
        <v>236694</v>
      </c>
      <c r="B9332" t="s">
        <v>9214</v>
      </c>
      <c r="C9332" s="1">
        <v>45240.273660219907</v>
      </c>
      <c r="D9332" t="s">
        <v>119295</v>
      </c>
      <c r="E9332" t="s">
        <v>105318</v>
      </c>
      <c r="F9332" t="s">
        <v>213794</v>
      </c>
      <c r="G9332" t="s">
        <v>105317</v>
      </c>
    </row>
    <row r="9333" spans="1:7" x14ac:dyDescent="0.25">
      <c r="A9333" t="s">
        <v>248194</v>
      </c>
      <c r="B9333" t="s">
        <v>9215</v>
      </c>
      <c r="C9333" s="1">
        <v>44729.071504942127</v>
      </c>
      <c r="D9333" t="s">
        <v>119295</v>
      </c>
      <c r="E9333" t="s">
        <v>105318</v>
      </c>
      <c r="F9333" t="s">
        <v>244276</v>
      </c>
      <c r="G9333" t="s">
        <v>105317</v>
      </c>
    </row>
    <row r="9334" spans="1:7" x14ac:dyDescent="0.25">
      <c r="A9334" t="s">
        <v>248195</v>
      </c>
      <c r="B9334" t="s">
        <v>9216</v>
      </c>
      <c r="C9334" s="1">
        <v>44729.071497916666</v>
      </c>
      <c r="D9334" t="s">
        <v>119295</v>
      </c>
      <c r="E9334" t="s">
        <v>105318</v>
      </c>
      <c r="F9334" t="s">
        <v>244279</v>
      </c>
      <c r="G9334" t="s">
        <v>105317</v>
      </c>
    </row>
    <row r="9335" spans="1:7" x14ac:dyDescent="0.25">
      <c r="A9335" t="s">
        <v>236693</v>
      </c>
      <c r="B9335" t="s">
        <v>9217</v>
      </c>
      <c r="C9335" s="1">
        <v>44729.071498807869</v>
      </c>
      <c r="D9335" t="s">
        <v>119295</v>
      </c>
      <c r="E9335" t="s">
        <v>105318</v>
      </c>
      <c r="F9335" t="s">
        <v>244279</v>
      </c>
      <c r="G9335" t="s">
        <v>105317</v>
      </c>
    </row>
    <row r="9336" spans="1:7" x14ac:dyDescent="0.25">
      <c r="A9336" t="s">
        <v>248196</v>
      </c>
      <c r="B9336" t="s">
        <v>9218</v>
      </c>
      <c r="C9336" s="1">
        <v>44729.071499386577</v>
      </c>
      <c r="D9336" t="s">
        <v>119295</v>
      </c>
      <c r="E9336" t="s">
        <v>105318</v>
      </c>
      <c r="F9336" t="s">
        <v>244279</v>
      </c>
      <c r="G9336" t="s">
        <v>105317</v>
      </c>
    </row>
    <row r="9337" spans="1:7" x14ac:dyDescent="0.25">
      <c r="A9337" t="s">
        <v>236244</v>
      </c>
      <c r="B9337" t="s">
        <v>9219</v>
      </c>
      <c r="C9337" s="1">
        <v>45201.645203472224</v>
      </c>
      <c r="D9337" t="s">
        <v>119295</v>
      </c>
      <c r="E9337" t="s">
        <v>105318</v>
      </c>
      <c r="F9337" t="s">
        <v>213794</v>
      </c>
      <c r="G9337" t="s">
        <v>105317</v>
      </c>
    </row>
    <row r="9338" spans="1:7" x14ac:dyDescent="0.25">
      <c r="A9338" t="s">
        <v>248197</v>
      </c>
      <c r="B9338" t="s">
        <v>9220</v>
      </c>
      <c r="C9338" s="1">
        <v>44729.071500543978</v>
      </c>
      <c r="D9338" t="s">
        <v>119295</v>
      </c>
      <c r="E9338" t="s">
        <v>105318</v>
      </c>
      <c r="F9338" t="s">
        <v>213794</v>
      </c>
      <c r="G9338" t="s">
        <v>105317</v>
      </c>
    </row>
    <row r="9339" spans="1:7" x14ac:dyDescent="0.25">
      <c r="A9339" t="s">
        <v>236243</v>
      </c>
      <c r="B9339" t="s">
        <v>9221</v>
      </c>
      <c r="C9339" s="1">
        <v>45261.37396542824</v>
      </c>
      <c r="D9339" t="s">
        <v>119295</v>
      </c>
      <c r="E9339" t="s">
        <v>105318</v>
      </c>
      <c r="F9339" t="s">
        <v>244279</v>
      </c>
      <c r="G9339" t="s">
        <v>105317</v>
      </c>
    </row>
    <row r="9340" spans="1:7" x14ac:dyDescent="0.25">
      <c r="A9340" t="s">
        <v>248198</v>
      </c>
      <c r="B9340" t="s">
        <v>9222</v>
      </c>
      <c r="C9340" s="1">
        <v>44729.071502118059</v>
      </c>
      <c r="D9340" t="s">
        <v>119295</v>
      </c>
      <c r="E9340" t="s">
        <v>105318</v>
      </c>
      <c r="F9340" t="s">
        <v>213794</v>
      </c>
      <c r="G9340" t="s">
        <v>105317</v>
      </c>
    </row>
    <row r="9341" spans="1:7" x14ac:dyDescent="0.25">
      <c r="A9341" t="s">
        <v>248409</v>
      </c>
      <c r="B9341" t="s">
        <v>9223</v>
      </c>
      <c r="C9341" s="1">
        <v>44729.071502858795</v>
      </c>
      <c r="D9341" t="s">
        <v>119295</v>
      </c>
      <c r="E9341" t="s">
        <v>105318</v>
      </c>
      <c r="F9341" t="s">
        <v>213794</v>
      </c>
      <c r="G9341" t="s">
        <v>105317</v>
      </c>
    </row>
    <row r="9342" spans="1:7" x14ac:dyDescent="0.25">
      <c r="A9342" t="s">
        <v>236242</v>
      </c>
      <c r="B9342" t="s">
        <v>9224</v>
      </c>
      <c r="C9342" s="1">
        <v>44729.071503553241</v>
      </c>
      <c r="D9342" t="s">
        <v>119295</v>
      </c>
      <c r="E9342" t="s">
        <v>105318</v>
      </c>
      <c r="F9342" t="s">
        <v>244279</v>
      </c>
      <c r="G9342" t="s">
        <v>105317</v>
      </c>
    </row>
    <row r="9343" spans="1:7" x14ac:dyDescent="0.25">
      <c r="A9343" t="s">
        <v>236241</v>
      </c>
      <c r="B9343" t="s">
        <v>9225</v>
      </c>
      <c r="C9343" s="1">
        <v>44729.071504282409</v>
      </c>
      <c r="D9343" t="s">
        <v>119295</v>
      </c>
      <c r="E9343" t="s">
        <v>105318</v>
      </c>
      <c r="F9343" t="s">
        <v>244274</v>
      </c>
      <c r="G9343" t="s">
        <v>105317</v>
      </c>
    </row>
    <row r="9344" spans="1:7" x14ac:dyDescent="0.25">
      <c r="A9344" t="s">
        <v>236240</v>
      </c>
      <c r="B9344" t="s">
        <v>9226</v>
      </c>
      <c r="C9344" s="1">
        <v>44729.07149829861</v>
      </c>
      <c r="D9344" t="s">
        <v>119295</v>
      </c>
      <c r="E9344" t="s">
        <v>105318</v>
      </c>
      <c r="F9344" t="s">
        <v>244288</v>
      </c>
      <c r="G9344" t="s">
        <v>105317</v>
      </c>
    </row>
    <row r="9345" spans="1:7" x14ac:dyDescent="0.25">
      <c r="A9345" t="s">
        <v>248410</v>
      </c>
      <c r="B9345" t="s">
        <v>120922</v>
      </c>
      <c r="C9345" s="1">
        <v>44740.696034293978</v>
      </c>
      <c r="D9345" t="s">
        <v>119295</v>
      </c>
      <c r="E9345" t="s">
        <v>105318</v>
      </c>
      <c r="F9345" t="s">
        <v>244276</v>
      </c>
      <c r="G9345" t="s">
        <v>105317</v>
      </c>
    </row>
    <row r="9346" spans="1:7" x14ac:dyDescent="0.25">
      <c r="A9346" t="s">
        <v>236239</v>
      </c>
      <c r="B9346" t="s">
        <v>9227</v>
      </c>
      <c r="C9346" s="1">
        <v>44729.071499965277</v>
      </c>
      <c r="D9346" t="s">
        <v>119295</v>
      </c>
      <c r="E9346" t="s">
        <v>105318</v>
      </c>
      <c r="F9346" t="s">
        <v>244288</v>
      </c>
      <c r="G9346" t="s">
        <v>105317</v>
      </c>
    </row>
    <row r="9347" spans="1:7" x14ac:dyDescent="0.25">
      <c r="A9347" t="s">
        <v>248411</v>
      </c>
      <c r="B9347" t="s">
        <v>9228</v>
      </c>
      <c r="C9347" s="1">
        <v>44729.071500543978</v>
      </c>
      <c r="D9347" t="s">
        <v>119295</v>
      </c>
      <c r="E9347" t="s">
        <v>105316</v>
      </c>
      <c r="F9347" t="s">
        <v>244286</v>
      </c>
      <c r="G9347" t="s">
        <v>105317</v>
      </c>
    </row>
    <row r="9348" spans="1:7" x14ac:dyDescent="0.25">
      <c r="A9348" t="s">
        <v>236238</v>
      </c>
      <c r="B9348" t="s">
        <v>9229</v>
      </c>
      <c r="C9348" s="1">
        <v>44729.07150150463</v>
      </c>
      <c r="D9348" t="s">
        <v>119295</v>
      </c>
      <c r="E9348" t="s">
        <v>105318</v>
      </c>
      <c r="F9348" t="s">
        <v>244288</v>
      </c>
      <c r="G9348" t="s">
        <v>105317</v>
      </c>
    </row>
    <row r="9349" spans="1:7" x14ac:dyDescent="0.25">
      <c r="A9349" t="s">
        <v>248412</v>
      </c>
      <c r="B9349" t="s">
        <v>9230</v>
      </c>
      <c r="C9349" s="1">
        <v>44729.071502696759</v>
      </c>
      <c r="D9349" t="s">
        <v>119295</v>
      </c>
      <c r="E9349" t="s">
        <v>105318</v>
      </c>
      <c r="F9349" t="s">
        <v>244276</v>
      </c>
      <c r="G9349" t="s">
        <v>105317</v>
      </c>
    </row>
    <row r="9350" spans="1:7" x14ac:dyDescent="0.25">
      <c r="A9350" t="s">
        <v>236237</v>
      </c>
      <c r="B9350" t="s">
        <v>9231</v>
      </c>
      <c r="C9350" s="1">
        <v>44729.071503321757</v>
      </c>
      <c r="D9350" t="s">
        <v>119295</v>
      </c>
      <c r="E9350" t="s">
        <v>105318</v>
      </c>
      <c r="F9350" t="s">
        <v>213794</v>
      </c>
      <c r="G9350" t="s">
        <v>105317</v>
      </c>
    </row>
    <row r="9351" spans="1:7" x14ac:dyDescent="0.25">
      <c r="A9351" t="s">
        <v>236234</v>
      </c>
      <c r="B9351" t="s">
        <v>9232</v>
      </c>
      <c r="C9351" s="1">
        <v>44729.07150416667</v>
      </c>
      <c r="D9351" t="s">
        <v>119295</v>
      </c>
      <c r="E9351" t="s">
        <v>105318</v>
      </c>
      <c r="F9351" t="s">
        <v>244285</v>
      </c>
      <c r="G9351" t="s">
        <v>105317</v>
      </c>
    </row>
    <row r="9352" spans="1:7" x14ac:dyDescent="0.25">
      <c r="A9352" t="s">
        <v>236233</v>
      </c>
      <c r="B9352" t="s">
        <v>9233</v>
      </c>
      <c r="C9352" s="1">
        <v>44729.071504594911</v>
      </c>
      <c r="D9352" t="s">
        <v>119295</v>
      </c>
      <c r="E9352" t="s">
        <v>105318</v>
      </c>
      <c r="F9352" t="s">
        <v>244274</v>
      </c>
      <c r="G9352" t="s">
        <v>105317</v>
      </c>
    </row>
    <row r="9353" spans="1:7" x14ac:dyDescent="0.25">
      <c r="A9353" t="s">
        <v>236232</v>
      </c>
      <c r="B9353" t="s">
        <v>9234</v>
      </c>
      <c r="C9353" s="1">
        <v>44729.071506053238</v>
      </c>
      <c r="D9353" t="s">
        <v>119295</v>
      </c>
      <c r="E9353" t="s">
        <v>105318</v>
      </c>
      <c r="F9353" t="s">
        <v>244288</v>
      </c>
      <c r="G9353" t="s">
        <v>105317</v>
      </c>
    </row>
    <row r="9354" spans="1:7" x14ac:dyDescent="0.25">
      <c r="A9354" t="s">
        <v>248413</v>
      </c>
      <c r="B9354" t="s">
        <v>9235</v>
      </c>
      <c r="C9354" s="1">
        <v>44729.07149869213</v>
      </c>
      <c r="D9354" t="s">
        <v>119295</v>
      </c>
      <c r="E9354" t="s">
        <v>105318</v>
      </c>
      <c r="F9354" t="s">
        <v>244285</v>
      </c>
      <c r="G9354" t="s">
        <v>105317</v>
      </c>
    </row>
    <row r="9355" spans="1:7" x14ac:dyDescent="0.25">
      <c r="A9355" t="s">
        <v>248414</v>
      </c>
      <c r="B9355" t="s">
        <v>9236</v>
      </c>
      <c r="C9355" s="1">
        <v>44729.071499305559</v>
      </c>
      <c r="D9355" t="s">
        <v>119295</v>
      </c>
      <c r="E9355" t="s">
        <v>105318</v>
      </c>
      <c r="F9355" t="s">
        <v>244279</v>
      </c>
      <c r="G9355" t="s">
        <v>105317</v>
      </c>
    </row>
    <row r="9356" spans="1:7" x14ac:dyDescent="0.25">
      <c r="A9356" t="s">
        <v>248415</v>
      </c>
      <c r="B9356" t="s">
        <v>9237</v>
      </c>
      <c r="C9356" s="1">
        <v>44729.071499733793</v>
      </c>
      <c r="D9356" t="s">
        <v>119295</v>
      </c>
      <c r="E9356" t="s">
        <v>105318</v>
      </c>
      <c r="F9356" t="s">
        <v>213794</v>
      </c>
      <c r="G9356" t="s">
        <v>105317</v>
      </c>
    </row>
    <row r="9357" spans="1:7" x14ac:dyDescent="0.25">
      <c r="A9357" t="s">
        <v>236231</v>
      </c>
      <c r="B9357" t="s">
        <v>9238</v>
      </c>
      <c r="C9357" s="1">
        <v>44729.071500810183</v>
      </c>
      <c r="D9357" t="s">
        <v>119295</v>
      </c>
      <c r="E9357" t="s">
        <v>105318</v>
      </c>
      <c r="F9357" t="s">
        <v>244288</v>
      </c>
      <c r="G9357" t="s">
        <v>105317</v>
      </c>
    </row>
    <row r="9358" spans="1:7" x14ac:dyDescent="0.25">
      <c r="A9358" t="s">
        <v>248416</v>
      </c>
      <c r="B9358" t="s">
        <v>9239</v>
      </c>
      <c r="C9358" s="1">
        <v>44729.071501539351</v>
      </c>
      <c r="D9358" t="s">
        <v>119295</v>
      </c>
      <c r="E9358" t="s">
        <v>105318</v>
      </c>
      <c r="F9358" t="s">
        <v>244276</v>
      </c>
      <c r="G9358" t="s">
        <v>105317</v>
      </c>
    </row>
    <row r="9359" spans="1:7" x14ac:dyDescent="0.25">
      <c r="A9359" t="s">
        <v>248417</v>
      </c>
      <c r="B9359" t="s">
        <v>9240</v>
      </c>
      <c r="C9359" s="1">
        <v>44729.071502395833</v>
      </c>
      <c r="D9359" t="s">
        <v>119295</v>
      </c>
      <c r="E9359" t="s">
        <v>105318</v>
      </c>
      <c r="F9359" t="s">
        <v>213794</v>
      </c>
      <c r="G9359" t="s">
        <v>105317</v>
      </c>
    </row>
    <row r="9360" spans="1:7" x14ac:dyDescent="0.25">
      <c r="A9360" t="s">
        <v>248418</v>
      </c>
      <c r="B9360" t="s">
        <v>9241</v>
      </c>
      <c r="C9360" s="1">
        <v>44729.071502858795</v>
      </c>
      <c r="D9360" t="s">
        <v>119295</v>
      </c>
      <c r="E9360" t="s">
        <v>105318</v>
      </c>
      <c r="F9360" t="s">
        <v>244279</v>
      </c>
      <c r="G9360" t="s">
        <v>105317</v>
      </c>
    </row>
    <row r="9361" spans="1:7" x14ac:dyDescent="0.25">
      <c r="A9361" t="s">
        <v>236229</v>
      </c>
      <c r="B9361" t="s">
        <v>9242</v>
      </c>
      <c r="C9361" s="1">
        <v>44729.071503622683</v>
      </c>
      <c r="D9361" t="s">
        <v>119295</v>
      </c>
      <c r="E9361" t="s">
        <v>105318</v>
      </c>
      <c r="F9361" t="s">
        <v>244278</v>
      </c>
      <c r="G9361" t="s">
        <v>105317</v>
      </c>
    </row>
    <row r="9362" spans="1:7" x14ac:dyDescent="0.25">
      <c r="A9362" t="s">
        <v>236228</v>
      </c>
      <c r="B9362" t="s">
        <v>9243</v>
      </c>
      <c r="C9362" s="1">
        <v>44729.071505405096</v>
      </c>
      <c r="D9362" t="s">
        <v>119295</v>
      </c>
      <c r="E9362" t="s">
        <v>105318</v>
      </c>
      <c r="F9362" t="s">
        <v>244288</v>
      </c>
      <c r="G9362" t="s">
        <v>105317</v>
      </c>
    </row>
    <row r="9363" spans="1:7" x14ac:dyDescent="0.25">
      <c r="A9363" t="s">
        <v>236227</v>
      </c>
      <c r="B9363" t="s">
        <v>9244</v>
      </c>
      <c r="C9363" s="1">
        <v>45196.519735567126</v>
      </c>
      <c r="D9363" t="s">
        <v>119295</v>
      </c>
      <c r="E9363" t="s">
        <v>105318</v>
      </c>
      <c r="F9363" t="s">
        <v>244279</v>
      </c>
      <c r="G9363" t="s">
        <v>105317</v>
      </c>
    </row>
    <row r="9364" spans="1:7" x14ac:dyDescent="0.25">
      <c r="A9364" t="s">
        <v>236225</v>
      </c>
      <c r="B9364" t="s">
        <v>9245</v>
      </c>
      <c r="C9364" s="1">
        <v>44729.071499224534</v>
      </c>
      <c r="D9364" t="s">
        <v>119295</v>
      </c>
      <c r="E9364" t="s">
        <v>105318</v>
      </c>
      <c r="F9364" t="s">
        <v>244278</v>
      </c>
      <c r="G9364" t="s">
        <v>105317</v>
      </c>
    </row>
    <row r="9365" spans="1:7" x14ac:dyDescent="0.25">
      <c r="A9365" t="s">
        <v>248419</v>
      </c>
      <c r="B9365" t="s">
        <v>9246</v>
      </c>
      <c r="C9365" s="1">
        <v>44729.071499768521</v>
      </c>
      <c r="D9365" t="s">
        <v>119295</v>
      </c>
      <c r="E9365" t="s">
        <v>105318</v>
      </c>
      <c r="F9365" t="s">
        <v>213794</v>
      </c>
      <c r="G9365" t="s">
        <v>105317</v>
      </c>
    </row>
    <row r="9366" spans="1:7" x14ac:dyDescent="0.25">
      <c r="A9366" t="s">
        <v>248420</v>
      </c>
      <c r="B9366" t="s">
        <v>9247</v>
      </c>
      <c r="C9366" s="1">
        <v>44729.071500115744</v>
      </c>
      <c r="D9366" t="s">
        <v>119295</v>
      </c>
      <c r="E9366" t="s">
        <v>105318</v>
      </c>
      <c r="F9366" t="s">
        <v>213794</v>
      </c>
      <c r="G9366" t="s">
        <v>105317</v>
      </c>
    </row>
    <row r="9367" spans="1:7" x14ac:dyDescent="0.25">
      <c r="A9367" t="s">
        <v>236224</v>
      </c>
      <c r="B9367" t="s">
        <v>9248</v>
      </c>
      <c r="C9367" s="1">
        <v>44729.071500844904</v>
      </c>
      <c r="D9367" t="s">
        <v>119295</v>
      </c>
      <c r="E9367" t="s">
        <v>105318</v>
      </c>
      <c r="F9367" t="s">
        <v>213794</v>
      </c>
      <c r="G9367" t="s">
        <v>105317</v>
      </c>
    </row>
    <row r="9368" spans="1:7" x14ac:dyDescent="0.25">
      <c r="A9368" t="s">
        <v>236223</v>
      </c>
      <c r="B9368" t="s">
        <v>9249</v>
      </c>
      <c r="C9368" s="1">
        <v>44729.071503125</v>
      </c>
      <c r="D9368" t="s">
        <v>119295</v>
      </c>
      <c r="E9368" t="s">
        <v>105318</v>
      </c>
      <c r="F9368" t="s">
        <v>244278</v>
      </c>
      <c r="G9368" t="s">
        <v>105317</v>
      </c>
    </row>
    <row r="9369" spans="1:7" x14ac:dyDescent="0.25">
      <c r="A9369" t="s">
        <v>236222</v>
      </c>
      <c r="B9369" t="s">
        <v>109265</v>
      </c>
      <c r="C9369" s="1">
        <v>44729.071503900464</v>
      </c>
      <c r="D9369" t="s">
        <v>119296</v>
      </c>
      <c r="E9369" t="s">
        <v>105318</v>
      </c>
      <c r="F9369" t="s">
        <v>244317</v>
      </c>
      <c r="G9369" t="s">
        <v>105317</v>
      </c>
    </row>
    <row r="9370" spans="1:7" x14ac:dyDescent="0.25">
      <c r="A9370" t="s">
        <v>236221</v>
      </c>
      <c r="B9370" t="s">
        <v>9250</v>
      </c>
      <c r="C9370" s="1">
        <v>44729.071504479165</v>
      </c>
      <c r="D9370" t="s">
        <v>119295</v>
      </c>
      <c r="E9370" t="s">
        <v>105316</v>
      </c>
      <c r="F9370" t="s">
        <v>244278</v>
      </c>
      <c r="G9370" t="s">
        <v>105317</v>
      </c>
    </row>
    <row r="9371" spans="1:7" x14ac:dyDescent="0.25">
      <c r="A9371" t="s">
        <v>236220</v>
      </c>
      <c r="B9371" t="s">
        <v>9251</v>
      </c>
      <c r="C9371" s="1">
        <v>45223.405816585648</v>
      </c>
      <c r="D9371" t="s">
        <v>119296</v>
      </c>
      <c r="E9371" t="s">
        <v>105318</v>
      </c>
      <c r="F9371" t="s">
        <v>244317</v>
      </c>
      <c r="G9371" t="s">
        <v>105317</v>
      </c>
    </row>
    <row r="9372" spans="1:7" x14ac:dyDescent="0.25">
      <c r="A9372" t="s">
        <v>236218</v>
      </c>
      <c r="B9372" t="s">
        <v>9252</v>
      </c>
      <c r="C9372" s="1">
        <v>44729.071506215281</v>
      </c>
      <c r="D9372" t="s">
        <v>119295</v>
      </c>
      <c r="E9372" t="s">
        <v>105318</v>
      </c>
      <c r="F9372" t="s">
        <v>213794</v>
      </c>
      <c r="G9372" t="s">
        <v>105317</v>
      </c>
    </row>
    <row r="9373" spans="1:7" x14ac:dyDescent="0.25">
      <c r="A9373" t="s">
        <v>248421</v>
      </c>
      <c r="B9373" t="s">
        <v>9253</v>
      </c>
      <c r="C9373" s="1">
        <v>44729.071506678243</v>
      </c>
      <c r="D9373" t="s">
        <v>119295</v>
      </c>
      <c r="E9373" t="s">
        <v>105318</v>
      </c>
      <c r="F9373" t="s">
        <v>244276</v>
      </c>
      <c r="G9373" t="s">
        <v>105317</v>
      </c>
    </row>
    <row r="9374" spans="1:7" x14ac:dyDescent="0.25">
      <c r="A9374" t="s">
        <v>236217</v>
      </c>
      <c r="B9374" t="s">
        <v>9254</v>
      </c>
      <c r="C9374" s="1">
        <v>44729.07149934028</v>
      </c>
      <c r="D9374" t="s">
        <v>119295</v>
      </c>
      <c r="E9374" t="s">
        <v>105318</v>
      </c>
      <c r="F9374" t="s">
        <v>244288</v>
      </c>
      <c r="G9374" t="s">
        <v>105317</v>
      </c>
    </row>
    <row r="9375" spans="1:7" x14ac:dyDescent="0.25">
      <c r="A9375" t="s">
        <v>248422</v>
      </c>
      <c r="B9375" t="s">
        <v>9255</v>
      </c>
      <c r="C9375" s="1">
        <v>44729.071499768521</v>
      </c>
      <c r="D9375" t="s">
        <v>119295</v>
      </c>
      <c r="E9375" t="s">
        <v>105318</v>
      </c>
      <c r="F9375" t="s">
        <v>244274</v>
      </c>
      <c r="G9375" t="s">
        <v>105317</v>
      </c>
    </row>
    <row r="9376" spans="1:7" x14ac:dyDescent="0.25">
      <c r="A9376" t="s">
        <v>236215</v>
      </c>
      <c r="B9376" t="s">
        <v>9256</v>
      </c>
      <c r="C9376" s="1">
        <v>44729.071501122686</v>
      </c>
      <c r="D9376" t="s">
        <v>119295</v>
      </c>
      <c r="E9376" t="s">
        <v>105318</v>
      </c>
      <c r="F9376" t="s">
        <v>244285</v>
      </c>
      <c r="G9376" t="s">
        <v>105317</v>
      </c>
    </row>
    <row r="9377" spans="1:7" x14ac:dyDescent="0.25">
      <c r="A9377" t="s">
        <v>236214</v>
      </c>
      <c r="B9377" t="s">
        <v>9257</v>
      </c>
      <c r="C9377" s="1">
        <v>44729.071502858795</v>
      </c>
      <c r="D9377" t="s">
        <v>119295</v>
      </c>
      <c r="E9377" t="s">
        <v>105318</v>
      </c>
      <c r="F9377" t="s">
        <v>213794</v>
      </c>
      <c r="G9377" t="s">
        <v>105317</v>
      </c>
    </row>
    <row r="9378" spans="1:7" x14ac:dyDescent="0.25">
      <c r="A9378" t="s">
        <v>248423</v>
      </c>
      <c r="B9378" t="s">
        <v>9258</v>
      </c>
      <c r="C9378" s="1">
        <v>44729.071503321757</v>
      </c>
      <c r="D9378" t="s">
        <v>119295</v>
      </c>
      <c r="E9378" t="s">
        <v>105318</v>
      </c>
      <c r="F9378" t="s">
        <v>213794</v>
      </c>
      <c r="G9378" t="s">
        <v>105317</v>
      </c>
    </row>
    <row r="9379" spans="1:7" x14ac:dyDescent="0.25">
      <c r="A9379" t="s">
        <v>248424</v>
      </c>
      <c r="B9379" t="s">
        <v>9259</v>
      </c>
      <c r="C9379" s="1">
        <v>44729.071504131942</v>
      </c>
      <c r="D9379" t="s">
        <v>119295</v>
      </c>
      <c r="E9379" t="s">
        <v>105318</v>
      </c>
      <c r="F9379" t="s">
        <v>213794</v>
      </c>
      <c r="G9379" t="s">
        <v>105317</v>
      </c>
    </row>
    <row r="9380" spans="1:7" x14ac:dyDescent="0.25">
      <c r="A9380" t="s">
        <v>248425</v>
      </c>
      <c r="B9380" t="s">
        <v>9260</v>
      </c>
      <c r="C9380" s="1">
        <v>44729.07150474537</v>
      </c>
      <c r="D9380" t="s">
        <v>119295</v>
      </c>
      <c r="E9380" t="s">
        <v>105318</v>
      </c>
      <c r="F9380" t="s">
        <v>244278</v>
      </c>
      <c r="G9380" t="s">
        <v>105317</v>
      </c>
    </row>
    <row r="9381" spans="1:7" x14ac:dyDescent="0.25">
      <c r="A9381" t="s">
        <v>236213</v>
      </c>
      <c r="B9381" t="s">
        <v>9261</v>
      </c>
      <c r="C9381" s="1">
        <v>44729.071505208332</v>
      </c>
      <c r="D9381" t="s">
        <v>119295</v>
      </c>
      <c r="E9381" t="s">
        <v>105318</v>
      </c>
      <c r="F9381" t="s">
        <v>244279</v>
      </c>
      <c r="G9381" t="s">
        <v>105317</v>
      </c>
    </row>
    <row r="9382" spans="1:7" x14ac:dyDescent="0.25">
      <c r="A9382" t="s">
        <v>248426</v>
      </c>
      <c r="B9382" t="s">
        <v>9262</v>
      </c>
      <c r="C9382" s="1">
        <v>44729.071505590277</v>
      </c>
      <c r="D9382" t="s">
        <v>119295</v>
      </c>
      <c r="E9382" t="s">
        <v>105318</v>
      </c>
      <c r="F9382" t="s">
        <v>244285</v>
      </c>
      <c r="G9382" t="s">
        <v>105317</v>
      </c>
    </row>
    <row r="9383" spans="1:7" x14ac:dyDescent="0.25">
      <c r="A9383" t="s">
        <v>248427</v>
      </c>
      <c r="B9383" t="s">
        <v>9263</v>
      </c>
      <c r="C9383" s="1">
        <v>44729.071506168984</v>
      </c>
      <c r="D9383" t="s">
        <v>119296</v>
      </c>
      <c r="E9383" t="s">
        <v>105318</v>
      </c>
      <c r="F9383" t="s">
        <v>244317</v>
      </c>
      <c r="G9383" t="s">
        <v>105317</v>
      </c>
    </row>
    <row r="9384" spans="1:7" x14ac:dyDescent="0.25">
      <c r="A9384" t="s">
        <v>236212</v>
      </c>
      <c r="B9384" t="s">
        <v>9264</v>
      </c>
      <c r="C9384" s="1">
        <v>44729.071500081016</v>
      </c>
      <c r="D9384" t="s">
        <v>119295</v>
      </c>
      <c r="E9384" t="s">
        <v>105318</v>
      </c>
      <c r="F9384" t="s">
        <v>244285</v>
      </c>
      <c r="G9384" t="s">
        <v>105317</v>
      </c>
    </row>
    <row r="9385" spans="1:7" x14ac:dyDescent="0.25">
      <c r="A9385" t="s">
        <v>248428</v>
      </c>
      <c r="B9385" t="s">
        <v>9265</v>
      </c>
      <c r="C9385" s="1">
        <v>44729.071500543978</v>
      </c>
      <c r="D9385" t="s">
        <v>119295</v>
      </c>
      <c r="E9385" t="s">
        <v>105318</v>
      </c>
      <c r="F9385" t="s">
        <v>244285</v>
      </c>
      <c r="G9385" t="s">
        <v>105317</v>
      </c>
    </row>
    <row r="9386" spans="1:7" x14ac:dyDescent="0.25">
      <c r="A9386" t="s">
        <v>236210</v>
      </c>
      <c r="B9386" t="s">
        <v>9266</v>
      </c>
      <c r="C9386" s="1">
        <v>44729.071501192127</v>
      </c>
      <c r="D9386" t="s">
        <v>119295</v>
      </c>
      <c r="E9386" t="s">
        <v>105318</v>
      </c>
      <c r="F9386" t="s">
        <v>244288</v>
      </c>
      <c r="G9386" t="s">
        <v>105317</v>
      </c>
    </row>
    <row r="9387" spans="1:7" x14ac:dyDescent="0.25">
      <c r="A9387" t="s">
        <v>236208</v>
      </c>
      <c r="B9387" t="s">
        <v>9267</v>
      </c>
      <c r="C9387" s="1">
        <v>44729.071505324071</v>
      </c>
      <c r="D9387" t="s">
        <v>119296</v>
      </c>
      <c r="E9387" t="s">
        <v>105318</v>
      </c>
      <c r="F9387" t="s">
        <v>244317</v>
      </c>
      <c r="G9387" t="s">
        <v>105317</v>
      </c>
    </row>
    <row r="9388" spans="1:7" x14ac:dyDescent="0.25">
      <c r="A9388" t="s">
        <v>236205</v>
      </c>
      <c r="B9388" t="s">
        <v>9268</v>
      </c>
      <c r="C9388" s="1">
        <v>44950.648477581017</v>
      </c>
      <c r="D9388" t="s">
        <v>119295</v>
      </c>
      <c r="E9388" t="s">
        <v>105318</v>
      </c>
      <c r="F9388" t="s">
        <v>244302</v>
      </c>
      <c r="G9388" t="s">
        <v>105317</v>
      </c>
    </row>
    <row r="9389" spans="1:7" x14ac:dyDescent="0.25">
      <c r="A9389" t="s">
        <v>248429</v>
      </c>
      <c r="B9389" t="s">
        <v>9269</v>
      </c>
      <c r="C9389" s="1">
        <v>44729.071507175926</v>
      </c>
      <c r="D9389" t="s">
        <v>119295</v>
      </c>
      <c r="E9389" t="s">
        <v>105318</v>
      </c>
      <c r="F9389" t="s">
        <v>213794</v>
      </c>
      <c r="G9389" t="s">
        <v>105317</v>
      </c>
    </row>
    <row r="9390" spans="1:7" x14ac:dyDescent="0.25">
      <c r="A9390" t="s">
        <v>236204</v>
      </c>
      <c r="B9390" t="s">
        <v>9270</v>
      </c>
      <c r="C9390" s="1">
        <v>44729.07150795139</v>
      </c>
      <c r="D9390" t="s">
        <v>119295</v>
      </c>
      <c r="E9390" t="s">
        <v>105318</v>
      </c>
      <c r="F9390" t="s">
        <v>213794</v>
      </c>
      <c r="G9390" t="s">
        <v>105317</v>
      </c>
    </row>
    <row r="9391" spans="1:7" x14ac:dyDescent="0.25">
      <c r="A9391" t="s">
        <v>248430</v>
      </c>
      <c r="B9391" t="s">
        <v>9271</v>
      </c>
      <c r="C9391" s="1">
        <v>44729.071508530091</v>
      </c>
      <c r="D9391" t="s">
        <v>119295</v>
      </c>
      <c r="E9391" t="s">
        <v>105318</v>
      </c>
      <c r="F9391" t="s">
        <v>244278</v>
      </c>
      <c r="G9391" t="s">
        <v>105317</v>
      </c>
    </row>
    <row r="9392" spans="1:7" x14ac:dyDescent="0.25">
      <c r="A9392" t="s">
        <v>236202</v>
      </c>
      <c r="B9392" t="s">
        <v>9272</v>
      </c>
      <c r="C9392" s="1">
        <v>45293.455806562502</v>
      </c>
      <c r="D9392" t="s">
        <v>119296</v>
      </c>
      <c r="E9392" t="s">
        <v>105318</v>
      </c>
      <c r="F9392" t="s">
        <v>244317</v>
      </c>
      <c r="G9392" t="s">
        <v>105317</v>
      </c>
    </row>
    <row r="9393" spans="1:7" x14ac:dyDescent="0.25">
      <c r="A9393" t="s">
        <v>236201</v>
      </c>
      <c r="B9393" t="s">
        <v>9273</v>
      </c>
      <c r="C9393" s="1">
        <v>44729.071511539354</v>
      </c>
      <c r="D9393" t="s">
        <v>119295</v>
      </c>
      <c r="E9393" t="s">
        <v>105318</v>
      </c>
      <c r="F9393" t="s">
        <v>213794</v>
      </c>
      <c r="G9393" t="s">
        <v>105317</v>
      </c>
    </row>
    <row r="9394" spans="1:7" x14ac:dyDescent="0.25">
      <c r="A9394" t="s">
        <v>248431</v>
      </c>
      <c r="B9394" t="s">
        <v>9274</v>
      </c>
      <c r="C9394" s="1">
        <v>44729.071500428239</v>
      </c>
      <c r="D9394" t="s">
        <v>119295</v>
      </c>
      <c r="E9394" t="s">
        <v>105318</v>
      </c>
      <c r="F9394" t="s">
        <v>213794</v>
      </c>
      <c r="G9394" t="s">
        <v>105317</v>
      </c>
    </row>
    <row r="9395" spans="1:7" x14ac:dyDescent="0.25">
      <c r="A9395" t="s">
        <v>236200</v>
      </c>
      <c r="B9395" t="s">
        <v>9275</v>
      </c>
      <c r="C9395" s="1">
        <v>44729.071501469909</v>
      </c>
      <c r="D9395" t="s">
        <v>119296</v>
      </c>
      <c r="E9395" t="s">
        <v>105318</v>
      </c>
      <c r="F9395" t="s">
        <v>244274</v>
      </c>
      <c r="G9395" t="s">
        <v>105317</v>
      </c>
    </row>
    <row r="9396" spans="1:7" x14ac:dyDescent="0.25">
      <c r="A9396" t="s">
        <v>248432</v>
      </c>
      <c r="B9396" t="s">
        <v>9276</v>
      </c>
      <c r="C9396" s="1">
        <v>44729.07150204861</v>
      </c>
      <c r="D9396" t="s">
        <v>119295</v>
      </c>
      <c r="E9396" t="s">
        <v>105318</v>
      </c>
      <c r="F9396" t="s">
        <v>244279</v>
      </c>
      <c r="G9396" t="s">
        <v>105317</v>
      </c>
    </row>
    <row r="9397" spans="1:7" x14ac:dyDescent="0.25">
      <c r="A9397" t="s">
        <v>248433</v>
      </c>
      <c r="B9397" t="s">
        <v>9277</v>
      </c>
      <c r="C9397" s="1">
        <v>44729.071502858795</v>
      </c>
      <c r="D9397" t="s">
        <v>119295</v>
      </c>
      <c r="E9397" t="s">
        <v>105318</v>
      </c>
      <c r="F9397" t="s">
        <v>213794</v>
      </c>
      <c r="G9397" t="s">
        <v>105317</v>
      </c>
    </row>
    <row r="9398" spans="1:7" x14ac:dyDescent="0.25">
      <c r="A9398" t="s">
        <v>248434</v>
      </c>
      <c r="B9398" t="s">
        <v>9278</v>
      </c>
      <c r="C9398" s="1">
        <v>44729.071503784726</v>
      </c>
      <c r="D9398" t="s">
        <v>119295</v>
      </c>
      <c r="E9398" t="s">
        <v>105318</v>
      </c>
      <c r="F9398" t="s">
        <v>213794</v>
      </c>
      <c r="G9398" t="s">
        <v>105317</v>
      </c>
    </row>
    <row r="9399" spans="1:7" x14ac:dyDescent="0.25">
      <c r="A9399" t="s">
        <v>236199</v>
      </c>
      <c r="B9399" t="s">
        <v>9279</v>
      </c>
      <c r="C9399" s="1">
        <v>44729.07150528935</v>
      </c>
      <c r="D9399" t="s">
        <v>119295</v>
      </c>
      <c r="E9399" t="s">
        <v>105318</v>
      </c>
      <c r="F9399" t="s">
        <v>244276</v>
      </c>
      <c r="G9399" t="s">
        <v>105317</v>
      </c>
    </row>
    <row r="9400" spans="1:7" x14ac:dyDescent="0.25">
      <c r="A9400" t="s">
        <v>236197</v>
      </c>
      <c r="B9400" t="s">
        <v>9280</v>
      </c>
      <c r="C9400" s="1">
        <v>44729.071506018518</v>
      </c>
      <c r="D9400" t="s">
        <v>119295</v>
      </c>
      <c r="E9400" t="s">
        <v>105318</v>
      </c>
      <c r="F9400" t="s">
        <v>244278</v>
      </c>
      <c r="G9400" t="s">
        <v>105317</v>
      </c>
    </row>
    <row r="9401" spans="1:7" x14ac:dyDescent="0.25">
      <c r="A9401" t="s">
        <v>236195</v>
      </c>
      <c r="B9401" t="s">
        <v>9281</v>
      </c>
      <c r="C9401" s="1">
        <v>45201.362769872685</v>
      </c>
      <c r="D9401" t="s">
        <v>119295</v>
      </c>
      <c r="E9401" t="s">
        <v>105318</v>
      </c>
      <c r="F9401" t="s">
        <v>244288</v>
      </c>
      <c r="G9401" t="s">
        <v>105317</v>
      </c>
    </row>
    <row r="9402" spans="1:7" x14ac:dyDescent="0.25">
      <c r="A9402" t="s">
        <v>236194</v>
      </c>
      <c r="B9402" t="s">
        <v>9282</v>
      </c>
      <c r="C9402" s="1">
        <v>44729.07150859954</v>
      </c>
      <c r="D9402" t="s">
        <v>119295</v>
      </c>
      <c r="E9402" t="s">
        <v>105318</v>
      </c>
      <c r="F9402" t="s">
        <v>244317</v>
      </c>
      <c r="G9402" t="s">
        <v>105317</v>
      </c>
    </row>
    <row r="9403" spans="1:7" x14ac:dyDescent="0.25">
      <c r="A9403" t="s">
        <v>248435</v>
      </c>
      <c r="B9403" t="s">
        <v>9283</v>
      </c>
      <c r="C9403" s="1">
        <v>44729.071509224537</v>
      </c>
      <c r="D9403" t="s">
        <v>119295</v>
      </c>
      <c r="E9403" t="s">
        <v>105318</v>
      </c>
      <c r="F9403" t="s">
        <v>244279</v>
      </c>
      <c r="G9403" t="s">
        <v>105317</v>
      </c>
    </row>
    <row r="9404" spans="1:7" x14ac:dyDescent="0.25">
      <c r="A9404" t="s">
        <v>248436</v>
      </c>
      <c r="B9404" t="s">
        <v>9284</v>
      </c>
      <c r="C9404" s="1">
        <v>44729.071500925929</v>
      </c>
      <c r="D9404" t="s">
        <v>119295</v>
      </c>
      <c r="E9404" t="s">
        <v>105318</v>
      </c>
      <c r="F9404" t="s">
        <v>244279</v>
      </c>
      <c r="G9404" t="s">
        <v>105317</v>
      </c>
    </row>
    <row r="9405" spans="1:7" x14ac:dyDescent="0.25">
      <c r="A9405" t="s">
        <v>248437</v>
      </c>
      <c r="B9405" t="s">
        <v>9285</v>
      </c>
      <c r="C9405" s="1">
        <v>44729.071501423612</v>
      </c>
      <c r="D9405" t="s">
        <v>119295</v>
      </c>
      <c r="E9405" t="s">
        <v>105318</v>
      </c>
      <c r="F9405" t="s">
        <v>244279</v>
      </c>
      <c r="G9405" t="s">
        <v>105317</v>
      </c>
    </row>
    <row r="9406" spans="1:7" x14ac:dyDescent="0.25">
      <c r="A9406" t="s">
        <v>236192</v>
      </c>
      <c r="B9406" t="s">
        <v>9286</v>
      </c>
      <c r="C9406" s="1">
        <v>44729.071503206018</v>
      </c>
      <c r="D9406" t="s">
        <v>119295</v>
      </c>
      <c r="E9406" t="s">
        <v>105318</v>
      </c>
      <c r="F9406" t="s">
        <v>244285</v>
      </c>
      <c r="G9406" t="s">
        <v>105317</v>
      </c>
    </row>
    <row r="9407" spans="1:7" x14ac:dyDescent="0.25">
      <c r="A9407" t="s">
        <v>248438</v>
      </c>
      <c r="B9407" t="s">
        <v>9287</v>
      </c>
      <c r="C9407" s="1">
        <v>44729.071503587962</v>
      </c>
      <c r="D9407" t="s">
        <v>119295</v>
      </c>
      <c r="E9407" t="s">
        <v>105318</v>
      </c>
      <c r="F9407" t="s">
        <v>244288</v>
      </c>
      <c r="G9407" t="s">
        <v>105317</v>
      </c>
    </row>
    <row r="9408" spans="1:7" x14ac:dyDescent="0.25">
      <c r="A9408" t="s">
        <v>236191</v>
      </c>
      <c r="B9408" t="s">
        <v>9288</v>
      </c>
      <c r="C9408" s="1">
        <v>44729.071504050924</v>
      </c>
      <c r="D9408" t="s">
        <v>119295</v>
      </c>
      <c r="E9408" t="s">
        <v>105318</v>
      </c>
      <c r="F9408" t="s">
        <v>244274</v>
      </c>
      <c r="G9408" t="s">
        <v>105317</v>
      </c>
    </row>
    <row r="9409" spans="1:7" x14ac:dyDescent="0.25">
      <c r="A9409" t="s">
        <v>236190</v>
      </c>
      <c r="B9409" t="s">
        <v>9289</v>
      </c>
      <c r="C9409" s="1">
        <v>45194.378285844905</v>
      </c>
      <c r="D9409" t="s">
        <v>119295</v>
      </c>
      <c r="E9409" t="s">
        <v>105318</v>
      </c>
      <c r="F9409" t="s">
        <v>244279</v>
      </c>
      <c r="G9409" t="s">
        <v>105317</v>
      </c>
    </row>
    <row r="9410" spans="1:7" x14ac:dyDescent="0.25">
      <c r="A9410" t="s">
        <v>236189</v>
      </c>
      <c r="B9410" t="s">
        <v>9290</v>
      </c>
      <c r="C9410" s="1">
        <v>44729.071506678243</v>
      </c>
      <c r="D9410" t="s">
        <v>119295</v>
      </c>
      <c r="E9410" t="s">
        <v>105318</v>
      </c>
      <c r="F9410" t="s">
        <v>244274</v>
      </c>
      <c r="G9410" t="s">
        <v>105317</v>
      </c>
    </row>
    <row r="9411" spans="1:7" x14ac:dyDescent="0.25">
      <c r="A9411" t="s">
        <v>248439</v>
      </c>
      <c r="B9411" t="s">
        <v>9291</v>
      </c>
      <c r="C9411" s="1">
        <v>44729.071507210647</v>
      </c>
      <c r="D9411" t="s">
        <v>119295</v>
      </c>
      <c r="E9411" t="s">
        <v>105318</v>
      </c>
      <c r="F9411" t="s">
        <v>213794</v>
      </c>
      <c r="G9411" t="s">
        <v>105317</v>
      </c>
    </row>
    <row r="9412" spans="1:7" x14ac:dyDescent="0.25">
      <c r="A9412" t="s">
        <v>248440</v>
      </c>
      <c r="B9412" t="s">
        <v>9292</v>
      </c>
      <c r="C9412" s="1">
        <v>44729.071507604167</v>
      </c>
      <c r="D9412" t="s">
        <v>119295</v>
      </c>
      <c r="E9412" t="s">
        <v>105318</v>
      </c>
      <c r="F9412" t="s">
        <v>244276</v>
      </c>
      <c r="G9412" t="s">
        <v>105317</v>
      </c>
    </row>
    <row r="9413" spans="1:7" x14ac:dyDescent="0.25">
      <c r="A9413" t="s">
        <v>248532</v>
      </c>
      <c r="B9413" t="s">
        <v>9293</v>
      </c>
      <c r="C9413" s="1">
        <v>44729.071508067129</v>
      </c>
      <c r="D9413" t="s">
        <v>119295</v>
      </c>
      <c r="E9413" t="s">
        <v>105318</v>
      </c>
      <c r="F9413" t="s">
        <v>213794</v>
      </c>
      <c r="G9413" t="s">
        <v>105317</v>
      </c>
    </row>
    <row r="9414" spans="1:7" x14ac:dyDescent="0.25">
      <c r="A9414" t="s">
        <v>236188</v>
      </c>
      <c r="B9414" t="s">
        <v>9294</v>
      </c>
      <c r="C9414" s="1">
        <v>44729.071503321757</v>
      </c>
      <c r="D9414" t="s">
        <v>119295</v>
      </c>
      <c r="E9414" t="s">
        <v>105318</v>
      </c>
      <c r="F9414" t="s">
        <v>244285</v>
      </c>
      <c r="G9414" t="s">
        <v>105317</v>
      </c>
    </row>
    <row r="9415" spans="1:7" x14ac:dyDescent="0.25">
      <c r="A9415" t="s">
        <v>236187</v>
      </c>
      <c r="B9415" t="s">
        <v>9295</v>
      </c>
      <c r="C9415" s="1">
        <v>44729.07150416667</v>
      </c>
      <c r="D9415" t="s">
        <v>119295</v>
      </c>
      <c r="E9415" t="s">
        <v>105318</v>
      </c>
      <c r="F9415" t="s">
        <v>213794</v>
      </c>
      <c r="G9415" t="s">
        <v>105317</v>
      </c>
    </row>
    <row r="9416" spans="1:7" x14ac:dyDescent="0.25">
      <c r="A9416" t="s">
        <v>236186</v>
      </c>
      <c r="B9416" t="s">
        <v>9296</v>
      </c>
      <c r="C9416" s="1">
        <v>44729.071505324071</v>
      </c>
      <c r="D9416" t="s">
        <v>119295</v>
      </c>
      <c r="E9416" t="s">
        <v>105318</v>
      </c>
      <c r="F9416" t="s">
        <v>244279</v>
      </c>
      <c r="G9416" t="s">
        <v>105317</v>
      </c>
    </row>
    <row r="9417" spans="1:7" x14ac:dyDescent="0.25">
      <c r="A9417" t="s">
        <v>236185</v>
      </c>
      <c r="B9417" t="s">
        <v>9297</v>
      </c>
      <c r="C9417" s="1">
        <v>44729.071506168984</v>
      </c>
      <c r="D9417" t="s">
        <v>119295</v>
      </c>
      <c r="E9417" t="s">
        <v>105318</v>
      </c>
      <c r="F9417" t="s">
        <v>244288</v>
      </c>
      <c r="G9417" t="s">
        <v>105317</v>
      </c>
    </row>
    <row r="9418" spans="1:7" x14ac:dyDescent="0.25">
      <c r="A9418" t="s">
        <v>236184</v>
      </c>
      <c r="B9418" t="s">
        <v>9298</v>
      </c>
      <c r="C9418" s="1">
        <v>44729.071508252317</v>
      </c>
      <c r="D9418" t="s">
        <v>119295</v>
      </c>
      <c r="E9418" t="s">
        <v>105318</v>
      </c>
      <c r="F9418" t="s">
        <v>213794</v>
      </c>
      <c r="G9418" t="s">
        <v>105317</v>
      </c>
    </row>
    <row r="9419" spans="1:7" x14ac:dyDescent="0.25">
      <c r="A9419" t="s">
        <v>248533</v>
      </c>
      <c r="B9419" t="s">
        <v>9299</v>
      </c>
      <c r="C9419" s="1">
        <v>44729.071508645837</v>
      </c>
      <c r="D9419" t="s">
        <v>119295</v>
      </c>
      <c r="E9419" t="s">
        <v>105318</v>
      </c>
      <c r="F9419" t="s">
        <v>244285</v>
      </c>
      <c r="G9419" t="s">
        <v>105317</v>
      </c>
    </row>
    <row r="9420" spans="1:7" x14ac:dyDescent="0.25">
      <c r="A9420" t="s">
        <v>236182</v>
      </c>
      <c r="B9420" t="s">
        <v>9300</v>
      </c>
      <c r="C9420" s="1">
        <v>45194.378675312502</v>
      </c>
      <c r="D9420" t="s">
        <v>119295</v>
      </c>
      <c r="E9420" t="s">
        <v>105318</v>
      </c>
      <c r="F9420" t="s">
        <v>213794</v>
      </c>
      <c r="G9420" t="s">
        <v>105317</v>
      </c>
    </row>
    <row r="9421" spans="1:7" x14ac:dyDescent="0.25">
      <c r="A9421" t="s">
        <v>248534</v>
      </c>
      <c r="B9421" t="s">
        <v>9301</v>
      </c>
      <c r="C9421" s="1">
        <v>44729.071510069443</v>
      </c>
      <c r="D9421" t="s">
        <v>119295</v>
      </c>
      <c r="E9421" t="s">
        <v>105318</v>
      </c>
      <c r="F9421" t="s">
        <v>244279</v>
      </c>
      <c r="G9421" t="s">
        <v>105317</v>
      </c>
    </row>
    <row r="9422" spans="1:7" x14ac:dyDescent="0.25">
      <c r="A9422" t="s">
        <v>236181</v>
      </c>
      <c r="B9422" t="s">
        <v>9302</v>
      </c>
      <c r="C9422" s="1">
        <v>45239.440716006946</v>
      </c>
      <c r="D9422" t="s">
        <v>119295</v>
      </c>
      <c r="E9422" t="s">
        <v>105318</v>
      </c>
      <c r="F9422" t="s">
        <v>213794</v>
      </c>
      <c r="G9422" t="s">
        <v>105317</v>
      </c>
    </row>
    <row r="9423" spans="1:7" x14ac:dyDescent="0.25">
      <c r="A9423" t="s">
        <v>248535</v>
      </c>
      <c r="B9423" t="s">
        <v>9303</v>
      </c>
      <c r="C9423" s="1">
        <v>44729.071512118055</v>
      </c>
      <c r="D9423" t="s">
        <v>119295</v>
      </c>
      <c r="E9423" t="s">
        <v>105318</v>
      </c>
      <c r="F9423" t="s">
        <v>244274</v>
      </c>
      <c r="G9423" t="s">
        <v>105317</v>
      </c>
    </row>
    <row r="9424" spans="1:7" x14ac:dyDescent="0.25">
      <c r="A9424" t="s">
        <v>236179</v>
      </c>
      <c r="B9424" t="s">
        <v>9304</v>
      </c>
      <c r="C9424" s="1">
        <v>44729.071503506944</v>
      </c>
      <c r="D9424" t="s">
        <v>119295</v>
      </c>
      <c r="E9424" t="s">
        <v>105318</v>
      </c>
      <c r="F9424" t="s">
        <v>244274</v>
      </c>
      <c r="G9424" t="s">
        <v>105317</v>
      </c>
    </row>
    <row r="9425" spans="1:7" x14ac:dyDescent="0.25">
      <c r="A9425" t="s">
        <v>236177</v>
      </c>
      <c r="B9425" t="s">
        <v>9305</v>
      </c>
      <c r="C9425" s="1">
        <v>44729.071505439817</v>
      </c>
      <c r="D9425" t="s">
        <v>119295</v>
      </c>
      <c r="E9425" t="s">
        <v>105316</v>
      </c>
      <c r="F9425" t="s">
        <v>244286</v>
      </c>
      <c r="G9425" t="s">
        <v>105317</v>
      </c>
    </row>
    <row r="9426" spans="1:7" x14ac:dyDescent="0.25">
      <c r="A9426" t="s">
        <v>236176</v>
      </c>
      <c r="B9426" t="s">
        <v>9306</v>
      </c>
      <c r="C9426" s="1">
        <v>44729.071506481479</v>
      </c>
      <c r="D9426" t="s">
        <v>119295</v>
      </c>
      <c r="E9426" t="s">
        <v>105318</v>
      </c>
      <c r="F9426" t="s">
        <v>244276</v>
      </c>
      <c r="G9426" t="s">
        <v>105317</v>
      </c>
    </row>
    <row r="9427" spans="1:7" x14ac:dyDescent="0.25">
      <c r="A9427" t="s">
        <v>236175</v>
      </c>
      <c r="B9427" t="s">
        <v>9307</v>
      </c>
      <c r="C9427" s="1">
        <v>45196.519737581017</v>
      </c>
      <c r="D9427" t="s">
        <v>119295</v>
      </c>
      <c r="E9427" t="s">
        <v>105318</v>
      </c>
      <c r="F9427" t="s">
        <v>244279</v>
      </c>
      <c r="G9427" t="s">
        <v>105317</v>
      </c>
    </row>
    <row r="9428" spans="1:7" x14ac:dyDescent="0.25">
      <c r="A9428" t="s">
        <v>236174</v>
      </c>
      <c r="B9428" t="s">
        <v>9308</v>
      </c>
      <c r="C9428" s="1">
        <v>44729.071508449073</v>
      </c>
      <c r="D9428" t="s">
        <v>119295</v>
      </c>
      <c r="E9428" t="s">
        <v>105318</v>
      </c>
      <c r="F9428" t="s">
        <v>244288</v>
      </c>
      <c r="G9428" t="s">
        <v>105317</v>
      </c>
    </row>
    <row r="9429" spans="1:7" x14ac:dyDescent="0.25">
      <c r="A9429" t="s">
        <v>235987</v>
      </c>
      <c r="B9429" t="s">
        <v>9309</v>
      </c>
      <c r="C9429" s="1">
        <v>44729.071509108799</v>
      </c>
      <c r="D9429" t="s">
        <v>119295</v>
      </c>
      <c r="E9429" t="s">
        <v>105318</v>
      </c>
      <c r="F9429" t="s">
        <v>244274</v>
      </c>
      <c r="G9429" t="s">
        <v>105317</v>
      </c>
    </row>
    <row r="9430" spans="1:7" x14ac:dyDescent="0.25">
      <c r="A9430" t="s">
        <v>248536</v>
      </c>
      <c r="B9430" t="s">
        <v>9310</v>
      </c>
      <c r="C9430" s="1">
        <v>44729.071509641202</v>
      </c>
      <c r="D9430" t="s">
        <v>119295</v>
      </c>
      <c r="E9430" t="s">
        <v>105318</v>
      </c>
      <c r="F9430" t="s">
        <v>213794</v>
      </c>
      <c r="G9430" t="s">
        <v>105317</v>
      </c>
    </row>
    <row r="9431" spans="1:7" x14ac:dyDescent="0.25">
      <c r="A9431" t="s">
        <v>235986</v>
      </c>
      <c r="B9431" t="s">
        <v>9311</v>
      </c>
      <c r="C9431" s="1">
        <v>44729.071510416667</v>
      </c>
      <c r="D9431" t="s">
        <v>119295</v>
      </c>
      <c r="E9431" t="s">
        <v>105318</v>
      </c>
      <c r="F9431" t="s">
        <v>213794</v>
      </c>
      <c r="G9431" t="s">
        <v>105317</v>
      </c>
    </row>
    <row r="9432" spans="1:7" x14ac:dyDescent="0.25">
      <c r="A9432" t="s">
        <v>248537</v>
      </c>
      <c r="B9432" t="s">
        <v>9312</v>
      </c>
      <c r="C9432" s="1">
        <v>44729.071511076392</v>
      </c>
      <c r="D9432" t="s">
        <v>119295</v>
      </c>
      <c r="E9432" t="s">
        <v>105318</v>
      </c>
      <c r="F9432" t="s">
        <v>244274</v>
      </c>
      <c r="G9432" t="s">
        <v>105317</v>
      </c>
    </row>
    <row r="9433" spans="1:7" x14ac:dyDescent="0.25">
      <c r="A9433" t="s">
        <v>235985</v>
      </c>
      <c r="B9433" t="s">
        <v>9313</v>
      </c>
      <c r="C9433" s="1">
        <v>44729.071512233793</v>
      </c>
      <c r="D9433" t="s">
        <v>119295</v>
      </c>
      <c r="E9433" t="s">
        <v>105318</v>
      </c>
      <c r="F9433" t="s">
        <v>213794</v>
      </c>
      <c r="G9433" t="s">
        <v>105317</v>
      </c>
    </row>
    <row r="9434" spans="1:7" x14ac:dyDescent="0.25">
      <c r="A9434" t="s">
        <v>248538</v>
      </c>
      <c r="B9434" t="s">
        <v>9314</v>
      </c>
      <c r="C9434" s="1">
        <v>44729.071504016203</v>
      </c>
      <c r="D9434" t="s">
        <v>119295</v>
      </c>
      <c r="E9434" t="s">
        <v>105318</v>
      </c>
      <c r="F9434" t="s">
        <v>244285</v>
      </c>
      <c r="G9434" t="s">
        <v>105317</v>
      </c>
    </row>
    <row r="9435" spans="1:7" x14ac:dyDescent="0.25">
      <c r="A9435" t="s">
        <v>235984</v>
      </c>
      <c r="B9435" t="s">
        <v>9315</v>
      </c>
      <c r="C9435" s="1">
        <v>44729.071504861109</v>
      </c>
      <c r="D9435" t="s">
        <v>119295</v>
      </c>
      <c r="E9435" t="s">
        <v>105318</v>
      </c>
      <c r="F9435" t="s">
        <v>213794</v>
      </c>
      <c r="G9435" t="s">
        <v>105317</v>
      </c>
    </row>
    <row r="9436" spans="1:7" x14ac:dyDescent="0.25">
      <c r="A9436" t="s">
        <v>235983</v>
      </c>
      <c r="B9436" t="s">
        <v>9316</v>
      </c>
      <c r="C9436" s="1">
        <v>45194.379245219905</v>
      </c>
      <c r="D9436" t="s">
        <v>119295</v>
      </c>
      <c r="E9436" t="s">
        <v>105318</v>
      </c>
      <c r="F9436" t="s">
        <v>244279</v>
      </c>
      <c r="G9436" t="s">
        <v>105317</v>
      </c>
    </row>
    <row r="9437" spans="1:7" x14ac:dyDescent="0.25">
      <c r="A9437" t="s">
        <v>248539</v>
      </c>
      <c r="B9437" t="s">
        <v>9317</v>
      </c>
      <c r="C9437" s="1">
        <v>44729.07150633102</v>
      </c>
      <c r="D9437" t="s">
        <v>119295</v>
      </c>
      <c r="E9437" t="s">
        <v>105318</v>
      </c>
      <c r="F9437" t="s">
        <v>213794</v>
      </c>
      <c r="G9437" t="s">
        <v>105317</v>
      </c>
    </row>
    <row r="9438" spans="1:7" x14ac:dyDescent="0.25">
      <c r="A9438" t="s">
        <v>248540</v>
      </c>
      <c r="B9438" t="s">
        <v>9318</v>
      </c>
      <c r="C9438" s="1">
        <v>44729.071507060187</v>
      </c>
      <c r="D9438" t="s">
        <v>119295</v>
      </c>
      <c r="E9438" t="s">
        <v>105318</v>
      </c>
      <c r="F9438" t="s">
        <v>244288</v>
      </c>
      <c r="G9438" t="s">
        <v>105317</v>
      </c>
    </row>
    <row r="9439" spans="1:7" x14ac:dyDescent="0.25">
      <c r="A9439" t="s">
        <v>235982</v>
      </c>
      <c r="B9439" t="s">
        <v>9319</v>
      </c>
      <c r="C9439" s="1">
        <v>44729.07150810185</v>
      </c>
      <c r="D9439" t="s">
        <v>119295</v>
      </c>
      <c r="E9439" t="s">
        <v>105318</v>
      </c>
      <c r="F9439" t="s">
        <v>244276</v>
      </c>
      <c r="G9439" t="s">
        <v>105317</v>
      </c>
    </row>
    <row r="9440" spans="1:7" x14ac:dyDescent="0.25">
      <c r="A9440" t="s">
        <v>248541</v>
      </c>
      <c r="B9440" t="s">
        <v>9320</v>
      </c>
      <c r="C9440" s="1">
        <v>44729.071508530091</v>
      </c>
      <c r="D9440" t="s">
        <v>119295</v>
      </c>
      <c r="E9440" t="s">
        <v>105318</v>
      </c>
      <c r="F9440" t="s">
        <v>244285</v>
      </c>
      <c r="G9440" t="s">
        <v>105317</v>
      </c>
    </row>
    <row r="9441" spans="1:7" x14ac:dyDescent="0.25">
      <c r="A9441" t="s">
        <v>248542</v>
      </c>
      <c r="B9441" t="s">
        <v>9321</v>
      </c>
      <c r="C9441" s="1">
        <v>44729.071509224537</v>
      </c>
      <c r="D9441" t="s">
        <v>119295</v>
      </c>
      <c r="E9441" t="s">
        <v>105318</v>
      </c>
      <c r="F9441" t="s">
        <v>244285</v>
      </c>
      <c r="G9441" t="s">
        <v>105317</v>
      </c>
    </row>
    <row r="9442" spans="1:7" x14ac:dyDescent="0.25">
      <c r="A9442" t="s">
        <v>235981</v>
      </c>
      <c r="B9442" t="s">
        <v>9322</v>
      </c>
      <c r="C9442" s="1">
        <v>44729.071510104164</v>
      </c>
      <c r="D9442" t="s">
        <v>119295</v>
      </c>
      <c r="E9442" t="s">
        <v>105318</v>
      </c>
      <c r="F9442" t="s">
        <v>244288</v>
      </c>
      <c r="G9442" t="s">
        <v>105317</v>
      </c>
    </row>
    <row r="9443" spans="1:7" x14ac:dyDescent="0.25">
      <c r="A9443" t="s">
        <v>235980</v>
      </c>
      <c r="B9443" t="s">
        <v>9323</v>
      </c>
      <c r="C9443" s="1">
        <v>44729.07151076389</v>
      </c>
      <c r="D9443" t="s">
        <v>119295</v>
      </c>
      <c r="E9443" t="s">
        <v>105318</v>
      </c>
      <c r="F9443" t="s">
        <v>244288</v>
      </c>
      <c r="G9443" t="s">
        <v>105317</v>
      </c>
    </row>
    <row r="9444" spans="1:7" x14ac:dyDescent="0.25">
      <c r="A9444" t="s">
        <v>235979</v>
      </c>
      <c r="B9444" t="s">
        <v>9324</v>
      </c>
      <c r="C9444" s="1">
        <v>45194.379514004628</v>
      </c>
      <c r="D9444" t="s">
        <v>119295</v>
      </c>
      <c r="E9444" t="s">
        <v>105318</v>
      </c>
      <c r="F9444" t="s">
        <v>244279</v>
      </c>
      <c r="G9444" t="s">
        <v>105317</v>
      </c>
    </row>
    <row r="9445" spans="1:7" x14ac:dyDescent="0.25">
      <c r="A9445" t="s">
        <v>235977</v>
      </c>
      <c r="B9445" t="s">
        <v>9325</v>
      </c>
      <c r="C9445" s="1">
        <v>44729.071505358799</v>
      </c>
      <c r="D9445" t="s">
        <v>119295</v>
      </c>
      <c r="E9445" t="s">
        <v>105318</v>
      </c>
      <c r="F9445" t="s">
        <v>213794</v>
      </c>
      <c r="G9445" t="s">
        <v>105317</v>
      </c>
    </row>
    <row r="9446" spans="1:7" x14ac:dyDescent="0.25">
      <c r="A9446" t="s">
        <v>235976</v>
      </c>
      <c r="B9446" t="s">
        <v>9326</v>
      </c>
      <c r="C9446" s="1">
        <v>44729.071506168984</v>
      </c>
      <c r="D9446" t="s">
        <v>119295</v>
      </c>
      <c r="E9446" t="s">
        <v>105318</v>
      </c>
      <c r="F9446" t="s">
        <v>244285</v>
      </c>
      <c r="G9446" t="s">
        <v>105317</v>
      </c>
    </row>
    <row r="9447" spans="1:7" x14ac:dyDescent="0.25">
      <c r="A9447" t="s">
        <v>248543</v>
      </c>
      <c r="B9447" t="s">
        <v>9327</v>
      </c>
      <c r="C9447" s="1">
        <v>44729.071506747685</v>
      </c>
      <c r="D9447" t="s">
        <v>119295</v>
      </c>
      <c r="E9447" t="s">
        <v>105318</v>
      </c>
      <c r="F9447" t="s">
        <v>213794</v>
      </c>
      <c r="G9447" t="s">
        <v>105317</v>
      </c>
    </row>
    <row r="9448" spans="1:7" x14ac:dyDescent="0.25">
      <c r="A9448" t="s">
        <v>235975</v>
      </c>
      <c r="B9448" t="s">
        <v>9328</v>
      </c>
      <c r="C9448" s="1">
        <v>44729.071507835652</v>
      </c>
      <c r="D9448" t="s">
        <v>119295</v>
      </c>
      <c r="E9448" t="s">
        <v>105318</v>
      </c>
      <c r="F9448" t="s">
        <v>244279</v>
      </c>
      <c r="G9448" t="s">
        <v>105317</v>
      </c>
    </row>
    <row r="9449" spans="1:7" x14ac:dyDescent="0.25">
      <c r="A9449" t="s">
        <v>235974</v>
      </c>
      <c r="B9449" t="s">
        <v>9329</v>
      </c>
      <c r="C9449" s="1">
        <v>45194.379775775466</v>
      </c>
      <c r="D9449" t="s">
        <v>119295</v>
      </c>
      <c r="E9449" t="s">
        <v>105318</v>
      </c>
      <c r="F9449" t="s">
        <v>244279</v>
      </c>
      <c r="G9449" t="s">
        <v>105317</v>
      </c>
    </row>
    <row r="9450" spans="1:7" x14ac:dyDescent="0.25">
      <c r="A9450" t="s">
        <v>248544</v>
      </c>
      <c r="B9450" t="s">
        <v>9330</v>
      </c>
      <c r="C9450" s="1">
        <v>44729.071509687499</v>
      </c>
      <c r="D9450" t="s">
        <v>119295</v>
      </c>
      <c r="E9450" t="s">
        <v>105318</v>
      </c>
      <c r="F9450" t="s">
        <v>244279</v>
      </c>
      <c r="G9450" t="s">
        <v>105317</v>
      </c>
    </row>
    <row r="9451" spans="1:7" x14ac:dyDescent="0.25">
      <c r="A9451" t="s">
        <v>235973</v>
      </c>
      <c r="B9451" t="s">
        <v>9331</v>
      </c>
      <c r="C9451" s="1">
        <v>44729.071510451387</v>
      </c>
      <c r="D9451" t="s">
        <v>119296</v>
      </c>
      <c r="E9451" t="s">
        <v>105318</v>
      </c>
      <c r="F9451" t="s">
        <v>244469</v>
      </c>
      <c r="G9451" t="s">
        <v>105317</v>
      </c>
    </row>
    <row r="9452" spans="1:7" x14ac:dyDescent="0.25">
      <c r="A9452" t="s">
        <v>248545</v>
      </c>
      <c r="B9452" t="s">
        <v>9332</v>
      </c>
      <c r="C9452" s="1">
        <v>44729.071510960646</v>
      </c>
      <c r="D9452" t="s">
        <v>119295</v>
      </c>
      <c r="E9452" t="s">
        <v>105318</v>
      </c>
      <c r="F9452" t="s">
        <v>244276</v>
      </c>
      <c r="G9452" t="s">
        <v>105317</v>
      </c>
    </row>
    <row r="9453" spans="1:7" x14ac:dyDescent="0.25">
      <c r="A9453" t="s">
        <v>235972</v>
      </c>
      <c r="B9453" t="s">
        <v>9333</v>
      </c>
      <c r="C9453" s="1">
        <v>44729.07151184028</v>
      </c>
      <c r="D9453" t="s">
        <v>119295</v>
      </c>
      <c r="E9453" t="s">
        <v>105318</v>
      </c>
      <c r="F9453" t="s">
        <v>244276</v>
      </c>
      <c r="G9453" t="s">
        <v>105317</v>
      </c>
    </row>
    <row r="9454" spans="1:7" x14ac:dyDescent="0.25">
      <c r="A9454" t="s">
        <v>248546</v>
      </c>
      <c r="B9454" t="s">
        <v>9334</v>
      </c>
      <c r="C9454" s="1">
        <v>44729.071504976855</v>
      </c>
      <c r="D9454" t="s">
        <v>119295</v>
      </c>
      <c r="E9454" t="s">
        <v>105318</v>
      </c>
      <c r="F9454" t="s">
        <v>213794</v>
      </c>
      <c r="G9454" t="s">
        <v>105317</v>
      </c>
    </row>
    <row r="9455" spans="1:7" x14ac:dyDescent="0.25">
      <c r="A9455" t="s">
        <v>235971</v>
      </c>
      <c r="B9455" t="s">
        <v>120923</v>
      </c>
      <c r="C9455" s="1">
        <v>44740.696061030096</v>
      </c>
      <c r="D9455" t="s">
        <v>119295</v>
      </c>
      <c r="E9455" t="s">
        <v>105318</v>
      </c>
      <c r="F9455" t="s">
        <v>244276</v>
      </c>
      <c r="G9455" t="s">
        <v>105317</v>
      </c>
    </row>
    <row r="9456" spans="1:7" x14ac:dyDescent="0.25">
      <c r="A9456" t="s">
        <v>235968</v>
      </c>
      <c r="B9456" t="s">
        <v>9335</v>
      </c>
      <c r="C9456" s="1">
        <v>45194.380002233796</v>
      </c>
      <c r="D9456" t="s">
        <v>119295</v>
      </c>
      <c r="E9456" t="s">
        <v>105318</v>
      </c>
      <c r="F9456" t="s">
        <v>244279</v>
      </c>
      <c r="G9456" t="s">
        <v>105317</v>
      </c>
    </row>
    <row r="9457" spans="1:7" x14ac:dyDescent="0.25">
      <c r="A9457" t="s">
        <v>235966</v>
      </c>
      <c r="B9457" t="s">
        <v>9336</v>
      </c>
      <c r="C9457" s="1">
        <v>44729.071508831017</v>
      </c>
      <c r="D9457" t="s">
        <v>119295</v>
      </c>
      <c r="E9457" t="s">
        <v>105318</v>
      </c>
      <c r="F9457" t="s">
        <v>213794</v>
      </c>
      <c r="G9457" t="s">
        <v>105317</v>
      </c>
    </row>
    <row r="9458" spans="1:7" x14ac:dyDescent="0.25">
      <c r="A9458" t="s">
        <v>248547</v>
      </c>
      <c r="B9458" t="s">
        <v>9337</v>
      </c>
      <c r="C9458" s="1">
        <v>44729.071509224537</v>
      </c>
      <c r="D9458" t="s">
        <v>119295</v>
      </c>
      <c r="E9458" t="s">
        <v>105318</v>
      </c>
      <c r="F9458" t="s">
        <v>213794</v>
      </c>
      <c r="G9458" t="s">
        <v>105317</v>
      </c>
    </row>
    <row r="9459" spans="1:7" x14ac:dyDescent="0.25">
      <c r="A9459" t="s">
        <v>235964</v>
      </c>
      <c r="B9459" t="s">
        <v>9338</v>
      </c>
      <c r="C9459" s="1">
        <v>44729.071510034722</v>
      </c>
      <c r="D9459" t="s">
        <v>119295</v>
      </c>
      <c r="E9459" t="s">
        <v>105318</v>
      </c>
      <c r="F9459" t="s">
        <v>244317</v>
      </c>
      <c r="G9459" t="s">
        <v>105317</v>
      </c>
    </row>
    <row r="9460" spans="1:7" x14ac:dyDescent="0.25">
      <c r="A9460" t="s">
        <v>248548</v>
      </c>
      <c r="B9460" t="s">
        <v>9339</v>
      </c>
      <c r="C9460" s="1">
        <v>44729.071510729169</v>
      </c>
      <c r="D9460" t="s">
        <v>119295</v>
      </c>
      <c r="E9460" t="s">
        <v>105318</v>
      </c>
      <c r="F9460" t="s">
        <v>244288</v>
      </c>
      <c r="G9460" t="s">
        <v>105317</v>
      </c>
    </row>
    <row r="9461" spans="1:7" x14ac:dyDescent="0.25">
      <c r="A9461" t="s">
        <v>248549</v>
      </c>
      <c r="B9461" t="s">
        <v>9340</v>
      </c>
      <c r="C9461" s="1">
        <v>44729.07151134259</v>
      </c>
      <c r="D9461" t="s">
        <v>119295</v>
      </c>
      <c r="E9461" t="s">
        <v>105318</v>
      </c>
      <c r="F9461" t="s">
        <v>244317</v>
      </c>
      <c r="G9461" t="s">
        <v>105317</v>
      </c>
    </row>
    <row r="9462" spans="1:7" x14ac:dyDescent="0.25">
      <c r="A9462" t="s">
        <v>248550</v>
      </c>
      <c r="B9462" t="s">
        <v>9341</v>
      </c>
      <c r="C9462" s="1">
        <v>44729.071511956019</v>
      </c>
      <c r="D9462" t="s">
        <v>119296</v>
      </c>
      <c r="E9462" t="s">
        <v>105318</v>
      </c>
      <c r="F9462" t="s">
        <v>244317</v>
      </c>
      <c r="G9462" t="s">
        <v>105317</v>
      </c>
    </row>
    <row r="9463" spans="1:7" x14ac:dyDescent="0.25">
      <c r="A9463" t="s">
        <v>235963</v>
      </c>
      <c r="B9463" t="s">
        <v>9342</v>
      </c>
      <c r="C9463" s="1">
        <v>44729.071512465278</v>
      </c>
      <c r="D9463" t="s">
        <v>119296</v>
      </c>
      <c r="E9463" t="s">
        <v>105318</v>
      </c>
      <c r="F9463" t="s">
        <v>244302</v>
      </c>
      <c r="G9463" t="s">
        <v>105317</v>
      </c>
    </row>
    <row r="9464" spans="1:7" x14ac:dyDescent="0.25">
      <c r="A9464" t="s">
        <v>235962</v>
      </c>
      <c r="B9464" t="s">
        <v>9343</v>
      </c>
      <c r="C9464" s="1">
        <v>44876.593229016202</v>
      </c>
      <c r="D9464" t="s">
        <v>119296</v>
      </c>
      <c r="E9464" t="s">
        <v>105318</v>
      </c>
      <c r="F9464" t="s">
        <v>244278</v>
      </c>
      <c r="G9464" t="s">
        <v>105317</v>
      </c>
    </row>
    <row r="9465" spans="1:7" x14ac:dyDescent="0.25">
      <c r="A9465" t="s">
        <v>248551</v>
      </c>
      <c r="B9465" t="s">
        <v>9344</v>
      </c>
      <c r="C9465" s="1">
        <v>44729.071506018518</v>
      </c>
      <c r="D9465" t="s">
        <v>119295</v>
      </c>
      <c r="E9465" t="s">
        <v>105318</v>
      </c>
      <c r="F9465" t="s">
        <v>244285</v>
      </c>
      <c r="G9465" t="s">
        <v>105317</v>
      </c>
    </row>
    <row r="9466" spans="1:7" x14ac:dyDescent="0.25">
      <c r="A9466" t="s">
        <v>248552</v>
      </c>
      <c r="B9466" t="s">
        <v>9345</v>
      </c>
      <c r="C9466" s="1">
        <v>44729.071506481479</v>
      </c>
      <c r="D9466" t="s">
        <v>119296</v>
      </c>
      <c r="E9466" t="s">
        <v>105318</v>
      </c>
      <c r="F9466" t="s">
        <v>244274</v>
      </c>
      <c r="G9466" t="s">
        <v>105317</v>
      </c>
    </row>
    <row r="9467" spans="1:7" x14ac:dyDescent="0.25">
      <c r="A9467" t="s">
        <v>248553</v>
      </c>
      <c r="B9467" t="s">
        <v>9346</v>
      </c>
      <c r="C9467" s="1">
        <v>44729.071507210647</v>
      </c>
      <c r="D9467" t="s">
        <v>119295</v>
      </c>
      <c r="E9467" t="s">
        <v>105318</v>
      </c>
      <c r="F9467" t="s">
        <v>244279</v>
      </c>
      <c r="G9467" t="s">
        <v>105317</v>
      </c>
    </row>
    <row r="9468" spans="1:7" x14ac:dyDescent="0.25">
      <c r="A9468" t="s">
        <v>235961</v>
      </c>
      <c r="B9468" t="s">
        <v>9347</v>
      </c>
      <c r="C9468" s="1">
        <v>44729.07150795139</v>
      </c>
      <c r="D9468" t="s">
        <v>119295</v>
      </c>
      <c r="E9468" t="s">
        <v>105316</v>
      </c>
      <c r="F9468" t="s">
        <v>244286</v>
      </c>
      <c r="G9468" t="s">
        <v>105317</v>
      </c>
    </row>
    <row r="9469" spans="1:7" x14ac:dyDescent="0.25">
      <c r="A9469" t="s">
        <v>248554</v>
      </c>
      <c r="B9469" t="s">
        <v>9348</v>
      </c>
      <c r="C9469" s="1">
        <v>44729.071509062502</v>
      </c>
      <c r="D9469" t="s">
        <v>119295</v>
      </c>
      <c r="E9469" t="s">
        <v>105318</v>
      </c>
      <c r="F9469" t="s">
        <v>244279</v>
      </c>
      <c r="G9469" t="s">
        <v>105317</v>
      </c>
    </row>
    <row r="9470" spans="1:7" x14ac:dyDescent="0.25">
      <c r="A9470" t="s">
        <v>235958</v>
      </c>
      <c r="B9470" t="s">
        <v>9349</v>
      </c>
      <c r="C9470" s="1">
        <v>44729.071510682872</v>
      </c>
      <c r="D9470" t="s">
        <v>119295</v>
      </c>
      <c r="E9470" t="s">
        <v>105318</v>
      </c>
      <c r="F9470" t="s">
        <v>244288</v>
      </c>
      <c r="G9470" t="s">
        <v>105317</v>
      </c>
    </row>
    <row r="9471" spans="1:7" x14ac:dyDescent="0.25">
      <c r="A9471" t="s">
        <v>235957</v>
      </c>
      <c r="B9471" t="s">
        <v>9350</v>
      </c>
      <c r="C9471" s="1">
        <v>44729.071511770831</v>
      </c>
      <c r="D9471" t="s">
        <v>119295</v>
      </c>
      <c r="E9471" t="s">
        <v>105318</v>
      </c>
      <c r="F9471" t="s">
        <v>244278</v>
      </c>
      <c r="G9471" t="s">
        <v>105317</v>
      </c>
    </row>
    <row r="9472" spans="1:7" x14ac:dyDescent="0.25">
      <c r="A9472" t="s">
        <v>235956</v>
      </c>
      <c r="B9472" t="s">
        <v>9351</v>
      </c>
      <c r="C9472" s="1">
        <v>44729.071506678243</v>
      </c>
      <c r="D9472" t="s">
        <v>119295</v>
      </c>
      <c r="E9472" t="s">
        <v>105318</v>
      </c>
      <c r="F9472" t="s">
        <v>244288</v>
      </c>
      <c r="G9472" t="s">
        <v>105317</v>
      </c>
    </row>
    <row r="9473" spans="1:7" x14ac:dyDescent="0.25">
      <c r="A9473" t="s">
        <v>235955</v>
      </c>
      <c r="B9473" t="s">
        <v>9352</v>
      </c>
      <c r="C9473" s="1">
        <v>44729.07150795139</v>
      </c>
      <c r="D9473" t="s">
        <v>119295</v>
      </c>
      <c r="E9473" t="s">
        <v>105318</v>
      </c>
      <c r="F9473" t="s">
        <v>244276</v>
      </c>
      <c r="G9473" t="s">
        <v>105317</v>
      </c>
    </row>
    <row r="9474" spans="1:7" x14ac:dyDescent="0.25">
      <c r="A9474" t="s">
        <v>235954</v>
      </c>
      <c r="B9474" t="s">
        <v>9353</v>
      </c>
      <c r="C9474" s="1">
        <v>44729.07150914352</v>
      </c>
      <c r="D9474" t="s">
        <v>119295</v>
      </c>
      <c r="E9474" t="s">
        <v>105318</v>
      </c>
      <c r="F9474" t="s">
        <v>244285</v>
      </c>
      <c r="G9474" t="s">
        <v>105317</v>
      </c>
    </row>
    <row r="9475" spans="1:7" x14ac:dyDescent="0.25">
      <c r="A9475" t="s">
        <v>248555</v>
      </c>
      <c r="B9475" t="s">
        <v>9354</v>
      </c>
      <c r="C9475" s="1">
        <v>44729.071509837966</v>
      </c>
      <c r="D9475" t="s">
        <v>119295</v>
      </c>
      <c r="E9475" t="s">
        <v>105318</v>
      </c>
      <c r="F9475" t="s">
        <v>244288</v>
      </c>
      <c r="G9475" t="s">
        <v>105317</v>
      </c>
    </row>
    <row r="9476" spans="1:7" x14ac:dyDescent="0.25">
      <c r="A9476" t="s">
        <v>235953</v>
      </c>
      <c r="B9476" t="s">
        <v>9355</v>
      </c>
      <c r="C9476" s="1">
        <v>44729.071510914349</v>
      </c>
      <c r="D9476" t="s">
        <v>119295</v>
      </c>
      <c r="E9476" t="s">
        <v>105318</v>
      </c>
      <c r="F9476" t="s">
        <v>244288</v>
      </c>
      <c r="G9476" t="s">
        <v>105317</v>
      </c>
    </row>
    <row r="9477" spans="1:7" x14ac:dyDescent="0.25">
      <c r="A9477" t="s">
        <v>235952</v>
      </c>
      <c r="B9477" t="s">
        <v>9356</v>
      </c>
      <c r="C9477" s="1">
        <v>45194.380244594904</v>
      </c>
      <c r="D9477" t="s">
        <v>119295</v>
      </c>
      <c r="E9477" t="s">
        <v>105318</v>
      </c>
      <c r="F9477" t="s">
        <v>213794</v>
      </c>
      <c r="G9477" t="s">
        <v>105317</v>
      </c>
    </row>
    <row r="9478" spans="1:7" x14ac:dyDescent="0.25">
      <c r="A9478" t="s">
        <v>248556</v>
      </c>
      <c r="B9478" t="s">
        <v>9357</v>
      </c>
      <c r="C9478" s="1">
        <v>44729.071512233793</v>
      </c>
      <c r="D9478" t="s">
        <v>119295</v>
      </c>
      <c r="E9478" t="s">
        <v>105318</v>
      </c>
      <c r="F9478" t="s">
        <v>244285</v>
      </c>
      <c r="G9478" t="s">
        <v>105317</v>
      </c>
    </row>
    <row r="9479" spans="1:7" x14ac:dyDescent="0.25">
      <c r="A9479" t="s">
        <v>248557</v>
      </c>
      <c r="B9479" t="s">
        <v>9358</v>
      </c>
      <c r="C9479" s="1">
        <v>44729.071512812501</v>
      </c>
      <c r="D9479" t="s">
        <v>119295</v>
      </c>
      <c r="E9479" t="s">
        <v>105318</v>
      </c>
      <c r="F9479" t="s">
        <v>244279</v>
      </c>
      <c r="G9479" t="s">
        <v>105317</v>
      </c>
    </row>
    <row r="9480" spans="1:7" x14ac:dyDescent="0.25">
      <c r="A9480" t="s">
        <v>235951</v>
      </c>
      <c r="B9480" t="s">
        <v>9359</v>
      </c>
      <c r="C9480" s="1">
        <v>45215.347397106481</v>
      </c>
      <c r="D9480" t="s">
        <v>119295</v>
      </c>
      <c r="E9480" t="s">
        <v>105318</v>
      </c>
      <c r="F9480" t="s">
        <v>244285</v>
      </c>
      <c r="G9480" t="s">
        <v>105317</v>
      </c>
    </row>
    <row r="9481" spans="1:7" x14ac:dyDescent="0.25">
      <c r="A9481" t="s">
        <v>248558</v>
      </c>
      <c r="B9481" t="s">
        <v>9360</v>
      </c>
      <c r="C9481" s="1">
        <v>44729.071514664349</v>
      </c>
      <c r="D9481" t="s">
        <v>119295</v>
      </c>
      <c r="E9481" t="s">
        <v>105318</v>
      </c>
      <c r="F9481" t="s">
        <v>244278</v>
      </c>
      <c r="G9481" t="s">
        <v>105317</v>
      </c>
    </row>
    <row r="9482" spans="1:7" x14ac:dyDescent="0.25">
      <c r="A9482" t="s">
        <v>235950</v>
      </c>
      <c r="B9482" t="s">
        <v>9361</v>
      </c>
      <c r="C9482" s="1">
        <v>44729.071506631946</v>
      </c>
      <c r="D9482" t="s">
        <v>119295</v>
      </c>
      <c r="E9482" t="s">
        <v>105318</v>
      </c>
      <c r="F9482" t="s">
        <v>244288</v>
      </c>
      <c r="G9482" t="s">
        <v>105317</v>
      </c>
    </row>
    <row r="9483" spans="1:7" x14ac:dyDescent="0.25">
      <c r="A9483" t="s">
        <v>248559</v>
      </c>
      <c r="B9483" t="s">
        <v>9362</v>
      </c>
      <c r="C9483" s="1">
        <v>44729.071507025466</v>
      </c>
      <c r="D9483" t="s">
        <v>119295</v>
      </c>
      <c r="E9483" t="s">
        <v>105318</v>
      </c>
      <c r="F9483" t="s">
        <v>213794</v>
      </c>
      <c r="G9483" t="s">
        <v>105317</v>
      </c>
    </row>
    <row r="9484" spans="1:7" x14ac:dyDescent="0.25">
      <c r="A9484" t="s">
        <v>248560</v>
      </c>
      <c r="B9484" t="s">
        <v>9363</v>
      </c>
      <c r="C9484" s="1">
        <v>44729.071507835652</v>
      </c>
      <c r="D9484" t="s">
        <v>119295</v>
      </c>
      <c r="E9484" t="s">
        <v>105318</v>
      </c>
      <c r="F9484" t="s">
        <v>244276</v>
      </c>
      <c r="G9484" t="s">
        <v>105317</v>
      </c>
    </row>
    <row r="9485" spans="1:7" x14ac:dyDescent="0.25">
      <c r="A9485" t="s">
        <v>235949</v>
      </c>
      <c r="B9485" t="s">
        <v>9364</v>
      </c>
      <c r="C9485" s="1">
        <v>44729.071508182868</v>
      </c>
      <c r="D9485" t="s">
        <v>119296</v>
      </c>
      <c r="E9485" t="s">
        <v>105318</v>
      </c>
      <c r="F9485" t="s">
        <v>244274</v>
      </c>
      <c r="G9485" t="s">
        <v>105317</v>
      </c>
    </row>
    <row r="9486" spans="1:7" x14ac:dyDescent="0.25">
      <c r="A9486" t="s">
        <v>248593</v>
      </c>
      <c r="B9486" t="s">
        <v>9365</v>
      </c>
      <c r="C9486" s="1">
        <v>44729.071508680558</v>
      </c>
      <c r="D9486" t="s">
        <v>119295</v>
      </c>
      <c r="E9486" t="s">
        <v>105318</v>
      </c>
      <c r="F9486" t="s">
        <v>244276</v>
      </c>
      <c r="G9486" t="s">
        <v>105317</v>
      </c>
    </row>
    <row r="9487" spans="1:7" x14ac:dyDescent="0.25">
      <c r="A9487" t="s">
        <v>248594</v>
      </c>
      <c r="B9487" t="s">
        <v>9366</v>
      </c>
      <c r="C9487" s="1">
        <v>44729.07150917824</v>
      </c>
      <c r="D9487" t="s">
        <v>119295</v>
      </c>
      <c r="E9487" t="s">
        <v>105318</v>
      </c>
      <c r="F9487" t="s">
        <v>244274</v>
      </c>
      <c r="G9487" t="s">
        <v>105317</v>
      </c>
    </row>
    <row r="9488" spans="1:7" x14ac:dyDescent="0.25">
      <c r="A9488" t="s">
        <v>248595</v>
      </c>
      <c r="B9488" t="s">
        <v>9367</v>
      </c>
      <c r="C9488" s="1">
        <v>44729.071509571761</v>
      </c>
      <c r="D9488" t="s">
        <v>119295</v>
      </c>
      <c r="E9488" t="s">
        <v>105318</v>
      </c>
      <c r="F9488" t="s">
        <v>244285</v>
      </c>
      <c r="G9488" t="s">
        <v>105317</v>
      </c>
    </row>
    <row r="9489" spans="1:7" x14ac:dyDescent="0.25">
      <c r="A9489" t="s">
        <v>235948</v>
      </c>
      <c r="B9489" t="s">
        <v>9368</v>
      </c>
      <c r="C9489" s="1">
        <v>44729.071510914349</v>
      </c>
      <c r="D9489" t="s">
        <v>119295</v>
      </c>
      <c r="E9489" t="s">
        <v>105318</v>
      </c>
      <c r="F9489" t="s">
        <v>244288</v>
      </c>
      <c r="G9489" t="s">
        <v>105317</v>
      </c>
    </row>
    <row r="9490" spans="1:7" x14ac:dyDescent="0.25">
      <c r="A9490" t="s">
        <v>248596</v>
      </c>
      <c r="B9490" t="s">
        <v>9369</v>
      </c>
      <c r="C9490" s="1">
        <v>44729.071511539354</v>
      </c>
      <c r="D9490" t="s">
        <v>119295</v>
      </c>
      <c r="E9490" t="s">
        <v>105318</v>
      </c>
      <c r="F9490" t="s">
        <v>213794</v>
      </c>
      <c r="G9490" t="s">
        <v>105317</v>
      </c>
    </row>
    <row r="9491" spans="1:7" x14ac:dyDescent="0.25">
      <c r="A9491" t="s">
        <v>248597</v>
      </c>
      <c r="B9491" t="s">
        <v>9370</v>
      </c>
      <c r="C9491" s="1">
        <v>44729.071512002316</v>
      </c>
      <c r="D9491" t="s">
        <v>119295</v>
      </c>
      <c r="E9491" t="s">
        <v>105316</v>
      </c>
      <c r="F9491" t="s">
        <v>244278</v>
      </c>
      <c r="G9491" t="s">
        <v>105317</v>
      </c>
    </row>
    <row r="9492" spans="1:7" x14ac:dyDescent="0.25">
      <c r="A9492" t="s">
        <v>235944</v>
      </c>
      <c r="B9492" t="s">
        <v>9371</v>
      </c>
      <c r="C9492" s="1">
        <v>45267.473896678239</v>
      </c>
      <c r="D9492" t="s">
        <v>119295</v>
      </c>
      <c r="E9492" t="s">
        <v>105318</v>
      </c>
      <c r="F9492" t="s">
        <v>244279</v>
      </c>
      <c r="G9492" t="s">
        <v>105317</v>
      </c>
    </row>
    <row r="9493" spans="1:7" x14ac:dyDescent="0.25">
      <c r="A9493" t="s">
        <v>248598</v>
      </c>
      <c r="B9493" t="s">
        <v>9372</v>
      </c>
      <c r="C9493" s="1">
        <v>44729.071508414352</v>
      </c>
      <c r="D9493" t="s">
        <v>119295</v>
      </c>
      <c r="E9493" t="s">
        <v>105318</v>
      </c>
      <c r="F9493" t="s">
        <v>213794</v>
      </c>
      <c r="G9493" t="s">
        <v>105317</v>
      </c>
    </row>
    <row r="9494" spans="1:7" x14ac:dyDescent="0.25">
      <c r="A9494" t="s">
        <v>235943</v>
      </c>
      <c r="B9494" t="s">
        <v>9373</v>
      </c>
      <c r="C9494" s="1">
        <v>44729.07150972222</v>
      </c>
      <c r="D9494" t="s">
        <v>119295</v>
      </c>
      <c r="E9494" t="s">
        <v>105318</v>
      </c>
      <c r="F9494" t="s">
        <v>213794</v>
      </c>
      <c r="G9494" t="s">
        <v>105317</v>
      </c>
    </row>
    <row r="9495" spans="1:7" x14ac:dyDescent="0.25">
      <c r="A9495" t="s">
        <v>248599</v>
      </c>
      <c r="B9495" t="s">
        <v>9374</v>
      </c>
      <c r="C9495" s="1">
        <v>44729.071510416667</v>
      </c>
      <c r="D9495" t="s">
        <v>119295</v>
      </c>
      <c r="E9495" t="s">
        <v>105318</v>
      </c>
      <c r="F9495" t="s">
        <v>244279</v>
      </c>
      <c r="G9495" t="s">
        <v>105317</v>
      </c>
    </row>
    <row r="9496" spans="1:7" x14ac:dyDescent="0.25">
      <c r="A9496" t="s">
        <v>248600</v>
      </c>
      <c r="B9496" t="s">
        <v>9375</v>
      </c>
      <c r="C9496" s="1">
        <v>45168.529659837965</v>
      </c>
      <c r="D9496" t="s">
        <v>119295</v>
      </c>
      <c r="E9496" t="s">
        <v>105318</v>
      </c>
      <c r="F9496" t="s">
        <v>244288</v>
      </c>
      <c r="G9496" t="s">
        <v>105317</v>
      </c>
    </row>
    <row r="9497" spans="1:7" x14ac:dyDescent="0.25">
      <c r="A9497" t="s">
        <v>248601</v>
      </c>
      <c r="B9497" t="s">
        <v>9376</v>
      </c>
      <c r="C9497" s="1">
        <v>44729.071511770831</v>
      </c>
      <c r="D9497" t="s">
        <v>119295</v>
      </c>
      <c r="E9497" t="s">
        <v>105318</v>
      </c>
      <c r="F9497" t="s">
        <v>244279</v>
      </c>
      <c r="G9497" t="s">
        <v>105317</v>
      </c>
    </row>
    <row r="9498" spans="1:7" x14ac:dyDescent="0.25">
      <c r="A9498" t="s">
        <v>248602</v>
      </c>
      <c r="B9498" t="s">
        <v>9377</v>
      </c>
      <c r="C9498" s="1">
        <v>44729.071512349539</v>
      </c>
      <c r="D9498" t="s">
        <v>119295</v>
      </c>
      <c r="E9498" t="s">
        <v>105318</v>
      </c>
      <c r="F9498" t="s">
        <v>213794</v>
      </c>
      <c r="G9498" t="s">
        <v>105317</v>
      </c>
    </row>
    <row r="9499" spans="1:7" x14ac:dyDescent="0.25">
      <c r="A9499" t="s">
        <v>235940</v>
      </c>
      <c r="B9499" t="s">
        <v>9378</v>
      </c>
      <c r="C9499" s="1">
        <v>44729.071514039351</v>
      </c>
      <c r="D9499" t="s">
        <v>119295</v>
      </c>
      <c r="E9499" t="s">
        <v>105318</v>
      </c>
      <c r="F9499" t="s">
        <v>244288</v>
      </c>
      <c r="G9499" t="s">
        <v>105317</v>
      </c>
    </row>
    <row r="9500" spans="1:7" x14ac:dyDescent="0.25">
      <c r="A9500" t="s">
        <v>235939</v>
      </c>
      <c r="B9500" t="s">
        <v>9379</v>
      </c>
      <c r="C9500" s="1">
        <v>44729.071514965275</v>
      </c>
      <c r="D9500" t="s">
        <v>119295</v>
      </c>
      <c r="E9500" t="s">
        <v>105318</v>
      </c>
      <c r="F9500" t="s">
        <v>213794</v>
      </c>
      <c r="G9500" t="s">
        <v>105317</v>
      </c>
    </row>
    <row r="9501" spans="1:7" x14ac:dyDescent="0.25">
      <c r="A9501" t="s">
        <v>248603</v>
      </c>
      <c r="B9501" t="s">
        <v>9380</v>
      </c>
      <c r="C9501" s="1">
        <v>44729.071515312498</v>
      </c>
      <c r="D9501" t="s">
        <v>119295</v>
      </c>
      <c r="E9501" t="s">
        <v>105318</v>
      </c>
      <c r="F9501" t="s">
        <v>244279</v>
      </c>
      <c r="G9501" t="s">
        <v>105317</v>
      </c>
    </row>
    <row r="9502" spans="1:7" x14ac:dyDescent="0.25">
      <c r="A9502" t="s">
        <v>235938</v>
      </c>
      <c r="B9502" t="s">
        <v>9381</v>
      </c>
      <c r="C9502" s="1">
        <v>44729.071507060187</v>
      </c>
      <c r="D9502" t="s">
        <v>119295</v>
      </c>
      <c r="E9502" t="s">
        <v>105318</v>
      </c>
      <c r="F9502" t="s">
        <v>244285</v>
      </c>
      <c r="G9502" t="s">
        <v>105317</v>
      </c>
    </row>
    <row r="9503" spans="1:7" x14ac:dyDescent="0.25">
      <c r="A9503" t="s">
        <v>235937</v>
      </c>
      <c r="B9503" t="s">
        <v>9382</v>
      </c>
      <c r="C9503" s="1">
        <v>44729.071507835652</v>
      </c>
      <c r="D9503" t="s">
        <v>119295</v>
      </c>
      <c r="E9503" t="s">
        <v>105318</v>
      </c>
      <c r="F9503" t="s">
        <v>213794</v>
      </c>
      <c r="G9503" t="s">
        <v>105317</v>
      </c>
    </row>
    <row r="9504" spans="1:7" x14ac:dyDescent="0.25">
      <c r="A9504" t="s">
        <v>235936</v>
      </c>
      <c r="B9504" t="s">
        <v>9383</v>
      </c>
      <c r="C9504" s="1">
        <v>44729.071508761575</v>
      </c>
      <c r="D9504" t="s">
        <v>119295</v>
      </c>
      <c r="E9504" t="s">
        <v>105318</v>
      </c>
      <c r="F9504" t="s">
        <v>244276</v>
      </c>
      <c r="G9504" t="s">
        <v>105317</v>
      </c>
    </row>
    <row r="9505" spans="1:7" x14ac:dyDescent="0.25">
      <c r="A9505" t="s">
        <v>235934</v>
      </c>
      <c r="B9505" t="s">
        <v>9384</v>
      </c>
      <c r="C9505" s="1">
        <v>45223.358680173609</v>
      </c>
      <c r="D9505" t="s">
        <v>119295</v>
      </c>
      <c r="E9505" t="s">
        <v>105318</v>
      </c>
      <c r="F9505" t="s">
        <v>244288</v>
      </c>
      <c r="G9505" t="s">
        <v>105317</v>
      </c>
    </row>
    <row r="9506" spans="1:7" x14ac:dyDescent="0.25">
      <c r="A9506" t="s">
        <v>246970</v>
      </c>
      <c r="B9506" t="s">
        <v>9385</v>
      </c>
      <c r="C9506" s="1">
        <v>44729.071511076392</v>
      </c>
      <c r="D9506" t="s">
        <v>119295</v>
      </c>
      <c r="E9506" t="s">
        <v>105318</v>
      </c>
      <c r="F9506" t="s">
        <v>244317</v>
      </c>
      <c r="G9506" t="s">
        <v>105317</v>
      </c>
    </row>
    <row r="9507" spans="1:7" x14ac:dyDescent="0.25">
      <c r="A9507" t="s">
        <v>246971</v>
      </c>
      <c r="B9507" t="s">
        <v>9386</v>
      </c>
      <c r="C9507" s="1">
        <v>44729.071511770831</v>
      </c>
      <c r="D9507" t="s">
        <v>119295</v>
      </c>
      <c r="E9507" t="s">
        <v>105318</v>
      </c>
      <c r="F9507" t="s">
        <v>213794</v>
      </c>
      <c r="G9507" t="s">
        <v>105317</v>
      </c>
    </row>
    <row r="9508" spans="1:7" x14ac:dyDescent="0.25">
      <c r="A9508" t="s">
        <v>235933</v>
      </c>
      <c r="B9508" t="s">
        <v>9387</v>
      </c>
      <c r="C9508" s="1">
        <v>44729.071513506948</v>
      </c>
      <c r="D9508" t="s">
        <v>119295</v>
      </c>
      <c r="E9508" t="s">
        <v>105316</v>
      </c>
      <c r="F9508" t="s">
        <v>244286</v>
      </c>
      <c r="G9508" t="s">
        <v>105317</v>
      </c>
    </row>
    <row r="9509" spans="1:7" x14ac:dyDescent="0.25">
      <c r="A9509" t="s">
        <v>246972</v>
      </c>
      <c r="B9509" t="s">
        <v>9388</v>
      </c>
      <c r="C9509" s="1">
        <v>44729.07151396991</v>
      </c>
      <c r="D9509" t="s">
        <v>119295</v>
      </c>
      <c r="E9509" t="s">
        <v>105318</v>
      </c>
      <c r="F9509" t="s">
        <v>244279</v>
      </c>
      <c r="G9509" t="s">
        <v>105317</v>
      </c>
    </row>
    <row r="9510" spans="1:7" x14ac:dyDescent="0.25">
      <c r="A9510" t="s">
        <v>246973</v>
      </c>
      <c r="B9510" t="s">
        <v>9389</v>
      </c>
      <c r="C9510" s="1">
        <v>44729.071514432871</v>
      </c>
      <c r="D9510" t="s">
        <v>119295</v>
      </c>
      <c r="E9510" t="s">
        <v>105318</v>
      </c>
      <c r="F9510" t="s">
        <v>244288</v>
      </c>
      <c r="G9510" t="s">
        <v>105317</v>
      </c>
    </row>
    <row r="9511" spans="1:7" x14ac:dyDescent="0.25">
      <c r="A9511" t="s">
        <v>246974</v>
      </c>
      <c r="B9511" t="s">
        <v>9390</v>
      </c>
      <c r="C9511" s="1">
        <v>44729.071514930554</v>
      </c>
      <c r="D9511" t="s">
        <v>119295</v>
      </c>
      <c r="E9511" t="s">
        <v>105318</v>
      </c>
      <c r="F9511" t="s">
        <v>244279</v>
      </c>
      <c r="G9511" t="s">
        <v>105317</v>
      </c>
    </row>
    <row r="9512" spans="1:7" x14ac:dyDescent="0.25">
      <c r="A9512" t="s">
        <v>235932</v>
      </c>
      <c r="B9512" t="s">
        <v>9391</v>
      </c>
      <c r="C9512" s="1">
        <v>44729.071507719906</v>
      </c>
      <c r="D9512" t="s">
        <v>119295</v>
      </c>
      <c r="E9512" t="s">
        <v>105318</v>
      </c>
      <c r="F9512" t="s">
        <v>244276</v>
      </c>
      <c r="G9512" t="s">
        <v>105317</v>
      </c>
    </row>
    <row r="9513" spans="1:7" x14ac:dyDescent="0.25">
      <c r="A9513" t="s">
        <v>246975</v>
      </c>
      <c r="B9513" t="s">
        <v>9392</v>
      </c>
      <c r="C9513" s="1">
        <v>44729.071508182868</v>
      </c>
      <c r="D9513" t="s">
        <v>119295</v>
      </c>
      <c r="E9513" t="s">
        <v>105316</v>
      </c>
      <c r="F9513" t="s">
        <v>244288</v>
      </c>
      <c r="G9513" t="s">
        <v>105317</v>
      </c>
    </row>
    <row r="9514" spans="1:7" x14ac:dyDescent="0.25">
      <c r="A9514" t="s">
        <v>246976</v>
      </c>
      <c r="B9514" t="s">
        <v>9393</v>
      </c>
      <c r="C9514" s="1">
        <v>44729.07150859954</v>
      </c>
      <c r="D9514" t="s">
        <v>119295</v>
      </c>
      <c r="E9514" t="s">
        <v>105318</v>
      </c>
      <c r="F9514" t="s">
        <v>244274</v>
      </c>
      <c r="G9514" t="s">
        <v>105317</v>
      </c>
    </row>
    <row r="9515" spans="1:7" x14ac:dyDescent="0.25">
      <c r="A9515" t="s">
        <v>246977</v>
      </c>
      <c r="B9515" t="s">
        <v>9394</v>
      </c>
      <c r="C9515" s="1">
        <v>44729.071509062502</v>
      </c>
      <c r="D9515" t="s">
        <v>119295</v>
      </c>
      <c r="E9515" t="s">
        <v>105318</v>
      </c>
      <c r="F9515" t="s">
        <v>244279</v>
      </c>
      <c r="G9515" t="s">
        <v>105317</v>
      </c>
    </row>
    <row r="9516" spans="1:7" x14ac:dyDescent="0.25">
      <c r="A9516" t="s">
        <v>246978</v>
      </c>
      <c r="B9516" t="s">
        <v>9395</v>
      </c>
      <c r="C9516" s="1">
        <v>44729.071509756941</v>
      </c>
      <c r="D9516" t="s">
        <v>119295</v>
      </c>
      <c r="E9516" t="s">
        <v>105318</v>
      </c>
      <c r="F9516" t="s">
        <v>244279</v>
      </c>
      <c r="G9516" t="s">
        <v>105317</v>
      </c>
    </row>
    <row r="9517" spans="1:7" x14ac:dyDescent="0.25">
      <c r="A9517" t="s">
        <v>246979</v>
      </c>
      <c r="B9517" t="s">
        <v>131610</v>
      </c>
      <c r="C9517" s="1">
        <v>44841.480878206021</v>
      </c>
      <c r="D9517" t="s">
        <v>119295</v>
      </c>
      <c r="E9517" t="s">
        <v>105318</v>
      </c>
      <c r="F9517" t="s">
        <v>244278</v>
      </c>
      <c r="G9517" t="s">
        <v>105317</v>
      </c>
    </row>
    <row r="9518" spans="1:7" x14ac:dyDescent="0.25">
      <c r="A9518" t="s">
        <v>246980</v>
      </c>
      <c r="B9518" t="s">
        <v>9396</v>
      </c>
      <c r="C9518" s="1">
        <v>44729.071510844908</v>
      </c>
      <c r="D9518" t="s">
        <v>119295</v>
      </c>
      <c r="E9518" t="s">
        <v>105318</v>
      </c>
      <c r="F9518" t="s">
        <v>213794</v>
      </c>
      <c r="G9518" t="s">
        <v>105317</v>
      </c>
    </row>
    <row r="9519" spans="1:7" x14ac:dyDescent="0.25">
      <c r="A9519" t="s">
        <v>246981</v>
      </c>
      <c r="B9519" t="s">
        <v>9397</v>
      </c>
      <c r="C9519" s="1">
        <v>44729.071511423608</v>
      </c>
      <c r="D9519" t="s">
        <v>119295</v>
      </c>
      <c r="E9519" t="s">
        <v>105318</v>
      </c>
      <c r="F9519" t="s">
        <v>244274</v>
      </c>
      <c r="G9519" t="s">
        <v>105317</v>
      </c>
    </row>
    <row r="9520" spans="1:7" x14ac:dyDescent="0.25">
      <c r="A9520" t="s">
        <v>235930</v>
      </c>
      <c r="B9520" t="s">
        <v>9398</v>
      </c>
      <c r="C9520" s="1">
        <v>45212.55226315972</v>
      </c>
      <c r="D9520" t="s">
        <v>119295</v>
      </c>
      <c r="E9520" t="s">
        <v>105318</v>
      </c>
      <c r="F9520" t="s">
        <v>244276</v>
      </c>
      <c r="G9520" t="s">
        <v>105317</v>
      </c>
    </row>
    <row r="9521" spans="1:7" x14ac:dyDescent="0.25">
      <c r="A9521" t="s">
        <v>246982</v>
      </c>
      <c r="B9521" t="s">
        <v>9399</v>
      </c>
      <c r="C9521" s="1">
        <v>44729.07151292824</v>
      </c>
      <c r="D9521" t="s">
        <v>119295</v>
      </c>
      <c r="E9521" t="s">
        <v>105318</v>
      </c>
      <c r="F9521" t="s">
        <v>244279</v>
      </c>
      <c r="G9521" t="s">
        <v>105317</v>
      </c>
    </row>
    <row r="9522" spans="1:7" x14ac:dyDescent="0.25">
      <c r="A9522" t="s">
        <v>235929</v>
      </c>
      <c r="B9522" t="s">
        <v>9400</v>
      </c>
      <c r="C9522" s="1">
        <v>45194.380498148152</v>
      </c>
      <c r="D9522" t="s">
        <v>119295</v>
      </c>
      <c r="E9522" t="s">
        <v>105318</v>
      </c>
      <c r="F9522" t="s">
        <v>213794</v>
      </c>
      <c r="G9522" t="s">
        <v>105317</v>
      </c>
    </row>
    <row r="9523" spans="1:7" x14ac:dyDescent="0.25">
      <c r="A9523" t="s">
        <v>235928</v>
      </c>
      <c r="B9523" t="s">
        <v>9401</v>
      </c>
      <c r="C9523" s="1">
        <v>45196.518416435189</v>
      </c>
      <c r="D9523" t="s">
        <v>119295</v>
      </c>
      <c r="E9523" t="s">
        <v>105318</v>
      </c>
      <c r="F9523" t="s">
        <v>213794</v>
      </c>
      <c r="G9523" t="s">
        <v>105317</v>
      </c>
    </row>
    <row r="9524" spans="1:7" x14ac:dyDescent="0.25">
      <c r="A9524" t="s">
        <v>246983</v>
      </c>
      <c r="B9524" t="s">
        <v>9402</v>
      </c>
      <c r="C9524" s="1">
        <v>44729.071508912035</v>
      </c>
      <c r="D9524" t="s">
        <v>119295</v>
      </c>
      <c r="E9524" t="s">
        <v>105318</v>
      </c>
      <c r="F9524" t="s">
        <v>244279</v>
      </c>
      <c r="G9524" t="s">
        <v>105317</v>
      </c>
    </row>
    <row r="9525" spans="1:7" x14ac:dyDescent="0.25">
      <c r="A9525" t="s">
        <v>235926</v>
      </c>
      <c r="B9525" t="s">
        <v>9403</v>
      </c>
      <c r="C9525" s="1">
        <v>44950.66787326389</v>
      </c>
      <c r="D9525" t="s">
        <v>119295</v>
      </c>
      <c r="E9525" t="s">
        <v>105318</v>
      </c>
      <c r="F9525" t="s">
        <v>244285</v>
      </c>
      <c r="G9525" t="s">
        <v>105317</v>
      </c>
    </row>
    <row r="9526" spans="1:7" x14ac:dyDescent="0.25">
      <c r="A9526" t="s">
        <v>235925</v>
      </c>
      <c r="B9526" t="s">
        <v>9404</v>
      </c>
      <c r="C9526" s="1">
        <v>45176.573921840281</v>
      </c>
      <c r="D9526" t="s">
        <v>119296</v>
      </c>
      <c r="E9526" t="s">
        <v>105318</v>
      </c>
      <c r="F9526" t="s">
        <v>244302</v>
      </c>
      <c r="G9526" t="s">
        <v>105317</v>
      </c>
    </row>
    <row r="9527" spans="1:7" x14ac:dyDescent="0.25">
      <c r="A9527" t="s">
        <v>235924</v>
      </c>
      <c r="B9527" t="s">
        <v>9405</v>
      </c>
      <c r="C9527" s="1">
        <v>44729.071512349539</v>
      </c>
      <c r="D9527" t="s">
        <v>119295</v>
      </c>
      <c r="E9527" t="s">
        <v>105318</v>
      </c>
      <c r="F9527" t="s">
        <v>244288</v>
      </c>
      <c r="G9527" t="s">
        <v>105317</v>
      </c>
    </row>
    <row r="9528" spans="1:7" x14ac:dyDescent="0.25">
      <c r="A9528" t="s">
        <v>235922</v>
      </c>
      <c r="B9528" t="s">
        <v>9406</v>
      </c>
      <c r="C9528" s="1">
        <v>44729.071513159724</v>
      </c>
      <c r="D9528" t="s">
        <v>119295</v>
      </c>
      <c r="E9528" t="s">
        <v>105318</v>
      </c>
      <c r="F9528" t="s">
        <v>213794</v>
      </c>
      <c r="G9528" t="s">
        <v>105317</v>
      </c>
    </row>
    <row r="9529" spans="1:7" x14ac:dyDescent="0.25">
      <c r="A9529" t="s">
        <v>246984</v>
      </c>
      <c r="B9529" t="s">
        <v>9407</v>
      </c>
      <c r="C9529" s="1">
        <v>44729.071513854164</v>
      </c>
      <c r="D9529" t="s">
        <v>119295</v>
      </c>
      <c r="E9529" t="s">
        <v>105318</v>
      </c>
      <c r="F9529" t="s">
        <v>213794</v>
      </c>
      <c r="G9529" t="s">
        <v>105317</v>
      </c>
    </row>
    <row r="9530" spans="1:7" x14ac:dyDescent="0.25">
      <c r="A9530" t="s">
        <v>235921</v>
      </c>
      <c r="B9530" t="s">
        <v>9408</v>
      </c>
      <c r="C9530" s="1">
        <v>44729.07151454861</v>
      </c>
      <c r="D9530" t="s">
        <v>119295</v>
      </c>
      <c r="E9530" t="s">
        <v>105318</v>
      </c>
      <c r="F9530" t="s">
        <v>244279</v>
      </c>
      <c r="G9530" t="s">
        <v>105317</v>
      </c>
    </row>
    <row r="9531" spans="1:7" x14ac:dyDescent="0.25">
      <c r="A9531" t="s">
        <v>235920</v>
      </c>
      <c r="B9531" t="s">
        <v>9409</v>
      </c>
      <c r="C9531" s="1">
        <v>45196.518417824074</v>
      </c>
      <c r="D9531" t="s">
        <v>119295</v>
      </c>
      <c r="E9531" t="s">
        <v>105318</v>
      </c>
      <c r="F9531" t="s">
        <v>213794</v>
      </c>
      <c r="G9531" t="s">
        <v>105317</v>
      </c>
    </row>
    <row r="9532" spans="1:7" x14ac:dyDescent="0.25">
      <c r="A9532" t="s">
        <v>235693</v>
      </c>
      <c r="B9532" t="s">
        <v>9410</v>
      </c>
      <c r="C9532" s="1">
        <v>44729.071509456022</v>
      </c>
      <c r="D9532" t="s">
        <v>119296</v>
      </c>
      <c r="E9532" t="s">
        <v>105319</v>
      </c>
      <c r="F9532" t="s">
        <v>244302</v>
      </c>
      <c r="G9532" t="s">
        <v>105317</v>
      </c>
    </row>
    <row r="9533" spans="1:7" x14ac:dyDescent="0.25">
      <c r="A9533" t="s">
        <v>246985</v>
      </c>
      <c r="B9533" t="s">
        <v>9411</v>
      </c>
      <c r="C9533" s="1">
        <v>44729.071509872687</v>
      </c>
      <c r="D9533" t="s">
        <v>119295</v>
      </c>
      <c r="E9533" t="s">
        <v>105318</v>
      </c>
      <c r="F9533" t="s">
        <v>244276</v>
      </c>
      <c r="G9533" t="s">
        <v>105317</v>
      </c>
    </row>
    <row r="9534" spans="1:7" x14ac:dyDescent="0.25">
      <c r="A9534" t="s">
        <v>246986</v>
      </c>
      <c r="B9534" t="s">
        <v>9412</v>
      </c>
      <c r="C9534" s="1">
        <v>44729.07151130787</v>
      </c>
      <c r="D9534" t="s">
        <v>119295</v>
      </c>
      <c r="E9534" t="s">
        <v>105318</v>
      </c>
      <c r="F9534" t="s">
        <v>244285</v>
      </c>
      <c r="G9534" t="s">
        <v>105317</v>
      </c>
    </row>
    <row r="9535" spans="1:7" x14ac:dyDescent="0.25">
      <c r="A9535" t="s">
        <v>235691</v>
      </c>
      <c r="B9535" t="s">
        <v>9413</v>
      </c>
      <c r="C9535" s="1">
        <v>44729.071512118055</v>
      </c>
      <c r="D9535" t="s">
        <v>119296</v>
      </c>
      <c r="E9535" t="s">
        <v>105318</v>
      </c>
      <c r="F9535" t="s">
        <v>244302</v>
      </c>
      <c r="G9535" t="s">
        <v>105317</v>
      </c>
    </row>
    <row r="9536" spans="1:7" x14ac:dyDescent="0.25">
      <c r="A9536" t="s">
        <v>235690</v>
      </c>
      <c r="B9536" t="s">
        <v>9414</v>
      </c>
      <c r="C9536" s="1">
        <v>44764.354341666665</v>
      </c>
      <c r="D9536" t="s">
        <v>119295</v>
      </c>
      <c r="E9536" t="s">
        <v>105318</v>
      </c>
      <c r="F9536" t="s">
        <v>213794</v>
      </c>
      <c r="G9536" t="s">
        <v>105317</v>
      </c>
    </row>
    <row r="9537" spans="1:7" x14ac:dyDescent="0.25">
      <c r="A9537" t="s">
        <v>235689</v>
      </c>
      <c r="B9537" t="s">
        <v>9415</v>
      </c>
      <c r="C9537" s="1">
        <v>44729.071513576389</v>
      </c>
      <c r="D9537" t="s">
        <v>119295</v>
      </c>
      <c r="E9537" t="s">
        <v>105318</v>
      </c>
      <c r="F9537" t="s">
        <v>244288</v>
      </c>
      <c r="G9537" t="s">
        <v>105317</v>
      </c>
    </row>
    <row r="9538" spans="1:7" x14ac:dyDescent="0.25">
      <c r="A9538" t="s">
        <v>235686</v>
      </c>
      <c r="B9538" t="s">
        <v>9416</v>
      </c>
      <c r="C9538" s="1">
        <v>45194.539981481481</v>
      </c>
      <c r="D9538" t="s">
        <v>119295</v>
      </c>
      <c r="E9538" t="s">
        <v>105318</v>
      </c>
      <c r="F9538" t="s">
        <v>244285</v>
      </c>
      <c r="G9538" t="s">
        <v>105317</v>
      </c>
    </row>
    <row r="9539" spans="1:7" x14ac:dyDescent="0.25">
      <c r="A9539" t="s">
        <v>246987</v>
      </c>
      <c r="B9539" t="s">
        <v>9417</v>
      </c>
      <c r="C9539" s="1">
        <v>44729.071515740739</v>
      </c>
      <c r="D9539" t="s">
        <v>119295</v>
      </c>
      <c r="E9539" t="s">
        <v>105318</v>
      </c>
      <c r="F9539" t="s">
        <v>244276</v>
      </c>
      <c r="G9539" t="s">
        <v>105317</v>
      </c>
    </row>
    <row r="9540" spans="1:7" x14ac:dyDescent="0.25">
      <c r="A9540" t="s">
        <v>235685</v>
      </c>
      <c r="B9540" t="s">
        <v>9418</v>
      </c>
      <c r="C9540" s="1">
        <v>45196.518419363427</v>
      </c>
      <c r="D9540" t="s">
        <v>119295</v>
      </c>
      <c r="E9540" t="s">
        <v>105318</v>
      </c>
      <c r="F9540" t="s">
        <v>213794</v>
      </c>
      <c r="G9540" t="s">
        <v>105317</v>
      </c>
    </row>
    <row r="9541" spans="1:7" x14ac:dyDescent="0.25">
      <c r="A9541" t="s">
        <v>246988</v>
      </c>
      <c r="B9541" t="s">
        <v>9419</v>
      </c>
      <c r="C9541" s="1">
        <v>44729.071509803238</v>
      </c>
      <c r="D9541" t="s">
        <v>119295</v>
      </c>
      <c r="E9541" t="s">
        <v>105318</v>
      </c>
      <c r="F9541" t="s">
        <v>244285</v>
      </c>
      <c r="G9541" t="s">
        <v>105317</v>
      </c>
    </row>
    <row r="9542" spans="1:7" x14ac:dyDescent="0.25">
      <c r="A9542" t="s">
        <v>246989</v>
      </c>
      <c r="B9542" t="s">
        <v>9420</v>
      </c>
      <c r="C9542" s="1">
        <v>44729.071510416667</v>
      </c>
      <c r="D9542" t="s">
        <v>119295</v>
      </c>
      <c r="E9542" t="s">
        <v>105316</v>
      </c>
      <c r="F9542" t="s">
        <v>244286</v>
      </c>
      <c r="G9542" t="s">
        <v>105317</v>
      </c>
    </row>
    <row r="9543" spans="1:7" x14ac:dyDescent="0.25">
      <c r="A9543" t="s">
        <v>246990</v>
      </c>
      <c r="B9543" t="s">
        <v>9421</v>
      </c>
      <c r="C9543" s="1">
        <v>44729.071510844908</v>
      </c>
      <c r="D9543" t="s">
        <v>119295</v>
      </c>
      <c r="E9543" t="s">
        <v>105318</v>
      </c>
      <c r="F9543" t="s">
        <v>244279</v>
      </c>
      <c r="G9543" t="s">
        <v>105317</v>
      </c>
    </row>
    <row r="9544" spans="1:7" x14ac:dyDescent="0.25">
      <c r="A9544" t="s">
        <v>235682</v>
      </c>
      <c r="B9544" t="s">
        <v>9422</v>
      </c>
      <c r="C9544" s="1">
        <v>45240.269160150463</v>
      </c>
      <c r="D9544" t="s">
        <v>119295</v>
      </c>
      <c r="E9544" t="s">
        <v>105318</v>
      </c>
      <c r="F9544" t="s">
        <v>213794</v>
      </c>
      <c r="G9544" t="s">
        <v>105317</v>
      </c>
    </row>
    <row r="9545" spans="1:7" x14ac:dyDescent="0.25">
      <c r="A9545" t="s">
        <v>235681</v>
      </c>
      <c r="B9545" t="s">
        <v>9423</v>
      </c>
      <c r="C9545" s="1">
        <v>44729.071513738425</v>
      </c>
      <c r="D9545" t="s">
        <v>119295</v>
      </c>
      <c r="E9545" t="s">
        <v>105318</v>
      </c>
      <c r="F9545" t="s">
        <v>244288</v>
      </c>
      <c r="G9545" t="s">
        <v>105317</v>
      </c>
    </row>
    <row r="9546" spans="1:7" x14ac:dyDescent="0.25">
      <c r="A9546" t="s">
        <v>235680</v>
      </c>
      <c r="B9546" t="s">
        <v>9424</v>
      </c>
      <c r="C9546" s="1">
        <v>44729.071514432871</v>
      </c>
      <c r="D9546" t="s">
        <v>119295</v>
      </c>
      <c r="E9546" t="s">
        <v>105318</v>
      </c>
      <c r="F9546" t="s">
        <v>244285</v>
      </c>
      <c r="G9546" t="s">
        <v>105317</v>
      </c>
    </row>
    <row r="9547" spans="1:7" x14ac:dyDescent="0.25">
      <c r="A9547" t="s">
        <v>246991</v>
      </c>
      <c r="B9547" t="s">
        <v>9425</v>
      </c>
      <c r="C9547" s="1">
        <v>44729.071515127318</v>
      </c>
      <c r="D9547" t="s">
        <v>119295</v>
      </c>
      <c r="E9547" t="s">
        <v>105318</v>
      </c>
      <c r="F9547" t="s">
        <v>213794</v>
      </c>
      <c r="G9547" t="s">
        <v>105317</v>
      </c>
    </row>
    <row r="9548" spans="1:7" x14ac:dyDescent="0.25">
      <c r="A9548" t="s">
        <v>246992</v>
      </c>
      <c r="B9548" t="s">
        <v>9426</v>
      </c>
      <c r="C9548" s="1">
        <v>44729.071515625001</v>
      </c>
      <c r="D9548" t="s">
        <v>119295</v>
      </c>
      <c r="E9548" t="s">
        <v>105318</v>
      </c>
      <c r="F9548" t="s">
        <v>244288</v>
      </c>
      <c r="G9548" t="s">
        <v>105317</v>
      </c>
    </row>
    <row r="9549" spans="1:7" x14ac:dyDescent="0.25">
      <c r="A9549" t="s">
        <v>246993</v>
      </c>
      <c r="B9549" t="s">
        <v>9427</v>
      </c>
      <c r="C9549" s="1">
        <v>44729.071516469907</v>
      </c>
      <c r="D9549" t="s">
        <v>119295</v>
      </c>
      <c r="E9549" t="s">
        <v>105318</v>
      </c>
      <c r="F9549" t="s">
        <v>213794</v>
      </c>
      <c r="G9549" t="s">
        <v>105317</v>
      </c>
    </row>
    <row r="9550" spans="1:7" x14ac:dyDescent="0.25">
      <c r="A9550" t="s">
        <v>246994</v>
      </c>
      <c r="B9550" t="s">
        <v>9428</v>
      </c>
      <c r="C9550" s="1">
        <v>44729.071517048615</v>
      </c>
      <c r="D9550" t="s">
        <v>119295</v>
      </c>
      <c r="E9550" t="s">
        <v>105318</v>
      </c>
      <c r="F9550" t="s">
        <v>244286</v>
      </c>
      <c r="G9550" t="s">
        <v>105317</v>
      </c>
    </row>
    <row r="9551" spans="1:7" x14ac:dyDescent="0.25">
      <c r="A9551" t="s">
        <v>235677</v>
      </c>
      <c r="B9551" t="s">
        <v>9429</v>
      </c>
      <c r="C9551" s="1">
        <v>44729.071511655093</v>
      </c>
      <c r="D9551" t="s">
        <v>119295</v>
      </c>
      <c r="E9551" t="s">
        <v>105318</v>
      </c>
      <c r="F9551" t="s">
        <v>213794</v>
      </c>
      <c r="G9551" t="s">
        <v>105317</v>
      </c>
    </row>
    <row r="9552" spans="1:7" x14ac:dyDescent="0.25">
      <c r="A9552" t="s">
        <v>235676</v>
      </c>
      <c r="B9552" t="s">
        <v>9430</v>
      </c>
      <c r="C9552" s="1">
        <v>44729.071512650466</v>
      </c>
      <c r="D9552" t="s">
        <v>119295</v>
      </c>
      <c r="E9552" t="s">
        <v>105318</v>
      </c>
      <c r="F9552" t="s">
        <v>244278</v>
      </c>
      <c r="G9552" t="s">
        <v>105317</v>
      </c>
    </row>
    <row r="9553" spans="1:7" x14ac:dyDescent="0.25">
      <c r="A9553" t="s">
        <v>235675</v>
      </c>
      <c r="B9553" t="s">
        <v>9431</v>
      </c>
      <c r="C9553" s="1">
        <v>44729.071513460651</v>
      </c>
      <c r="D9553" t="s">
        <v>119295</v>
      </c>
      <c r="E9553" t="s">
        <v>105318</v>
      </c>
      <c r="F9553" t="s">
        <v>244288</v>
      </c>
      <c r="G9553" t="s">
        <v>105317</v>
      </c>
    </row>
    <row r="9554" spans="1:7" x14ac:dyDescent="0.25">
      <c r="A9554" t="s">
        <v>246995</v>
      </c>
      <c r="B9554" t="s">
        <v>9432</v>
      </c>
      <c r="C9554" s="1">
        <v>44729.071514317133</v>
      </c>
      <c r="D9554" t="s">
        <v>119295</v>
      </c>
      <c r="E9554" t="s">
        <v>105316</v>
      </c>
      <c r="F9554" t="s">
        <v>244288</v>
      </c>
      <c r="G9554" t="s">
        <v>105317</v>
      </c>
    </row>
    <row r="9555" spans="1:7" x14ac:dyDescent="0.25">
      <c r="A9555" t="s">
        <v>235674</v>
      </c>
      <c r="B9555" t="s">
        <v>9433</v>
      </c>
      <c r="C9555" s="1">
        <v>44729.071515358795</v>
      </c>
      <c r="D9555" t="s">
        <v>119295</v>
      </c>
      <c r="E9555" t="s">
        <v>105318</v>
      </c>
      <c r="F9555" t="s">
        <v>244288</v>
      </c>
      <c r="G9555" t="s">
        <v>105317</v>
      </c>
    </row>
    <row r="9556" spans="1:7" x14ac:dyDescent="0.25">
      <c r="A9556" t="s">
        <v>235673</v>
      </c>
      <c r="B9556" t="s">
        <v>9434</v>
      </c>
      <c r="C9556" s="1">
        <v>44729.07151681713</v>
      </c>
      <c r="D9556" t="s">
        <v>119295</v>
      </c>
      <c r="E9556" t="s">
        <v>105318</v>
      </c>
      <c r="F9556" t="s">
        <v>213794</v>
      </c>
      <c r="G9556" t="s">
        <v>105317</v>
      </c>
    </row>
    <row r="9557" spans="1:7" x14ac:dyDescent="0.25">
      <c r="A9557" t="s">
        <v>235672</v>
      </c>
      <c r="B9557" t="s">
        <v>133084</v>
      </c>
      <c r="C9557" s="1">
        <v>45226.292817939815</v>
      </c>
      <c r="D9557" t="s">
        <v>119295</v>
      </c>
      <c r="E9557" t="s">
        <v>105318</v>
      </c>
      <c r="F9557" t="s">
        <v>244276</v>
      </c>
      <c r="G9557" t="s">
        <v>105317</v>
      </c>
    </row>
    <row r="9558" spans="1:7" x14ac:dyDescent="0.25">
      <c r="A9558" t="s">
        <v>235671</v>
      </c>
      <c r="B9558" t="s">
        <v>9435</v>
      </c>
      <c r="C9558" s="1">
        <v>44729.071519328703</v>
      </c>
      <c r="D9558" t="s">
        <v>119295</v>
      </c>
      <c r="E9558" t="s">
        <v>105318</v>
      </c>
      <c r="F9558" t="s">
        <v>244288</v>
      </c>
      <c r="G9558" t="s">
        <v>105317</v>
      </c>
    </row>
    <row r="9559" spans="1:7" x14ac:dyDescent="0.25">
      <c r="A9559" t="s">
        <v>235670</v>
      </c>
      <c r="B9559" t="s">
        <v>9436</v>
      </c>
      <c r="C9559" s="1">
        <v>45240.304076886576</v>
      </c>
      <c r="D9559" t="s">
        <v>119295</v>
      </c>
      <c r="E9559" t="s">
        <v>105318</v>
      </c>
      <c r="F9559" t="s">
        <v>244274</v>
      </c>
      <c r="G9559" t="s">
        <v>105317</v>
      </c>
    </row>
    <row r="9560" spans="1:7" x14ac:dyDescent="0.25">
      <c r="A9560" t="s">
        <v>246996</v>
      </c>
      <c r="B9560" t="s">
        <v>9437</v>
      </c>
      <c r="C9560" s="1">
        <v>44729.071521840277</v>
      </c>
      <c r="D9560" t="s">
        <v>119295</v>
      </c>
      <c r="E9560" t="s">
        <v>105318</v>
      </c>
      <c r="F9560" t="s">
        <v>244279</v>
      </c>
      <c r="G9560" t="s">
        <v>105317</v>
      </c>
    </row>
    <row r="9561" spans="1:7" x14ac:dyDescent="0.25">
      <c r="A9561" t="s">
        <v>235669</v>
      </c>
      <c r="B9561" t="s">
        <v>9438</v>
      </c>
      <c r="C9561" s="1">
        <v>44729.071512499999</v>
      </c>
      <c r="D9561" t="s">
        <v>119295</v>
      </c>
      <c r="E9561" t="s">
        <v>105318</v>
      </c>
      <c r="F9561" t="s">
        <v>244279</v>
      </c>
      <c r="G9561" t="s">
        <v>105317</v>
      </c>
    </row>
    <row r="9562" spans="1:7" x14ac:dyDescent="0.25">
      <c r="A9562" t="s">
        <v>235667</v>
      </c>
      <c r="B9562" t="s">
        <v>9439</v>
      </c>
      <c r="C9562" s="1">
        <v>44729.071513622686</v>
      </c>
      <c r="D9562" t="s">
        <v>119295</v>
      </c>
      <c r="E9562" t="s">
        <v>105318</v>
      </c>
      <c r="F9562" t="s">
        <v>213794</v>
      </c>
      <c r="G9562" t="s">
        <v>105317</v>
      </c>
    </row>
    <row r="9563" spans="1:7" x14ac:dyDescent="0.25">
      <c r="A9563" t="s">
        <v>235666</v>
      </c>
      <c r="B9563" t="s">
        <v>9440</v>
      </c>
      <c r="C9563" s="1">
        <v>44729.071514351854</v>
      </c>
      <c r="D9563" t="s">
        <v>119295</v>
      </c>
      <c r="E9563" t="s">
        <v>105318</v>
      </c>
      <c r="F9563" t="s">
        <v>244288</v>
      </c>
      <c r="G9563" t="s">
        <v>105317</v>
      </c>
    </row>
    <row r="9564" spans="1:7" x14ac:dyDescent="0.25">
      <c r="A9564" t="s">
        <v>247035</v>
      </c>
      <c r="B9564" t="s">
        <v>9441</v>
      </c>
      <c r="C9564" s="1">
        <v>44729.071514895833</v>
      </c>
      <c r="D9564" t="s">
        <v>119295</v>
      </c>
      <c r="E9564" t="s">
        <v>105316</v>
      </c>
      <c r="F9564" t="s">
        <v>244286</v>
      </c>
      <c r="G9564" t="s">
        <v>105317</v>
      </c>
    </row>
    <row r="9565" spans="1:7" x14ac:dyDescent="0.25">
      <c r="A9565" t="s">
        <v>247036</v>
      </c>
      <c r="B9565" t="s">
        <v>9442</v>
      </c>
      <c r="C9565" s="1">
        <v>44729.071515243057</v>
      </c>
      <c r="D9565" t="s">
        <v>119295</v>
      </c>
      <c r="E9565" t="s">
        <v>105318</v>
      </c>
      <c r="F9565" t="s">
        <v>213794</v>
      </c>
      <c r="G9565" t="s">
        <v>105317</v>
      </c>
    </row>
    <row r="9566" spans="1:7" x14ac:dyDescent="0.25">
      <c r="A9566" t="s">
        <v>235664</v>
      </c>
      <c r="B9566" t="s">
        <v>9443</v>
      </c>
      <c r="C9566" s="1">
        <v>44729.071516631942</v>
      </c>
      <c r="D9566" t="s">
        <v>119295</v>
      </c>
      <c r="E9566" t="s">
        <v>105318</v>
      </c>
      <c r="F9566" t="s">
        <v>244276</v>
      </c>
      <c r="G9566" t="s">
        <v>105317</v>
      </c>
    </row>
    <row r="9567" spans="1:7" x14ac:dyDescent="0.25">
      <c r="A9567" t="s">
        <v>235663</v>
      </c>
      <c r="B9567" t="s">
        <v>9444</v>
      </c>
      <c r="C9567" s="1">
        <v>44729.071517592594</v>
      </c>
      <c r="D9567" t="s">
        <v>119295</v>
      </c>
      <c r="E9567" t="s">
        <v>105318</v>
      </c>
      <c r="F9567" t="s">
        <v>213794</v>
      </c>
      <c r="G9567" t="s">
        <v>105317</v>
      </c>
    </row>
    <row r="9568" spans="1:7" x14ac:dyDescent="0.25">
      <c r="A9568" t="s">
        <v>247037</v>
      </c>
      <c r="B9568" t="s">
        <v>9445</v>
      </c>
      <c r="C9568" s="1">
        <v>44729.071518055556</v>
      </c>
      <c r="D9568" t="s">
        <v>119295</v>
      </c>
      <c r="E9568" t="s">
        <v>105318</v>
      </c>
      <c r="F9568" t="s">
        <v>244278</v>
      </c>
      <c r="G9568" t="s">
        <v>105317</v>
      </c>
    </row>
    <row r="9569" spans="1:7" x14ac:dyDescent="0.25">
      <c r="A9569" t="s">
        <v>235662</v>
      </c>
      <c r="B9569" t="s">
        <v>9446</v>
      </c>
      <c r="C9569" s="1">
        <v>44924.57227045139</v>
      </c>
      <c r="D9569" t="s">
        <v>119295</v>
      </c>
      <c r="E9569" t="s">
        <v>105316</v>
      </c>
      <c r="F9569" t="s">
        <v>244286</v>
      </c>
      <c r="G9569" t="s">
        <v>105317</v>
      </c>
    </row>
    <row r="9570" spans="1:7" x14ac:dyDescent="0.25">
      <c r="A9570" t="s">
        <v>235659</v>
      </c>
      <c r="B9570" t="s">
        <v>9447</v>
      </c>
      <c r="C9570" s="1">
        <v>44729.07152164352</v>
      </c>
      <c r="D9570" t="s">
        <v>119295</v>
      </c>
      <c r="E9570" t="s">
        <v>105318</v>
      </c>
      <c r="F9570" t="s">
        <v>244285</v>
      </c>
      <c r="G9570" t="s">
        <v>105317</v>
      </c>
    </row>
    <row r="9571" spans="1:7" x14ac:dyDescent="0.25">
      <c r="A9571" t="s">
        <v>247038</v>
      </c>
      <c r="B9571" t="s">
        <v>9448</v>
      </c>
      <c r="C9571" s="1">
        <v>44729.071512233793</v>
      </c>
      <c r="D9571" t="s">
        <v>119295</v>
      </c>
      <c r="E9571" t="s">
        <v>105318</v>
      </c>
      <c r="F9571" t="s">
        <v>213794</v>
      </c>
      <c r="G9571" t="s">
        <v>105317</v>
      </c>
    </row>
    <row r="9572" spans="1:7" x14ac:dyDescent="0.25">
      <c r="A9572" t="s">
        <v>235658</v>
      </c>
      <c r="B9572" t="s">
        <v>9449</v>
      </c>
      <c r="C9572" s="1">
        <v>44729.071513310184</v>
      </c>
      <c r="D9572" t="s">
        <v>119302</v>
      </c>
      <c r="E9572" t="s">
        <v>105318</v>
      </c>
      <c r="F9572" t="s">
        <v>244278</v>
      </c>
      <c r="G9572" t="s">
        <v>105317</v>
      </c>
    </row>
    <row r="9573" spans="1:7" x14ac:dyDescent="0.25">
      <c r="A9573" t="s">
        <v>247039</v>
      </c>
      <c r="B9573" t="s">
        <v>9450</v>
      </c>
      <c r="C9573" s="1">
        <v>44729.07151396991</v>
      </c>
      <c r="D9573" t="s">
        <v>119295</v>
      </c>
      <c r="E9573" t="s">
        <v>105318</v>
      </c>
      <c r="F9573" t="s">
        <v>244279</v>
      </c>
      <c r="G9573" t="s">
        <v>105317</v>
      </c>
    </row>
    <row r="9574" spans="1:7" x14ac:dyDescent="0.25">
      <c r="A9574" t="s">
        <v>235657</v>
      </c>
      <c r="B9574" t="s">
        <v>9451</v>
      </c>
      <c r="C9574" s="1">
        <v>44729.071514930554</v>
      </c>
      <c r="D9574" t="s">
        <v>119295</v>
      </c>
      <c r="E9574" t="s">
        <v>105318</v>
      </c>
      <c r="F9574" t="s">
        <v>244288</v>
      </c>
      <c r="G9574" t="s">
        <v>105317</v>
      </c>
    </row>
    <row r="9575" spans="1:7" x14ac:dyDescent="0.25">
      <c r="A9575" t="s">
        <v>235656</v>
      </c>
      <c r="B9575" t="s">
        <v>9452</v>
      </c>
      <c r="C9575" s="1">
        <v>45224.302756562502</v>
      </c>
      <c r="D9575" t="s">
        <v>119298</v>
      </c>
      <c r="E9575" t="s">
        <v>105333</v>
      </c>
      <c r="F9575" t="s">
        <v>244299</v>
      </c>
      <c r="G9575" t="s">
        <v>105317</v>
      </c>
    </row>
    <row r="9576" spans="1:7" x14ac:dyDescent="0.25">
      <c r="A9576" t="s">
        <v>247040</v>
      </c>
      <c r="B9576" t="s">
        <v>9453</v>
      </c>
      <c r="C9576" s="1">
        <v>44729.071517326389</v>
      </c>
      <c r="D9576" t="s">
        <v>119295</v>
      </c>
      <c r="E9576" t="s">
        <v>105318</v>
      </c>
      <c r="F9576" t="s">
        <v>244317</v>
      </c>
      <c r="G9576" t="s">
        <v>105317</v>
      </c>
    </row>
    <row r="9577" spans="1:7" x14ac:dyDescent="0.25">
      <c r="A9577" t="s">
        <v>247041</v>
      </c>
      <c r="B9577" t="s">
        <v>9454</v>
      </c>
      <c r="C9577" s="1">
        <v>44729.071517743054</v>
      </c>
      <c r="D9577" t="s">
        <v>119295</v>
      </c>
      <c r="E9577" t="s">
        <v>105318</v>
      </c>
      <c r="F9577" t="s">
        <v>244278</v>
      </c>
      <c r="G9577" t="s">
        <v>105317</v>
      </c>
    </row>
    <row r="9578" spans="1:7" x14ac:dyDescent="0.25">
      <c r="A9578" t="s">
        <v>235655</v>
      </c>
      <c r="B9578" t="s">
        <v>9455</v>
      </c>
      <c r="C9578" s="1">
        <v>44729.071519131947</v>
      </c>
      <c r="D9578" t="s">
        <v>119295</v>
      </c>
      <c r="E9578" t="s">
        <v>105316</v>
      </c>
      <c r="F9578" t="s">
        <v>244278</v>
      </c>
      <c r="G9578" t="s">
        <v>105317</v>
      </c>
    </row>
    <row r="9579" spans="1:7" x14ac:dyDescent="0.25">
      <c r="A9579" t="s">
        <v>235654</v>
      </c>
      <c r="B9579" t="s">
        <v>9456</v>
      </c>
      <c r="C9579" s="1">
        <v>44729.071520370373</v>
      </c>
      <c r="D9579" t="s">
        <v>119295</v>
      </c>
      <c r="E9579" t="s">
        <v>105318</v>
      </c>
      <c r="F9579" t="s">
        <v>213794</v>
      </c>
      <c r="G9579" t="s">
        <v>105317</v>
      </c>
    </row>
    <row r="9580" spans="1:7" x14ac:dyDescent="0.25">
      <c r="A9580" t="s">
        <v>247042</v>
      </c>
      <c r="B9580" t="s">
        <v>9457</v>
      </c>
      <c r="C9580" s="1">
        <v>44729.071520717589</v>
      </c>
      <c r="D9580" t="s">
        <v>119295</v>
      </c>
      <c r="E9580" t="s">
        <v>105318</v>
      </c>
      <c r="F9580" t="s">
        <v>213794</v>
      </c>
      <c r="G9580" t="s">
        <v>105317</v>
      </c>
    </row>
    <row r="9581" spans="1:7" x14ac:dyDescent="0.25">
      <c r="A9581" t="s">
        <v>235653</v>
      </c>
      <c r="B9581" t="s">
        <v>9458</v>
      </c>
      <c r="C9581" s="1">
        <v>45196.51973954861</v>
      </c>
      <c r="D9581" t="s">
        <v>119295</v>
      </c>
      <c r="E9581" t="s">
        <v>105318</v>
      </c>
      <c r="F9581" t="s">
        <v>244279</v>
      </c>
      <c r="G9581" t="s">
        <v>105317</v>
      </c>
    </row>
    <row r="9582" spans="1:7" x14ac:dyDescent="0.25">
      <c r="A9582" t="s">
        <v>235652</v>
      </c>
      <c r="B9582" t="s">
        <v>9459</v>
      </c>
      <c r="C9582" s="1">
        <v>45223.338079363428</v>
      </c>
      <c r="D9582" t="s">
        <v>119295</v>
      </c>
      <c r="E9582" t="s">
        <v>105318</v>
      </c>
      <c r="F9582" t="s">
        <v>244288</v>
      </c>
      <c r="G9582" t="s">
        <v>105317</v>
      </c>
    </row>
    <row r="9583" spans="1:7" x14ac:dyDescent="0.25">
      <c r="A9583" t="s">
        <v>247043</v>
      </c>
      <c r="B9583" t="s">
        <v>9460</v>
      </c>
      <c r="C9583" s="1">
        <v>44729.071513692128</v>
      </c>
      <c r="D9583" t="s">
        <v>119295</v>
      </c>
      <c r="E9583" t="s">
        <v>105318</v>
      </c>
      <c r="F9583" t="s">
        <v>244276</v>
      </c>
      <c r="G9583" t="s">
        <v>105317</v>
      </c>
    </row>
    <row r="9584" spans="1:7" x14ac:dyDescent="0.25">
      <c r="A9584" t="s">
        <v>235651</v>
      </c>
      <c r="B9584" t="s">
        <v>9461</v>
      </c>
      <c r="C9584" s="1">
        <v>44729.071515162039</v>
      </c>
      <c r="D9584" t="s">
        <v>119295</v>
      </c>
      <c r="E9584" t="s">
        <v>105318</v>
      </c>
      <c r="F9584" t="s">
        <v>244317</v>
      </c>
      <c r="G9584" t="s">
        <v>105317</v>
      </c>
    </row>
    <row r="9585" spans="1:7" x14ac:dyDescent="0.25">
      <c r="A9585" t="s">
        <v>235650</v>
      </c>
      <c r="B9585" t="s">
        <v>9462</v>
      </c>
      <c r="C9585" s="1">
        <v>44729.071516053242</v>
      </c>
      <c r="D9585" t="s">
        <v>119295</v>
      </c>
      <c r="E9585" t="s">
        <v>105318</v>
      </c>
      <c r="F9585" t="s">
        <v>244285</v>
      </c>
      <c r="G9585" t="s">
        <v>105317</v>
      </c>
    </row>
    <row r="9586" spans="1:7" x14ac:dyDescent="0.25">
      <c r="A9586" t="s">
        <v>247044</v>
      </c>
      <c r="B9586" t="s">
        <v>9463</v>
      </c>
      <c r="C9586" s="1">
        <v>44729.071516747688</v>
      </c>
      <c r="D9586" t="s">
        <v>119295</v>
      </c>
      <c r="E9586" t="s">
        <v>105318</v>
      </c>
      <c r="F9586" t="s">
        <v>244279</v>
      </c>
      <c r="G9586" t="s">
        <v>105317</v>
      </c>
    </row>
    <row r="9587" spans="1:7" x14ac:dyDescent="0.25">
      <c r="A9587" t="s">
        <v>235649</v>
      </c>
      <c r="B9587" t="s">
        <v>9464</v>
      </c>
      <c r="C9587" s="1">
        <v>44729.071517627315</v>
      </c>
      <c r="D9587" t="s">
        <v>119295</v>
      </c>
      <c r="E9587" t="s">
        <v>105318</v>
      </c>
      <c r="F9587" t="s">
        <v>213794</v>
      </c>
      <c r="G9587" t="s">
        <v>105317</v>
      </c>
    </row>
    <row r="9588" spans="1:7" x14ac:dyDescent="0.25">
      <c r="A9588" t="s">
        <v>235648</v>
      </c>
      <c r="B9588" t="s">
        <v>9465</v>
      </c>
      <c r="C9588" s="1">
        <v>44729.071518206016</v>
      </c>
      <c r="D9588" t="s">
        <v>119295</v>
      </c>
      <c r="E9588" t="s">
        <v>105316</v>
      </c>
      <c r="F9588" t="s">
        <v>244286</v>
      </c>
      <c r="G9588" t="s">
        <v>105317</v>
      </c>
    </row>
    <row r="9589" spans="1:7" x14ac:dyDescent="0.25">
      <c r="A9589" t="s">
        <v>247045</v>
      </c>
      <c r="B9589" t="s">
        <v>9466</v>
      </c>
      <c r="C9589" s="1">
        <v>44729.071518900462</v>
      </c>
      <c r="D9589" t="s">
        <v>119295</v>
      </c>
      <c r="E9589" t="s">
        <v>105318</v>
      </c>
      <c r="F9589" t="s">
        <v>244274</v>
      </c>
      <c r="G9589" t="s">
        <v>105317</v>
      </c>
    </row>
    <row r="9590" spans="1:7" x14ac:dyDescent="0.25">
      <c r="A9590" t="s">
        <v>235647</v>
      </c>
      <c r="B9590" t="s">
        <v>9467</v>
      </c>
      <c r="C9590" s="1">
        <v>44729.071519942132</v>
      </c>
      <c r="D9590" t="s">
        <v>119295</v>
      </c>
      <c r="E9590" t="s">
        <v>105318</v>
      </c>
      <c r="F9590" t="s">
        <v>244279</v>
      </c>
      <c r="G9590" t="s">
        <v>105317</v>
      </c>
    </row>
    <row r="9591" spans="1:7" x14ac:dyDescent="0.25">
      <c r="A9591" t="s">
        <v>247046</v>
      </c>
      <c r="B9591" t="s">
        <v>9468</v>
      </c>
      <c r="C9591" s="1">
        <v>44729.071512812501</v>
      </c>
      <c r="D9591" t="s">
        <v>119295</v>
      </c>
      <c r="E9591" t="s">
        <v>105318</v>
      </c>
      <c r="F9591" t="s">
        <v>244285</v>
      </c>
      <c r="G9591" t="s">
        <v>105317</v>
      </c>
    </row>
    <row r="9592" spans="1:7" x14ac:dyDescent="0.25">
      <c r="A9592" t="s">
        <v>247047</v>
      </c>
      <c r="B9592" t="s">
        <v>9469</v>
      </c>
      <c r="C9592" s="1">
        <v>44729.071513391202</v>
      </c>
      <c r="D9592" t="s">
        <v>119295</v>
      </c>
      <c r="E9592" t="s">
        <v>105318</v>
      </c>
      <c r="F9592" t="s">
        <v>244288</v>
      </c>
      <c r="G9592" t="s">
        <v>105317</v>
      </c>
    </row>
    <row r="9593" spans="1:7" x14ac:dyDescent="0.25">
      <c r="A9593" t="s">
        <v>247048</v>
      </c>
      <c r="B9593" t="s">
        <v>9470</v>
      </c>
      <c r="C9593" s="1">
        <v>44729.071513854164</v>
      </c>
      <c r="D9593" t="s">
        <v>119295</v>
      </c>
      <c r="E9593" t="s">
        <v>105318</v>
      </c>
      <c r="F9593" t="s">
        <v>244276</v>
      </c>
      <c r="G9593" t="s">
        <v>105317</v>
      </c>
    </row>
    <row r="9594" spans="1:7" x14ac:dyDescent="0.25">
      <c r="A9594" t="s">
        <v>247049</v>
      </c>
      <c r="B9594" t="s">
        <v>9471</v>
      </c>
      <c r="C9594" s="1">
        <v>44729.071514201387</v>
      </c>
      <c r="D9594" t="s">
        <v>119295</v>
      </c>
      <c r="E9594" t="s">
        <v>105318</v>
      </c>
      <c r="F9594" t="s">
        <v>244276</v>
      </c>
      <c r="G9594" t="s">
        <v>105317</v>
      </c>
    </row>
    <row r="9595" spans="1:7" x14ac:dyDescent="0.25">
      <c r="A9595" t="s">
        <v>247050</v>
      </c>
      <c r="B9595" t="s">
        <v>9472</v>
      </c>
      <c r="C9595" s="1">
        <v>44729.071514780095</v>
      </c>
      <c r="D9595" t="s">
        <v>119295</v>
      </c>
      <c r="E9595" t="s">
        <v>105318</v>
      </c>
      <c r="F9595" t="s">
        <v>244274</v>
      </c>
      <c r="G9595" t="s">
        <v>105317</v>
      </c>
    </row>
    <row r="9596" spans="1:7" x14ac:dyDescent="0.25">
      <c r="A9596" t="s">
        <v>247051</v>
      </c>
      <c r="B9596" t="s">
        <v>9473</v>
      </c>
      <c r="C9596" s="1">
        <v>44729.071515393516</v>
      </c>
      <c r="D9596" t="s">
        <v>119295</v>
      </c>
      <c r="E9596" t="s">
        <v>105318</v>
      </c>
      <c r="F9596" t="s">
        <v>213794</v>
      </c>
      <c r="G9596" t="s">
        <v>105317</v>
      </c>
    </row>
    <row r="9597" spans="1:7" x14ac:dyDescent="0.25">
      <c r="A9597" t="s">
        <v>235646</v>
      </c>
      <c r="B9597" t="s">
        <v>9474</v>
      </c>
      <c r="C9597" s="1">
        <v>44729.071516087963</v>
      </c>
      <c r="D9597" t="s">
        <v>119295</v>
      </c>
      <c r="E9597" t="s">
        <v>105318</v>
      </c>
      <c r="F9597" t="s">
        <v>244278</v>
      </c>
      <c r="G9597" t="s">
        <v>105317</v>
      </c>
    </row>
    <row r="9598" spans="1:7" x14ac:dyDescent="0.25">
      <c r="A9598" t="s">
        <v>247052</v>
      </c>
      <c r="B9598" t="s">
        <v>9475</v>
      </c>
      <c r="C9598" s="1">
        <v>44729.071516747688</v>
      </c>
      <c r="D9598" t="s">
        <v>119295</v>
      </c>
      <c r="E9598" t="s">
        <v>105318</v>
      </c>
      <c r="F9598" t="s">
        <v>213794</v>
      </c>
      <c r="G9598" t="s">
        <v>105317</v>
      </c>
    </row>
    <row r="9599" spans="1:7" x14ac:dyDescent="0.25">
      <c r="A9599" t="s">
        <v>247053</v>
      </c>
      <c r="B9599" t="s">
        <v>9476</v>
      </c>
      <c r="C9599" s="1">
        <v>44729.071517129632</v>
      </c>
      <c r="D9599" t="s">
        <v>119295</v>
      </c>
      <c r="E9599" t="s">
        <v>105318</v>
      </c>
      <c r="F9599" t="s">
        <v>244279</v>
      </c>
      <c r="G9599" t="s">
        <v>105317</v>
      </c>
    </row>
    <row r="9600" spans="1:7" x14ac:dyDescent="0.25">
      <c r="A9600" t="s">
        <v>235645</v>
      </c>
      <c r="B9600" t="s">
        <v>9477</v>
      </c>
      <c r="C9600" s="1">
        <v>44729.071518090277</v>
      </c>
      <c r="D9600" t="s">
        <v>119295</v>
      </c>
      <c r="E9600" t="s">
        <v>105318</v>
      </c>
      <c r="F9600" t="s">
        <v>244288</v>
      </c>
      <c r="G9600" t="s">
        <v>105317</v>
      </c>
    </row>
    <row r="9601" spans="1:7" x14ac:dyDescent="0.25">
      <c r="A9601" t="s">
        <v>235644</v>
      </c>
      <c r="B9601" t="s">
        <v>9478</v>
      </c>
      <c r="C9601" s="1">
        <v>44729.071513391202</v>
      </c>
      <c r="D9601" t="s">
        <v>119295</v>
      </c>
      <c r="E9601" t="s">
        <v>105316</v>
      </c>
      <c r="F9601" t="s">
        <v>244286</v>
      </c>
      <c r="G9601" t="s">
        <v>105317</v>
      </c>
    </row>
    <row r="9602" spans="1:7" x14ac:dyDescent="0.25">
      <c r="A9602" t="s">
        <v>235643</v>
      </c>
      <c r="B9602" t="s">
        <v>9479</v>
      </c>
      <c r="C9602" s="1">
        <v>44729.071513854164</v>
      </c>
      <c r="D9602" t="s">
        <v>119295</v>
      </c>
      <c r="E9602" t="s">
        <v>105318</v>
      </c>
      <c r="F9602" t="s">
        <v>213794</v>
      </c>
      <c r="G9602" t="s">
        <v>105317</v>
      </c>
    </row>
    <row r="9603" spans="1:7" x14ac:dyDescent="0.25">
      <c r="A9603" t="s">
        <v>247054</v>
      </c>
      <c r="B9603" t="s">
        <v>9480</v>
      </c>
      <c r="C9603" s="1">
        <v>44729.071514664349</v>
      </c>
      <c r="D9603" t="s">
        <v>119295</v>
      </c>
      <c r="E9603" t="s">
        <v>105318</v>
      </c>
      <c r="F9603" t="s">
        <v>244285</v>
      </c>
      <c r="G9603" t="s">
        <v>105317</v>
      </c>
    </row>
    <row r="9604" spans="1:7" x14ac:dyDescent="0.25">
      <c r="A9604" t="s">
        <v>247055</v>
      </c>
      <c r="B9604" t="s">
        <v>9481</v>
      </c>
      <c r="C9604" s="1">
        <v>44729.071515312498</v>
      </c>
      <c r="D9604" t="s">
        <v>119296</v>
      </c>
      <c r="E9604" t="s">
        <v>105318</v>
      </c>
      <c r="F9604" t="s">
        <v>244469</v>
      </c>
      <c r="G9604" t="s">
        <v>105317</v>
      </c>
    </row>
    <row r="9605" spans="1:7" x14ac:dyDescent="0.25">
      <c r="A9605" t="s">
        <v>235642</v>
      </c>
      <c r="B9605" t="s">
        <v>9482</v>
      </c>
      <c r="C9605" s="1">
        <v>45196.518420682871</v>
      </c>
      <c r="D9605" t="s">
        <v>119295</v>
      </c>
      <c r="E9605" t="s">
        <v>105318</v>
      </c>
      <c r="F9605" t="s">
        <v>213794</v>
      </c>
      <c r="G9605" t="s">
        <v>105317</v>
      </c>
    </row>
    <row r="9606" spans="1:7" x14ac:dyDescent="0.25">
      <c r="A9606" t="s">
        <v>235641</v>
      </c>
      <c r="B9606" t="s">
        <v>9483</v>
      </c>
      <c r="C9606" s="1">
        <v>44729.071517395831</v>
      </c>
      <c r="D9606" t="s">
        <v>119295</v>
      </c>
      <c r="E9606" t="s">
        <v>105318</v>
      </c>
      <c r="F9606" t="s">
        <v>213794</v>
      </c>
      <c r="G9606" t="s">
        <v>105317</v>
      </c>
    </row>
    <row r="9607" spans="1:7" x14ac:dyDescent="0.25">
      <c r="A9607" t="s">
        <v>235640</v>
      </c>
      <c r="B9607" t="s">
        <v>9484</v>
      </c>
      <c r="C9607" s="1">
        <v>44729.071518668985</v>
      </c>
      <c r="D9607" t="s">
        <v>119295</v>
      </c>
      <c r="E9607" t="s">
        <v>105318</v>
      </c>
      <c r="F9607" t="s">
        <v>213794</v>
      </c>
      <c r="G9607" t="s">
        <v>105317</v>
      </c>
    </row>
    <row r="9608" spans="1:7" x14ac:dyDescent="0.25">
      <c r="A9608" t="s">
        <v>247056</v>
      </c>
      <c r="B9608" t="s">
        <v>9485</v>
      </c>
      <c r="C9608" s="1">
        <v>44729.071519328703</v>
      </c>
      <c r="D9608" t="s">
        <v>119295</v>
      </c>
      <c r="E9608" t="s">
        <v>105318</v>
      </c>
      <c r="F9608" t="s">
        <v>244279</v>
      </c>
      <c r="G9608" t="s">
        <v>105317</v>
      </c>
    </row>
    <row r="9609" spans="1:7" x14ac:dyDescent="0.25">
      <c r="A9609" t="s">
        <v>247057</v>
      </c>
      <c r="B9609" t="s">
        <v>9486</v>
      </c>
      <c r="C9609" s="1">
        <v>44729.071519907404</v>
      </c>
      <c r="D9609" t="s">
        <v>119295</v>
      </c>
      <c r="E9609" t="s">
        <v>105318</v>
      </c>
      <c r="F9609" t="s">
        <v>244317</v>
      </c>
      <c r="G9609" t="s">
        <v>105317</v>
      </c>
    </row>
    <row r="9610" spans="1:7" x14ac:dyDescent="0.25">
      <c r="A9610" t="s">
        <v>235639</v>
      </c>
      <c r="B9610" t="s">
        <v>9487</v>
      </c>
      <c r="C9610" s="1">
        <v>44764.354376006944</v>
      </c>
      <c r="D9610" t="s">
        <v>119295</v>
      </c>
      <c r="E9610" t="s">
        <v>105318</v>
      </c>
      <c r="F9610" t="s">
        <v>213794</v>
      </c>
      <c r="G9610" t="s">
        <v>105317</v>
      </c>
    </row>
    <row r="9611" spans="1:7" x14ac:dyDescent="0.25">
      <c r="A9611" t="s">
        <v>235638</v>
      </c>
      <c r="B9611" t="s">
        <v>9488</v>
      </c>
      <c r="C9611" s="1">
        <v>44729.071513425923</v>
      </c>
      <c r="D9611" t="s">
        <v>119295</v>
      </c>
      <c r="E9611" t="s">
        <v>105318</v>
      </c>
      <c r="F9611" t="s">
        <v>244288</v>
      </c>
      <c r="G9611" t="s">
        <v>105317</v>
      </c>
    </row>
    <row r="9612" spans="1:7" x14ac:dyDescent="0.25">
      <c r="A9612" t="s">
        <v>247058</v>
      </c>
      <c r="B9612" t="s">
        <v>9489</v>
      </c>
      <c r="C9612" s="1">
        <v>44729.071513807874</v>
      </c>
      <c r="D9612" t="s">
        <v>119295</v>
      </c>
      <c r="E9612" t="s">
        <v>105318</v>
      </c>
      <c r="F9612" t="s">
        <v>244276</v>
      </c>
      <c r="G9612" t="s">
        <v>105317</v>
      </c>
    </row>
    <row r="9613" spans="1:7" x14ac:dyDescent="0.25">
      <c r="A9613" t="s">
        <v>235636</v>
      </c>
      <c r="B9613" t="s">
        <v>9490</v>
      </c>
      <c r="C9613" s="1">
        <v>45239.441020486112</v>
      </c>
      <c r="D9613" t="s">
        <v>119295</v>
      </c>
      <c r="E9613" t="s">
        <v>105318</v>
      </c>
      <c r="F9613" t="s">
        <v>213794</v>
      </c>
      <c r="G9613" t="s">
        <v>105317</v>
      </c>
    </row>
    <row r="9614" spans="1:7" x14ac:dyDescent="0.25">
      <c r="A9614" t="s">
        <v>247059</v>
      </c>
      <c r="B9614" t="s">
        <v>9491</v>
      </c>
      <c r="C9614" s="1">
        <v>44729.071515474534</v>
      </c>
      <c r="D9614" t="s">
        <v>119295</v>
      </c>
      <c r="E9614" t="s">
        <v>105318</v>
      </c>
      <c r="F9614" t="s">
        <v>244285</v>
      </c>
      <c r="G9614" t="s">
        <v>105317</v>
      </c>
    </row>
    <row r="9615" spans="1:7" x14ac:dyDescent="0.25">
      <c r="A9615" t="s">
        <v>235635</v>
      </c>
      <c r="B9615" t="s">
        <v>9492</v>
      </c>
      <c r="C9615" s="1">
        <v>45229.554095335647</v>
      </c>
      <c r="D9615" t="s">
        <v>119295</v>
      </c>
      <c r="E9615" t="s">
        <v>105318</v>
      </c>
      <c r="F9615" t="s">
        <v>244317</v>
      </c>
      <c r="G9615" t="s">
        <v>105317</v>
      </c>
    </row>
    <row r="9616" spans="1:7" x14ac:dyDescent="0.25">
      <c r="A9616" t="s">
        <v>235321</v>
      </c>
      <c r="B9616" t="s">
        <v>9493</v>
      </c>
      <c r="C9616" s="1">
        <v>44729.071517245371</v>
      </c>
      <c r="D9616" t="s">
        <v>119295</v>
      </c>
      <c r="E9616" t="s">
        <v>105318</v>
      </c>
      <c r="F9616" t="s">
        <v>213794</v>
      </c>
      <c r="G9616" t="s">
        <v>105317</v>
      </c>
    </row>
    <row r="9617" spans="1:7" x14ac:dyDescent="0.25">
      <c r="A9617" t="s">
        <v>235320</v>
      </c>
      <c r="B9617" t="s">
        <v>9494</v>
      </c>
      <c r="C9617" s="1">
        <v>44729.071518055556</v>
      </c>
      <c r="D9617" t="s">
        <v>119295</v>
      </c>
      <c r="E9617" t="s">
        <v>105318</v>
      </c>
      <c r="F9617" t="s">
        <v>244288</v>
      </c>
      <c r="G9617" t="s">
        <v>105317</v>
      </c>
    </row>
    <row r="9618" spans="1:7" x14ac:dyDescent="0.25">
      <c r="A9618" t="s">
        <v>247060</v>
      </c>
      <c r="B9618" t="s">
        <v>9495</v>
      </c>
      <c r="C9618" s="1">
        <v>44729.071518483797</v>
      </c>
      <c r="D9618" t="s">
        <v>119295</v>
      </c>
      <c r="E9618" t="s">
        <v>105318</v>
      </c>
      <c r="F9618" t="s">
        <v>213794</v>
      </c>
      <c r="G9618" t="s">
        <v>105317</v>
      </c>
    </row>
    <row r="9619" spans="1:7" x14ac:dyDescent="0.25">
      <c r="A9619" t="s">
        <v>247061</v>
      </c>
      <c r="B9619" t="s">
        <v>9496</v>
      </c>
      <c r="C9619" s="1">
        <v>44729.071518946759</v>
      </c>
      <c r="D9619" t="s">
        <v>119295</v>
      </c>
      <c r="E9619" t="s">
        <v>105318</v>
      </c>
      <c r="F9619" t="s">
        <v>213794</v>
      </c>
      <c r="G9619" t="s">
        <v>105317</v>
      </c>
    </row>
    <row r="9620" spans="1:7" x14ac:dyDescent="0.25">
      <c r="A9620" t="s">
        <v>247062</v>
      </c>
      <c r="B9620" t="s">
        <v>9497</v>
      </c>
      <c r="C9620" s="1">
        <v>44729.071519710647</v>
      </c>
      <c r="D9620" t="s">
        <v>119295</v>
      </c>
      <c r="E9620" t="s">
        <v>105318</v>
      </c>
      <c r="F9620" t="s">
        <v>213794</v>
      </c>
      <c r="G9620" t="s">
        <v>105317</v>
      </c>
    </row>
    <row r="9621" spans="1:7" x14ac:dyDescent="0.25">
      <c r="A9621" t="s">
        <v>235319</v>
      </c>
      <c r="B9621" t="s">
        <v>9498</v>
      </c>
      <c r="C9621" s="1">
        <v>44729.071513460651</v>
      </c>
      <c r="D9621" t="s">
        <v>119295</v>
      </c>
      <c r="E9621" t="s">
        <v>105318</v>
      </c>
      <c r="F9621" t="s">
        <v>213794</v>
      </c>
      <c r="G9621" t="s">
        <v>105317</v>
      </c>
    </row>
    <row r="9622" spans="1:7" x14ac:dyDescent="0.25">
      <c r="A9622" t="s">
        <v>247063</v>
      </c>
      <c r="B9622" t="s">
        <v>9499</v>
      </c>
      <c r="C9622" s="1">
        <v>44729.071513807874</v>
      </c>
      <c r="D9622" t="s">
        <v>119295</v>
      </c>
      <c r="E9622" t="s">
        <v>105318</v>
      </c>
      <c r="F9622" t="s">
        <v>244279</v>
      </c>
      <c r="G9622" t="s">
        <v>105317</v>
      </c>
    </row>
    <row r="9623" spans="1:7" x14ac:dyDescent="0.25">
      <c r="A9623" t="s">
        <v>235318</v>
      </c>
      <c r="B9623" t="s">
        <v>9500</v>
      </c>
      <c r="C9623" s="1">
        <v>44729.071515625001</v>
      </c>
      <c r="D9623" t="s">
        <v>119295</v>
      </c>
      <c r="E9623" t="s">
        <v>105318</v>
      </c>
      <c r="F9623" t="s">
        <v>213794</v>
      </c>
      <c r="G9623" t="s">
        <v>105317</v>
      </c>
    </row>
    <row r="9624" spans="1:7" x14ac:dyDescent="0.25">
      <c r="A9624" t="s">
        <v>235317</v>
      </c>
      <c r="B9624" t="s">
        <v>9501</v>
      </c>
      <c r="C9624" s="1">
        <v>44729.071517511577</v>
      </c>
      <c r="D9624" t="s">
        <v>119295</v>
      </c>
      <c r="E9624" t="s">
        <v>105318</v>
      </c>
      <c r="F9624" t="s">
        <v>244302</v>
      </c>
      <c r="G9624" t="s">
        <v>105317</v>
      </c>
    </row>
    <row r="9625" spans="1:7" x14ac:dyDescent="0.25">
      <c r="A9625" t="s">
        <v>235316</v>
      </c>
      <c r="B9625" t="s">
        <v>9502</v>
      </c>
      <c r="C9625" s="1">
        <v>44729.0715184375</v>
      </c>
      <c r="D9625" t="s">
        <v>119295</v>
      </c>
      <c r="E9625" t="s">
        <v>105316</v>
      </c>
      <c r="F9625" t="s">
        <v>244286</v>
      </c>
      <c r="G9625" t="s">
        <v>105317</v>
      </c>
    </row>
    <row r="9626" spans="1:7" x14ac:dyDescent="0.25">
      <c r="A9626" t="s">
        <v>247064</v>
      </c>
      <c r="B9626" t="s">
        <v>9503</v>
      </c>
      <c r="C9626" s="1">
        <v>44729.071518900462</v>
      </c>
      <c r="D9626" t="s">
        <v>119295</v>
      </c>
      <c r="E9626" t="s">
        <v>105318</v>
      </c>
      <c r="F9626" t="s">
        <v>244274</v>
      </c>
      <c r="G9626" t="s">
        <v>105317</v>
      </c>
    </row>
    <row r="9627" spans="1:7" x14ac:dyDescent="0.25">
      <c r="A9627" t="s">
        <v>235315</v>
      </c>
      <c r="B9627" t="s">
        <v>9504</v>
      </c>
      <c r="C9627" s="1">
        <v>44729.071519872683</v>
      </c>
      <c r="D9627" t="s">
        <v>119295</v>
      </c>
      <c r="E9627" t="s">
        <v>105318</v>
      </c>
      <c r="F9627" t="s">
        <v>244279</v>
      </c>
      <c r="G9627" t="s">
        <v>105317</v>
      </c>
    </row>
    <row r="9628" spans="1:7" x14ac:dyDescent="0.25">
      <c r="A9628" t="s">
        <v>235314</v>
      </c>
      <c r="B9628" t="s">
        <v>9505</v>
      </c>
      <c r="C9628" s="1">
        <v>44729.071520567129</v>
      </c>
      <c r="D9628" t="s">
        <v>119295</v>
      </c>
      <c r="E9628" t="s">
        <v>105318</v>
      </c>
      <c r="F9628" t="s">
        <v>213794</v>
      </c>
      <c r="G9628" t="s">
        <v>105317</v>
      </c>
    </row>
    <row r="9629" spans="1:7" x14ac:dyDescent="0.25">
      <c r="A9629" t="s">
        <v>235313</v>
      </c>
      <c r="B9629" t="s">
        <v>9506</v>
      </c>
      <c r="C9629" s="1">
        <v>45205.294893252314</v>
      </c>
      <c r="D9629" t="s">
        <v>119295</v>
      </c>
      <c r="E9629" t="s">
        <v>105318</v>
      </c>
      <c r="F9629" t="s">
        <v>244279</v>
      </c>
      <c r="G9629" t="s">
        <v>105317</v>
      </c>
    </row>
    <row r="9630" spans="1:7" x14ac:dyDescent="0.25">
      <c r="A9630" t="s">
        <v>235312</v>
      </c>
      <c r="B9630" t="s">
        <v>9507</v>
      </c>
      <c r="C9630" s="1">
        <v>44729.071521874997</v>
      </c>
      <c r="D9630" t="s">
        <v>119295</v>
      </c>
      <c r="E9630" t="s">
        <v>105318</v>
      </c>
      <c r="F9630" t="s">
        <v>244278</v>
      </c>
      <c r="G9630" t="s">
        <v>105317</v>
      </c>
    </row>
    <row r="9631" spans="1:7" x14ac:dyDescent="0.25">
      <c r="A9631" t="s">
        <v>247065</v>
      </c>
      <c r="B9631" t="s">
        <v>9508</v>
      </c>
      <c r="C9631" s="1">
        <v>44729.071513275463</v>
      </c>
      <c r="D9631" t="s">
        <v>119295</v>
      </c>
      <c r="E9631" t="s">
        <v>105318</v>
      </c>
      <c r="F9631" t="s">
        <v>244279</v>
      </c>
      <c r="G9631" t="s">
        <v>105317</v>
      </c>
    </row>
    <row r="9632" spans="1:7" x14ac:dyDescent="0.25">
      <c r="A9632" t="s">
        <v>235311</v>
      </c>
      <c r="B9632" t="s">
        <v>9509</v>
      </c>
      <c r="C9632" s="1">
        <v>44729.071514201387</v>
      </c>
      <c r="D9632" t="s">
        <v>119295</v>
      </c>
      <c r="E9632" t="s">
        <v>105318</v>
      </c>
      <c r="F9632" t="s">
        <v>244276</v>
      </c>
      <c r="G9632" t="s">
        <v>105317</v>
      </c>
    </row>
    <row r="9633" spans="1:7" x14ac:dyDescent="0.25">
      <c r="A9633" t="s">
        <v>247066</v>
      </c>
      <c r="B9633" t="s">
        <v>9510</v>
      </c>
      <c r="C9633" s="1">
        <v>44729.071514664349</v>
      </c>
      <c r="D9633" t="s">
        <v>119295</v>
      </c>
      <c r="E9633" t="s">
        <v>105318</v>
      </c>
      <c r="F9633" t="s">
        <v>213794</v>
      </c>
      <c r="G9633" t="s">
        <v>105317</v>
      </c>
    </row>
    <row r="9634" spans="1:7" x14ac:dyDescent="0.25">
      <c r="A9634" t="s">
        <v>235310</v>
      </c>
      <c r="B9634" t="s">
        <v>9511</v>
      </c>
      <c r="C9634" s="1">
        <v>44729.071515277778</v>
      </c>
      <c r="D9634" t="s">
        <v>119295</v>
      </c>
      <c r="E9634" t="s">
        <v>105318</v>
      </c>
      <c r="F9634" t="s">
        <v>244288</v>
      </c>
      <c r="G9634" t="s">
        <v>105317</v>
      </c>
    </row>
    <row r="9635" spans="1:7" x14ac:dyDescent="0.25">
      <c r="A9635" t="s">
        <v>235309</v>
      </c>
      <c r="B9635" t="s">
        <v>9512</v>
      </c>
      <c r="C9635" s="1">
        <v>44729.071516516204</v>
      </c>
      <c r="D9635" t="s">
        <v>119296</v>
      </c>
      <c r="E9635" t="s">
        <v>105318</v>
      </c>
      <c r="F9635" t="s">
        <v>244279</v>
      </c>
      <c r="G9635" t="s">
        <v>105317</v>
      </c>
    </row>
    <row r="9636" spans="1:7" x14ac:dyDescent="0.25">
      <c r="A9636" t="s">
        <v>247642</v>
      </c>
      <c r="B9636" t="s">
        <v>9513</v>
      </c>
      <c r="C9636" s="1">
        <v>44729.071517094904</v>
      </c>
      <c r="D9636" t="s">
        <v>119295</v>
      </c>
      <c r="E9636" t="s">
        <v>105318</v>
      </c>
      <c r="F9636" t="s">
        <v>244274</v>
      </c>
      <c r="G9636" t="s">
        <v>105317</v>
      </c>
    </row>
    <row r="9637" spans="1:7" x14ac:dyDescent="0.25">
      <c r="A9637" t="s">
        <v>235307</v>
      </c>
      <c r="B9637" t="s">
        <v>9514</v>
      </c>
      <c r="C9637" s="1">
        <v>45215.345751122688</v>
      </c>
      <c r="D9637" t="s">
        <v>119295</v>
      </c>
      <c r="E9637" t="s">
        <v>105318</v>
      </c>
      <c r="F9637" t="s">
        <v>244288</v>
      </c>
      <c r="G9637" t="s">
        <v>105317</v>
      </c>
    </row>
    <row r="9638" spans="1:7" x14ac:dyDescent="0.25">
      <c r="A9638" t="s">
        <v>235306</v>
      </c>
      <c r="B9638" t="s">
        <v>9515</v>
      </c>
      <c r="C9638" s="1">
        <v>44729.071519907404</v>
      </c>
      <c r="D9638" t="s">
        <v>119295</v>
      </c>
      <c r="E9638" t="s">
        <v>105318</v>
      </c>
      <c r="F9638" t="s">
        <v>244279</v>
      </c>
      <c r="G9638" t="s">
        <v>105317</v>
      </c>
    </row>
    <row r="9639" spans="1:7" x14ac:dyDescent="0.25">
      <c r="A9639" t="s">
        <v>235305</v>
      </c>
      <c r="B9639" t="s">
        <v>9516</v>
      </c>
      <c r="C9639" s="1">
        <v>45233.372239895834</v>
      </c>
      <c r="D9639" t="s">
        <v>119295</v>
      </c>
      <c r="E9639" t="s">
        <v>105318</v>
      </c>
      <c r="F9639" t="s">
        <v>244276</v>
      </c>
      <c r="G9639" t="s">
        <v>105317</v>
      </c>
    </row>
    <row r="9640" spans="1:7" x14ac:dyDescent="0.25">
      <c r="A9640" t="s">
        <v>247643</v>
      </c>
      <c r="B9640" t="s">
        <v>9517</v>
      </c>
      <c r="C9640" s="1">
        <v>44729.071521296297</v>
      </c>
      <c r="D9640" t="s">
        <v>119295</v>
      </c>
      <c r="E9640" t="s">
        <v>105318</v>
      </c>
      <c r="F9640" t="s">
        <v>244274</v>
      </c>
      <c r="G9640" t="s">
        <v>105317</v>
      </c>
    </row>
    <row r="9641" spans="1:7" x14ac:dyDescent="0.25">
      <c r="A9641" t="s">
        <v>235304</v>
      </c>
      <c r="B9641" t="s">
        <v>9518</v>
      </c>
      <c r="C9641" s="1">
        <v>44729.071515474534</v>
      </c>
      <c r="D9641" t="s">
        <v>119295</v>
      </c>
      <c r="E9641" t="s">
        <v>105318</v>
      </c>
      <c r="F9641" t="s">
        <v>213794</v>
      </c>
      <c r="G9641" t="s">
        <v>105317</v>
      </c>
    </row>
    <row r="9642" spans="1:7" x14ac:dyDescent="0.25">
      <c r="A9642" t="s">
        <v>247644</v>
      </c>
      <c r="B9642" t="s">
        <v>9519</v>
      </c>
      <c r="C9642" s="1">
        <v>44729.071516203701</v>
      </c>
      <c r="D9642" t="s">
        <v>119295</v>
      </c>
      <c r="E9642" t="s">
        <v>105318</v>
      </c>
      <c r="F9642" t="s">
        <v>244288</v>
      </c>
      <c r="G9642" t="s">
        <v>105317</v>
      </c>
    </row>
    <row r="9643" spans="1:7" x14ac:dyDescent="0.25">
      <c r="A9643" t="s">
        <v>247645</v>
      </c>
      <c r="B9643" t="s">
        <v>9520</v>
      </c>
      <c r="C9643" s="1">
        <v>44729.071516585645</v>
      </c>
      <c r="D9643" t="s">
        <v>119295</v>
      </c>
      <c r="E9643" t="s">
        <v>105318</v>
      </c>
      <c r="F9643" t="s">
        <v>244288</v>
      </c>
      <c r="G9643" t="s">
        <v>105317</v>
      </c>
    </row>
    <row r="9644" spans="1:7" x14ac:dyDescent="0.25">
      <c r="A9644" t="s">
        <v>235302</v>
      </c>
      <c r="B9644" t="s">
        <v>9521</v>
      </c>
      <c r="C9644" s="1">
        <v>44729.071517974538</v>
      </c>
      <c r="D9644" t="s">
        <v>119295</v>
      </c>
      <c r="E9644" t="s">
        <v>105318</v>
      </c>
      <c r="F9644" t="s">
        <v>213794</v>
      </c>
      <c r="G9644" t="s">
        <v>105317</v>
      </c>
    </row>
    <row r="9645" spans="1:7" x14ac:dyDescent="0.25">
      <c r="A9645" t="s">
        <v>247646</v>
      </c>
      <c r="B9645" t="s">
        <v>9522</v>
      </c>
      <c r="C9645" s="1">
        <v>44729.0715184375</v>
      </c>
      <c r="D9645" t="s">
        <v>119295</v>
      </c>
      <c r="E9645" t="s">
        <v>105318</v>
      </c>
      <c r="F9645" t="s">
        <v>213794</v>
      </c>
      <c r="G9645" t="s">
        <v>105317</v>
      </c>
    </row>
    <row r="9646" spans="1:7" x14ac:dyDescent="0.25">
      <c r="A9646" t="s">
        <v>247647</v>
      </c>
      <c r="B9646" t="s">
        <v>9523</v>
      </c>
      <c r="C9646" s="1">
        <v>44729.071519212965</v>
      </c>
      <c r="D9646" t="s">
        <v>119295</v>
      </c>
      <c r="E9646" t="s">
        <v>105318</v>
      </c>
      <c r="F9646" t="s">
        <v>244288</v>
      </c>
      <c r="G9646" t="s">
        <v>105317</v>
      </c>
    </row>
    <row r="9647" spans="1:7" x14ac:dyDescent="0.25">
      <c r="A9647" t="s">
        <v>247648</v>
      </c>
      <c r="B9647" t="s">
        <v>9524</v>
      </c>
      <c r="C9647" s="1">
        <v>44729.07151952546</v>
      </c>
      <c r="D9647" t="s">
        <v>119295</v>
      </c>
      <c r="E9647" t="s">
        <v>105318</v>
      </c>
      <c r="F9647" t="s">
        <v>244288</v>
      </c>
      <c r="G9647" t="s">
        <v>105317</v>
      </c>
    </row>
    <row r="9648" spans="1:7" x14ac:dyDescent="0.25">
      <c r="A9648" t="s">
        <v>247649</v>
      </c>
      <c r="B9648" t="s">
        <v>9525</v>
      </c>
      <c r="C9648" s="1">
        <v>44729.071520254627</v>
      </c>
      <c r="D9648" t="s">
        <v>119295</v>
      </c>
      <c r="E9648" t="s">
        <v>105318</v>
      </c>
      <c r="F9648" t="s">
        <v>244285</v>
      </c>
      <c r="G9648" t="s">
        <v>105317</v>
      </c>
    </row>
    <row r="9649" spans="1:7" x14ac:dyDescent="0.25">
      <c r="A9649" t="s">
        <v>247650</v>
      </c>
      <c r="B9649" t="s">
        <v>9526</v>
      </c>
      <c r="C9649" s="1">
        <v>44729.07152060185</v>
      </c>
      <c r="D9649" t="s">
        <v>119295</v>
      </c>
      <c r="E9649" t="s">
        <v>105318</v>
      </c>
      <c r="F9649" t="s">
        <v>244278</v>
      </c>
      <c r="G9649" t="s">
        <v>105317</v>
      </c>
    </row>
    <row r="9650" spans="1:7" x14ac:dyDescent="0.25">
      <c r="A9650" t="s">
        <v>247651</v>
      </c>
      <c r="B9650" t="s">
        <v>9527</v>
      </c>
      <c r="C9650" s="1">
        <v>44729.071520983794</v>
      </c>
      <c r="D9650" t="s">
        <v>119295</v>
      </c>
      <c r="E9650" t="s">
        <v>105318</v>
      </c>
      <c r="F9650" t="s">
        <v>244278</v>
      </c>
      <c r="G9650" t="s">
        <v>105317</v>
      </c>
    </row>
    <row r="9651" spans="1:7" x14ac:dyDescent="0.25">
      <c r="A9651" t="s">
        <v>235301</v>
      </c>
      <c r="B9651" t="s">
        <v>9528</v>
      </c>
      <c r="C9651" s="1">
        <v>44729.071515937503</v>
      </c>
      <c r="D9651" t="s">
        <v>119295</v>
      </c>
      <c r="E9651" t="s">
        <v>105318</v>
      </c>
      <c r="F9651" t="s">
        <v>244285</v>
      </c>
      <c r="G9651" t="s">
        <v>105317</v>
      </c>
    </row>
    <row r="9652" spans="1:7" x14ac:dyDescent="0.25">
      <c r="A9652" t="s">
        <v>247652</v>
      </c>
      <c r="B9652" t="s">
        <v>9529</v>
      </c>
      <c r="C9652" s="1">
        <v>44729.071516631942</v>
      </c>
      <c r="D9652" t="s">
        <v>119295</v>
      </c>
      <c r="E9652" t="s">
        <v>105318</v>
      </c>
      <c r="F9652" t="s">
        <v>244278</v>
      </c>
      <c r="G9652" t="s">
        <v>105317</v>
      </c>
    </row>
    <row r="9653" spans="1:7" x14ac:dyDescent="0.25">
      <c r="A9653" t="s">
        <v>247653</v>
      </c>
      <c r="B9653" t="s">
        <v>9530</v>
      </c>
      <c r="C9653" s="1">
        <v>44729.071517048615</v>
      </c>
      <c r="D9653" t="s">
        <v>119295</v>
      </c>
      <c r="E9653" t="s">
        <v>105318</v>
      </c>
      <c r="F9653" t="s">
        <v>213794</v>
      </c>
      <c r="G9653" t="s">
        <v>105317</v>
      </c>
    </row>
    <row r="9654" spans="1:7" x14ac:dyDescent="0.25">
      <c r="A9654" t="s">
        <v>247654</v>
      </c>
      <c r="B9654" t="s">
        <v>9531</v>
      </c>
      <c r="C9654" s="1">
        <v>44729.071517673612</v>
      </c>
      <c r="D9654" t="s">
        <v>119295</v>
      </c>
      <c r="E9654" t="s">
        <v>105318</v>
      </c>
      <c r="F9654" t="s">
        <v>244279</v>
      </c>
      <c r="G9654" t="s">
        <v>105317</v>
      </c>
    </row>
    <row r="9655" spans="1:7" x14ac:dyDescent="0.25">
      <c r="A9655" t="s">
        <v>247655</v>
      </c>
      <c r="B9655" t="s">
        <v>9532</v>
      </c>
      <c r="C9655" s="1">
        <v>44729.071518402779</v>
      </c>
      <c r="D9655" t="s">
        <v>119295</v>
      </c>
      <c r="E9655" t="s">
        <v>105318</v>
      </c>
      <c r="F9655" t="s">
        <v>244279</v>
      </c>
      <c r="G9655" t="s">
        <v>105317</v>
      </c>
    </row>
    <row r="9656" spans="1:7" x14ac:dyDescent="0.25">
      <c r="A9656" t="s">
        <v>247656</v>
      </c>
      <c r="B9656" t="s">
        <v>9533</v>
      </c>
      <c r="C9656" s="1">
        <v>44729.071518831021</v>
      </c>
      <c r="D9656" t="s">
        <v>119295</v>
      </c>
      <c r="E9656" t="s">
        <v>105318</v>
      </c>
      <c r="F9656" t="s">
        <v>244285</v>
      </c>
      <c r="G9656" t="s">
        <v>105317</v>
      </c>
    </row>
    <row r="9657" spans="1:7" x14ac:dyDescent="0.25">
      <c r="A9657" t="s">
        <v>235299</v>
      </c>
      <c r="B9657" t="s">
        <v>9534</v>
      </c>
      <c r="C9657" s="1">
        <v>45239.422624999999</v>
      </c>
      <c r="D9657" t="s">
        <v>119295</v>
      </c>
      <c r="E9657" t="s">
        <v>105318</v>
      </c>
      <c r="F9657" t="s">
        <v>244274</v>
      </c>
      <c r="G9657" t="s">
        <v>105317</v>
      </c>
    </row>
    <row r="9658" spans="1:7" x14ac:dyDescent="0.25">
      <c r="A9658" t="s">
        <v>247657</v>
      </c>
      <c r="B9658" t="s">
        <v>9535</v>
      </c>
      <c r="C9658" s="1">
        <v>44729.071521527774</v>
      </c>
      <c r="D9658" t="s">
        <v>119295</v>
      </c>
      <c r="E9658" t="s">
        <v>105318</v>
      </c>
      <c r="F9658" t="s">
        <v>244285</v>
      </c>
      <c r="G9658" t="s">
        <v>105317</v>
      </c>
    </row>
    <row r="9659" spans="1:7" x14ac:dyDescent="0.25">
      <c r="A9659" t="s">
        <v>247658</v>
      </c>
      <c r="B9659" t="s">
        <v>9536</v>
      </c>
      <c r="C9659" s="1">
        <v>44729.0715221875</v>
      </c>
      <c r="D9659" t="s">
        <v>119296</v>
      </c>
      <c r="E9659" t="s">
        <v>105318</v>
      </c>
      <c r="F9659" t="s">
        <v>244317</v>
      </c>
      <c r="G9659" t="s">
        <v>105317</v>
      </c>
    </row>
    <row r="9660" spans="1:7" x14ac:dyDescent="0.25">
      <c r="A9660" t="s">
        <v>247659</v>
      </c>
      <c r="B9660" t="s">
        <v>9537</v>
      </c>
      <c r="C9660" s="1">
        <v>44729.071522881946</v>
      </c>
      <c r="D9660" t="s">
        <v>119295</v>
      </c>
      <c r="E9660" t="s">
        <v>105318</v>
      </c>
      <c r="F9660" t="s">
        <v>244317</v>
      </c>
      <c r="G9660" t="s">
        <v>105317</v>
      </c>
    </row>
    <row r="9661" spans="1:7" x14ac:dyDescent="0.25">
      <c r="A9661" t="s">
        <v>235298</v>
      </c>
      <c r="B9661" t="s">
        <v>9538</v>
      </c>
      <c r="C9661" s="1">
        <v>44729.071516435186</v>
      </c>
      <c r="D9661" t="s">
        <v>119295</v>
      </c>
      <c r="E9661" t="s">
        <v>105318</v>
      </c>
      <c r="F9661" t="s">
        <v>244279</v>
      </c>
      <c r="G9661" t="s">
        <v>105317</v>
      </c>
    </row>
    <row r="9662" spans="1:7" x14ac:dyDescent="0.25">
      <c r="A9662" t="s">
        <v>235296</v>
      </c>
      <c r="B9662" t="s">
        <v>9539</v>
      </c>
      <c r="C9662" s="1">
        <v>44729.071517673612</v>
      </c>
      <c r="D9662" t="s">
        <v>119295</v>
      </c>
      <c r="E9662" t="s">
        <v>105318</v>
      </c>
      <c r="F9662" t="s">
        <v>244288</v>
      </c>
      <c r="G9662" t="s">
        <v>105317</v>
      </c>
    </row>
    <row r="9663" spans="1:7" x14ac:dyDescent="0.25">
      <c r="A9663" t="s">
        <v>235295</v>
      </c>
      <c r="B9663" t="s">
        <v>9540</v>
      </c>
      <c r="C9663" s="1">
        <v>44729.071519293982</v>
      </c>
      <c r="D9663" t="s">
        <v>119295</v>
      </c>
      <c r="E9663" t="s">
        <v>105318</v>
      </c>
      <c r="F9663" t="s">
        <v>244279</v>
      </c>
      <c r="G9663" t="s">
        <v>105317</v>
      </c>
    </row>
    <row r="9664" spans="1:7" x14ac:dyDescent="0.25">
      <c r="A9664" t="s">
        <v>235294</v>
      </c>
      <c r="B9664" t="s">
        <v>9541</v>
      </c>
      <c r="C9664" s="1">
        <v>44729.071520173609</v>
      </c>
      <c r="D9664" t="s">
        <v>119295</v>
      </c>
      <c r="E9664" t="s">
        <v>105318</v>
      </c>
      <c r="F9664" t="s">
        <v>244288</v>
      </c>
      <c r="G9664" t="s">
        <v>105317</v>
      </c>
    </row>
    <row r="9665" spans="1:7" x14ac:dyDescent="0.25">
      <c r="A9665" t="s">
        <v>237625</v>
      </c>
      <c r="B9665" t="s">
        <v>9542</v>
      </c>
      <c r="C9665" s="1">
        <v>44760.633256747686</v>
      </c>
      <c r="D9665" t="s">
        <v>119295</v>
      </c>
      <c r="E9665" t="s">
        <v>105318</v>
      </c>
      <c r="F9665" t="s">
        <v>244285</v>
      </c>
      <c r="G9665" t="s">
        <v>105317</v>
      </c>
    </row>
    <row r="9666" spans="1:7" x14ac:dyDescent="0.25">
      <c r="A9666" t="s">
        <v>237623</v>
      </c>
      <c r="B9666" t="s">
        <v>9543</v>
      </c>
      <c r="C9666" s="1">
        <v>45196.51842241898</v>
      </c>
      <c r="D9666" t="s">
        <v>119295</v>
      </c>
      <c r="E9666" t="s">
        <v>105318</v>
      </c>
      <c r="F9666" t="s">
        <v>213794</v>
      </c>
      <c r="G9666" t="s">
        <v>105317</v>
      </c>
    </row>
    <row r="9667" spans="1:7" x14ac:dyDescent="0.25">
      <c r="A9667" t="s">
        <v>237622</v>
      </c>
      <c r="B9667" t="s">
        <v>9544</v>
      </c>
      <c r="C9667" s="1">
        <v>44729.071523923609</v>
      </c>
      <c r="D9667" t="s">
        <v>119295</v>
      </c>
      <c r="E9667" t="s">
        <v>105318</v>
      </c>
      <c r="F9667" t="s">
        <v>213794</v>
      </c>
      <c r="G9667" t="s">
        <v>105317</v>
      </c>
    </row>
    <row r="9668" spans="1:7" x14ac:dyDescent="0.25">
      <c r="A9668" t="s">
        <v>247660</v>
      </c>
      <c r="B9668" t="s">
        <v>9545</v>
      </c>
      <c r="C9668" s="1">
        <v>44729.071524305553</v>
      </c>
      <c r="D9668" t="s">
        <v>119295</v>
      </c>
      <c r="E9668" t="s">
        <v>105318</v>
      </c>
      <c r="F9668" t="s">
        <v>244278</v>
      </c>
      <c r="G9668" t="s">
        <v>105317</v>
      </c>
    </row>
    <row r="9669" spans="1:7" x14ac:dyDescent="0.25">
      <c r="A9669" t="s">
        <v>237621</v>
      </c>
      <c r="B9669" t="s">
        <v>9546</v>
      </c>
      <c r="C9669" s="1">
        <v>44729.071525960651</v>
      </c>
      <c r="D9669" t="s">
        <v>119295</v>
      </c>
      <c r="E9669" t="s">
        <v>105318</v>
      </c>
      <c r="F9669" t="s">
        <v>213794</v>
      </c>
      <c r="G9669" t="s">
        <v>105317</v>
      </c>
    </row>
    <row r="9670" spans="1:7" x14ac:dyDescent="0.25">
      <c r="A9670" t="s">
        <v>237620</v>
      </c>
      <c r="B9670" t="s">
        <v>9547</v>
      </c>
      <c r="C9670" s="1">
        <v>44729.071516400465</v>
      </c>
      <c r="D9670" t="s">
        <v>119295</v>
      </c>
      <c r="E9670" t="s">
        <v>105318</v>
      </c>
      <c r="F9670" t="s">
        <v>213794</v>
      </c>
      <c r="G9670" t="s">
        <v>105317</v>
      </c>
    </row>
    <row r="9671" spans="1:7" x14ac:dyDescent="0.25">
      <c r="A9671" t="s">
        <v>247661</v>
      </c>
      <c r="B9671" t="s">
        <v>9548</v>
      </c>
      <c r="C9671" s="1">
        <v>44729.071517094904</v>
      </c>
      <c r="D9671" t="s">
        <v>119295</v>
      </c>
      <c r="E9671" t="s">
        <v>105318</v>
      </c>
      <c r="F9671" t="s">
        <v>244279</v>
      </c>
      <c r="G9671" t="s">
        <v>105317</v>
      </c>
    </row>
    <row r="9672" spans="1:7" x14ac:dyDescent="0.25">
      <c r="A9672" t="s">
        <v>237619</v>
      </c>
      <c r="B9672" t="s">
        <v>9549</v>
      </c>
      <c r="C9672" s="1">
        <v>44729.071518136574</v>
      </c>
      <c r="D9672" t="s">
        <v>119295</v>
      </c>
      <c r="E9672" t="s">
        <v>105318</v>
      </c>
      <c r="F9672" t="s">
        <v>244279</v>
      </c>
      <c r="G9672" t="s">
        <v>105317</v>
      </c>
    </row>
    <row r="9673" spans="1:7" x14ac:dyDescent="0.25">
      <c r="A9673" t="s">
        <v>247662</v>
      </c>
      <c r="B9673" t="s">
        <v>9550</v>
      </c>
      <c r="C9673" s="1">
        <v>44729.071518831021</v>
      </c>
      <c r="D9673" t="s">
        <v>119295</v>
      </c>
      <c r="E9673" t="s">
        <v>105318</v>
      </c>
      <c r="F9673" t="s">
        <v>244288</v>
      </c>
      <c r="G9673" t="s">
        <v>105317</v>
      </c>
    </row>
    <row r="9674" spans="1:7" x14ac:dyDescent="0.25">
      <c r="A9674" t="s">
        <v>247663</v>
      </c>
      <c r="B9674" t="s">
        <v>9551</v>
      </c>
      <c r="C9674" s="1">
        <v>44729.071519328703</v>
      </c>
      <c r="D9674" t="s">
        <v>119295</v>
      </c>
      <c r="E9674" t="s">
        <v>105316</v>
      </c>
      <c r="F9674" t="s">
        <v>244274</v>
      </c>
      <c r="G9674" t="s">
        <v>105317</v>
      </c>
    </row>
    <row r="9675" spans="1:7" x14ac:dyDescent="0.25">
      <c r="A9675" t="s">
        <v>247664</v>
      </c>
      <c r="B9675" t="s">
        <v>9552</v>
      </c>
      <c r="C9675" s="1">
        <v>44729.071520138888</v>
      </c>
      <c r="D9675" t="s">
        <v>119296</v>
      </c>
      <c r="E9675" t="s">
        <v>105318</v>
      </c>
      <c r="F9675" t="s">
        <v>244285</v>
      </c>
      <c r="G9675" t="s">
        <v>105317</v>
      </c>
    </row>
    <row r="9676" spans="1:7" x14ac:dyDescent="0.25">
      <c r="A9676" t="s">
        <v>247665</v>
      </c>
      <c r="B9676" t="s">
        <v>9553</v>
      </c>
      <c r="C9676" s="1">
        <v>44729.071520798614</v>
      </c>
      <c r="D9676" t="s">
        <v>119295</v>
      </c>
      <c r="E9676" t="s">
        <v>105318</v>
      </c>
      <c r="F9676" t="s">
        <v>244278</v>
      </c>
      <c r="G9676" t="s">
        <v>105317</v>
      </c>
    </row>
    <row r="9677" spans="1:7" x14ac:dyDescent="0.25">
      <c r="A9677" t="s">
        <v>237618</v>
      </c>
      <c r="B9677" t="s">
        <v>9554</v>
      </c>
      <c r="C9677" s="1">
        <v>44729.071522337967</v>
      </c>
      <c r="D9677" t="s">
        <v>119295</v>
      </c>
      <c r="E9677" t="s">
        <v>105318</v>
      </c>
      <c r="F9677" t="s">
        <v>244285</v>
      </c>
      <c r="G9677" t="s">
        <v>105317</v>
      </c>
    </row>
    <row r="9678" spans="1:7" x14ac:dyDescent="0.25">
      <c r="A9678" t="s">
        <v>237617</v>
      </c>
      <c r="B9678" t="s">
        <v>9555</v>
      </c>
      <c r="C9678" s="1">
        <v>44729.071523032406</v>
      </c>
      <c r="D9678" t="s">
        <v>119295</v>
      </c>
      <c r="E9678" t="s">
        <v>105318</v>
      </c>
      <c r="F9678" t="s">
        <v>244278</v>
      </c>
      <c r="G9678" t="s">
        <v>105317</v>
      </c>
    </row>
    <row r="9679" spans="1:7" x14ac:dyDescent="0.25">
      <c r="A9679" t="s">
        <v>237612</v>
      </c>
      <c r="B9679" t="s">
        <v>9556</v>
      </c>
      <c r="C9679" s="1">
        <v>44729.07152484954</v>
      </c>
      <c r="D9679" t="s">
        <v>119295</v>
      </c>
      <c r="E9679" t="s">
        <v>105318</v>
      </c>
      <c r="F9679" t="s">
        <v>244276</v>
      </c>
      <c r="G9679" t="s">
        <v>105317</v>
      </c>
    </row>
    <row r="9680" spans="1:7" x14ac:dyDescent="0.25">
      <c r="A9680" t="s">
        <v>247666</v>
      </c>
      <c r="B9680" t="s">
        <v>9557</v>
      </c>
      <c r="C9680" s="1">
        <v>44729.071517673612</v>
      </c>
      <c r="D9680" t="s">
        <v>119295</v>
      </c>
      <c r="E9680" t="s">
        <v>105318</v>
      </c>
      <c r="F9680" t="s">
        <v>244285</v>
      </c>
      <c r="G9680" t="s">
        <v>105317</v>
      </c>
    </row>
    <row r="9681" spans="1:7" x14ac:dyDescent="0.25">
      <c r="A9681" t="s">
        <v>237611</v>
      </c>
      <c r="B9681" t="s">
        <v>9558</v>
      </c>
      <c r="C9681" s="1">
        <v>44729.071518946759</v>
      </c>
      <c r="D9681" t="s">
        <v>119295</v>
      </c>
      <c r="E9681" t="s">
        <v>105318</v>
      </c>
      <c r="F9681" t="s">
        <v>213794</v>
      </c>
      <c r="G9681" t="s">
        <v>105317</v>
      </c>
    </row>
    <row r="9682" spans="1:7" x14ac:dyDescent="0.25">
      <c r="A9682" t="s">
        <v>247667</v>
      </c>
      <c r="B9682" t="s">
        <v>9559</v>
      </c>
      <c r="C9682" s="1">
        <v>44729.07151952546</v>
      </c>
      <c r="D9682" t="s">
        <v>119295</v>
      </c>
      <c r="E9682" t="s">
        <v>105318</v>
      </c>
      <c r="F9682" t="s">
        <v>244288</v>
      </c>
      <c r="G9682" t="s">
        <v>105317</v>
      </c>
    </row>
    <row r="9683" spans="1:7" x14ac:dyDescent="0.25">
      <c r="A9683" t="s">
        <v>247668</v>
      </c>
      <c r="B9683" t="s">
        <v>9560</v>
      </c>
      <c r="C9683" s="1">
        <v>44729.071520289355</v>
      </c>
      <c r="D9683" t="s">
        <v>119295</v>
      </c>
      <c r="E9683" t="s">
        <v>105318</v>
      </c>
      <c r="F9683" t="s">
        <v>244276</v>
      </c>
      <c r="G9683" t="s">
        <v>105317</v>
      </c>
    </row>
    <row r="9684" spans="1:7" x14ac:dyDescent="0.25">
      <c r="A9684" t="s">
        <v>247669</v>
      </c>
      <c r="B9684" t="s">
        <v>9561</v>
      </c>
      <c r="C9684" s="1">
        <v>44729.071520682868</v>
      </c>
      <c r="D9684" t="s">
        <v>119295</v>
      </c>
      <c r="E9684" t="s">
        <v>105318</v>
      </c>
      <c r="F9684" t="s">
        <v>244285</v>
      </c>
      <c r="G9684" t="s">
        <v>105317</v>
      </c>
    </row>
    <row r="9685" spans="1:7" x14ac:dyDescent="0.25">
      <c r="A9685" t="s">
        <v>247670</v>
      </c>
      <c r="B9685" t="s">
        <v>9562</v>
      </c>
      <c r="C9685" s="1">
        <v>44729.071521412036</v>
      </c>
      <c r="D9685" t="s">
        <v>119295</v>
      </c>
      <c r="E9685" t="s">
        <v>105318</v>
      </c>
      <c r="F9685" t="s">
        <v>244302</v>
      </c>
      <c r="G9685" t="s">
        <v>105317</v>
      </c>
    </row>
    <row r="9686" spans="1:7" x14ac:dyDescent="0.25">
      <c r="A9686" t="s">
        <v>247671</v>
      </c>
      <c r="B9686" t="s">
        <v>9563</v>
      </c>
      <c r="C9686" s="1">
        <v>44729.071521840277</v>
      </c>
      <c r="D9686" t="s">
        <v>119295</v>
      </c>
      <c r="E9686" t="s">
        <v>105318</v>
      </c>
      <c r="F9686" t="s">
        <v>213794</v>
      </c>
      <c r="G9686" t="s">
        <v>105317</v>
      </c>
    </row>
    <row r="9687" spans="1:7" x14ac:dyDescent="0.25">
      <c r="A9687" t="s">
        <v>237610</v>
      </c>
      <c r="B9687" t="s">
        <v>9564</v>
      </c>
      <c r="C9687" s="1">
        <v>44729.071522222221</v>
      </c>
      <c r="D9687" t="s">
        <v>119296</v>
      </c>
      <c r="E9687" t="s">
        <v>105318</v>
      </c>
      <c r="F9687" t="s">
        <v>244317</v>
      </c>
      <c r="G9687" t="s">
        <v>105317</v>
      </c>
    </row>
    <row r="9688" spans="1:7" x14ac:dyDescent="0.25">
      <c r="A9688" t="s">
        <v>247672</v>
      </c>
      <c r="B9688" t="s">
        <v>9565</v>
      </c>
      <c r="C9688" s="1">
        <v>44729.071522916667</v>
      </c>
      <c r="D9688" t="s">
        <v>119295</v>
      </c>
      <c r="E9688" t="s">
        <v>105318</v>
      </c>
      <c r="F9688" t="s">
        <v>244285</v>
      </c>
      <c r="G9688" t="s">
        <v>105317</v>
      </c>
    </row>
    <row r="9689" spans="1:7" x14ac:dyDescent="0.25">
      <c r="A9689" t="s">
        <v>237609</v>
      </c>
      <c r="B9689" t="s">
        <v>9566</v>
      </c>
      <c r="C9689" s="1">
        <v>44729.071524039355</v>
      </c>
      <c r="D9689" t="s">
        <v>119295</v>
      </c>
      <c r="E9689" t="s">
        <v>105318</v>
      </c>
      <c r="F9689" t="s">
        <v>244288</v>
      </c>
      <c r="G9689" t="s">
        <v>105317</v>
      </c>
    </row>
    <row r="9690" spans="1:7" x14ac:dyDescent="0.25">
      <c r="A9690" t="s">
        <v>237608</v>
      </c>
      <c r="B9690" t="s">
        <v>9567</v>
      </c>
      <c r="C9690" s="1">
        <v>44729.071518055556</v>
      </c>
      <c r="D9690" t="s">
        <v>119295</v>
      </c>
      <c r="E9690" t="s">
        <v>105318</v>
      </c>
      <c r="F9690" t="s">
        <v>244329</v>
      </c>
      <c r="G9690" t="s">
        <v>105317</v>
      </c>
    </row>
    <row r="9691" spans="1:7" x14ac:dyDescent="0.25">
      <c r="A9691" t="s">
        <v>237607</v>
      </c>
      <c r="B9691" t="s">
        <v>9568</v>
      </c>
      <c r="C9691" s="1">
        <v>44729.071518518518</v>
      </c>
      <c r="D9691" t="s">
        <v>119295</v>
      </c>
      <c r="E9691" t="s">
        <v>105316</v>
      </c>
      <c r="F9691" t="s">
        <v>244286</v>
      </c>
      <c r="G9691" t="s">
        <v>105317</v>
      </c>
    </row>
    <row r="9692" spans="1:7" x14ac:dyDescent="0.25">
      <c r="A9692" t="s">
        <v>237606</v>
      </c>
      <c r="B9692" t="s">
        <v>9569</v>
      </c>
      <c r="C9692" s="1">
        <v>44729.07151952546</v>
      </c>
      <c r="D9692" t="s">
        <v>119295</v>
      </c>
      <c r="E9692" t="s">
        <v>105318</v>
      </c>
      <c r="F9692" t="s">
        <v>244276</v>
      </c>
      <c r="G9692" t="s">
        <v>105317</v>
      </c>
    </row>
    <row r="9693" spans="1:7" x14ac:dyDescent="0.25">
      <c r="A9693" t="s">
        <v>247673</v>
      </c>
      <c r="B9693" t="s">
        <v>9570</v>
      </c>
      <c r="C9693" s="1">
        <v>44729.071519988429</v>
      </c>
      <c r="D9693" t="s">
        <v>119295</v>
      </c>
      <c r="E9693" t="s">
        <v>105318</v>
      </c>
      <c r="F9693" t="s">
        <v>244285</v>
      </c>
      <c r="G9693" t="s">
        <v>105317</v>
      </c>
    </row>
    <row r="9694" spans="1:7" x14ac:dyDescent="0.25">
      <c r="A9694" t="s">
        <v>247674</v>
      </c>
      <c r="B9694" t="s">
        <v>9571</v>
      </c>
      <c r="C9694" s="1">
        <v>44729.071520520833</v>
      </c>
      <c r="D9694" t="s">
        <v>119295</v>
      </c>
      <c r="E9694" t="s">
        <v>105318</v>
      </c>
      <c r="F9694" t="s">
        <v>244302</v>
      </c>
      <c r="G9694" t="s">
        <v>105317</v>
      </c>
    </row>
    <row r="9695" spans="1:7" x14ac:dyDescent="0.25">
      <c r="A9695" t="s">
        <v>247675</v>
      </c>
      <c r="B9695" t="s">
        <v>9572</v>
      </c>
      <c r="C9695" s="1">
        <v>44729.071521180558</v>
      </c>
      <c r="D9695" t="s">
        <v>119295</v>
      </c>
      <c r="E9695" t="s">
        <v>105318</v>
      </c>
      <c r="F9695" t="s">
        <v>213794</v>
      </c>
      <c r="G9695" t="s">
        <v>105317</v>
      </c>
    </row>
    <row r="9696" spans="1:7" x14ac:dyDescent="0.25">
      <c r="A9696" t="s">
        <v>237605</v>
      </c>
      <c r="B9696" t="s">
        <v>9573</v>
      </c>
      <c r="C9696" s="1">
        <v>44729.071521608799</v>
      </c>
      <c r="D9696" t="s">
        <v>119295</v>
      </c>
      <c r="E9696" t="s">
        <v>105318</v>
      </c>
      <c r="F9696" t="s">
        <v>244279</v>
      </c>
      <c r="G9696" t="s">
        <v>105317</v>
      </c>
    </row>
    <row r="9697" spans="1:7" x14ac:dyDescent="0.25">
      <c r="A9697" t="s">
        <v>247676</v>
      </c>
      <c r="B9697" t="s">
        <v>9574</v>
      </c>
      <c r="C9697" s="1">
        <v>44729.071522025464</v>
      </c>
      <c r="D9697" t="s">
        <v>119295</v>
      </c>
      <c r="E9697" t="s">
        <v>105318</v>
      </c>
      <c r="F9697" t="s">
        <v>244285</v>
      </c>
      <c r="G9697" t="s">
        <v>105317</v>
      </c>
    </row>
    <row r="9698" spans="1:7" x14ac:dyDescent="0.25">
      <c r="A9698" t="s">
        <v>247677</v>
      </c>
      <c r="B9698" t="s">
        <v>9575</v>
      </c>
      <c r="C9698" s="1">
        <v>44729.071522685183</v>
      </c>
      <c r="D9698" t="s">
        <v>119295</v>
      </c>
      <c r="E9698" t="s">
        <v>105318</v>
      </c>
      <c r="F9698" t="s">
        <v>244285</v>
      </c>
      <c r="G9698" t="s">
        <v>105317</v>
      </c>
    </row>
    <row r="9699" spans="1:7" x14ac:dyDescent="0.25">
      <c r="A9699" t="s">
        <v>237604</v>
      </c>
      <c r="B9699" t="s">
        <v>9576</v>
      </c>
      <c r="C9699" s="1">
        <v>44729.071523460647</v>
      </c>
      <c r="D9699" t="s">
        <v>119295</v>
      </c>
      <c r="E9699" t="s">
        <v>105318</v>
      </c>
      <c r="F9699" t="s">
        <v>213794</v>
      </c>
      <c r="G9699" t="s">
        <v>105317</v>
      </c>
    </row>
    <row r="9700" spans="1:7" x14ac:dyDescent="0.25">
      <c r="A9700" t="s">
        <v>247678</v>
      </c>
      <c r="B9700" t="s">
        <v>9577</v>
      </c>
      <c r="C9700" s="1">
        <v>44729.071518553239</v>
      </c>
      <c r="D9700" t="s">
        <v>119295</v>
      </c>
      <c r="E9700" t="s">
        <v>105318</v>
      </c>
      <c r="F9700" t="s">
        <v>244279</v>
      </c>
      <c r="G9700" t="s">
        <v>105317</v>
      </c>
    </row>
    <row r="9701" spans="1:7" x14ac:dyDescent="0.25">
      <c r="A9701" t="s">
        <v>237166</v>
      </c>
      <c r="B9701" t="s">
        <v>9578</v>
      </c>
      <c r="C9701" s="1">
        <v>44729.071519293982</v>
      </c>
      <c r="D9701" t="s">
        <v>119295</v>
      </c>
      <c r="E9701" t="s">
        <v>105318</v>
      </c>
      <c r="F9701" t="s">
        <v>244279</v>
      </c>
      <c r="G9701" t="s">
        <v>105317</v>
      </c>
    </row>
    <row r="9702" spans="1:7" x14ac:dyDescent="0.25">
      <c r="A9702" t="s">
        <v>247679</v>
      </c>
      <c r="B9702" t="s">
        <v>9579</v>
      </c>
      <c r="C9702" s="1">
        <v>44729.071519710647</v>
      </c>
      <c r="D9702" t="s">
        <v>119296</v>
      </c>
      <c r="E9702" t="s">
        <v>105318</v>
      </c>
      <c r="F9702" t="s">
        <v>244469</v>
      </c>
      <c r="G9702" t="s">
        <v>105317</v>
      </c>
    </row>
    <row r="9703" spans="1:7" x14ac:dyDescent="0.25">
      <c r="A9703" t="s">
        <v>237165</v>
      </c>
      <c r="B9703" t="s">
        <v>9580</v>
      </c>
      <c r="C9703" s="1">
        <v>44729.071520370373</v>
      </c>
      <c r="D9703" t="s">
        <v>119295</v>
      </c>
      <c r="E9703" t="s">
        <v>105318</v>
      </c>
      <c r="F9703" t="s">
        <v>244288</v>
      </c>
      <c r="G9703" t="s">
        <v>105317</v>
      </c>
    </row>
    <row r="9704" spans="1:7" x14ac:dyDescent="0.25">
      <c r="A9704" t="s">
        <v>237164</v>
      </c>
      <c r="B9704" t="s">
        <v>9581</v>
      </c>
      <c r="C9704" s="1">
        <v>44729.071521261576</v>
      </c>
      <c r="D9704" t="s">
        <v>119295</v>
      </c>
      <c r="E9704" t="s">
        <v>105318</v>
      </c>
      <c r="F9704" t="s">
        <v>213794</v>
      </c>
      <c r="G9704" t="s">
        <v>105317</v>
      </c>
    </row>
    <row r="9705" spans="1:7" x14ac:dyDescent="0.25">
      <c r="A9705" t="s">
        <v>247680</v>
      </c>
      <c r="B9705" t="s">
        <v>9582</v>
      </c>
      <c r="C9705" s="1">
        <v>44729.071521759259</v>
      </c>
      <c r="D9705" t="s">
        <v>119295</v>
      </c>
      <c r="E9705" t="s">
        <v>105318</v>
      </c>
      <c r="F9705" t="s">
        <v>244288</v>
      </c>
      <c r="G9705" t="s">
        <v>105317</v>
      </c>
    </row>
    <row r="9706" spans="1:7" x14ac:dyDescent="0.25">
      <c r="A9706" t="s">
        <v>247681</v>
      </c>
      <c r="B9706" t="s">
        <v>9583</v>
      </c>
      <c r="C9706" s="1">
        <v>44729.0715221875</v>
      </c>
      <c r="D9706" t="s">
        <v>119295</v>
      </c>
      <c r="E9706" t="s">
        <v>105318</v>
      </c>
      <c r="F9706" t="s">
        <v>213794</v>
      </c>
      <c r="G9706" t="s">
        <v>105317</v>
      </c>
    </row>
    <row r="9707" spans="1:7" x14ac:dyDescent="0.25">
      <c r="A9707" t="s">
        <v>237163</v>
      </c>
      <c r="B9707" t="s">
        <v>9584</v>
      </c>
      <c r="C9707" s="1">
        <v>44729.071522685183</v>
      </c>
      <c r="D9707" t="s">
        <v>119295</v>
      </c>
      <c r="E9707" t="s">
        <v>105318</v>
      </c>
      <c r="F9707" t="s">
        <v>244276</v>
      </c>
      <c r="G9707" t="s">
        <v>105317</v>
      </c>
    </row>
    <row r="9708" spans="1:7" x14ac:dyDescent="0.25">
      <c r="A9708" t="s">
        <v>237162</v>
      </c>
      <c r="B9708" t="s">
        <v>9585</v>
      </c>
      <c r="C9708" s="1">
        <v>44729.071523842591</v>
      </c>
      <c r="D9708" t="s">
        <v>119295</v>
      </c>
      <c r="E9708" t="s">
        <v>105318</v>
      </c>
      <c r="F9708" t="s">
        <v>244279</v>
      </c>
      <c r="G9708" t="s">
        <v>105317</v>
      </c>
    </row>
    <row r="9709" spans="1:7" x14ac:dyDescent="0.25">
      <c r="A9709" t="s">
        <v>237161</v>
      </c>
      <c r="B9709" t="s">
        <v>120924</v>
      </c>
      <c r="C9709" s="1">
        <v>45197.330493136571</v>
      </c>
      <c r="D9709" t="s">
        <v>119295</v>
      </c>
      <c r="E9709" t="s">
        <v>105318</v>
      </c>
      <c r="F9709" t="s">
        <v>244276</v>
      </c>
      <c r="G9709" t="s">
        <v>105317</v>
      </c>
    </row>
    <row r="9710" spans="1:7" x14ac:dyDescent="0.25">
      <c r="A9710" t="s">
        <v>237160</v>
      </c>
      <c r="B9710" t="s">
        <v>9586</v>
      </c>
      <c r="C9710" s="1">
        <v>44729.071520914353</v>
      </c>
      <c r="D9710" t="s">
        <v>119295</v>
      </c>
      <c r="E9710" t="s">
        <v>105318</v>
      </c>
      <c r="F9710" t="s">
        <v>244278</v>
      </c>
      <c r="G9710" t="s">
        <v>105317</v>
      </c>
    </row>
    <row r="9711" spans="1:7" x14ac:dyDescent="0.25">
      <c r="A9711" t="s">
        <v>237159</v>
      </c>
      <c r="B9711" t="s">
        <v>9587</v>
      </c>
      <c r="C9711" s="1">
        <v>44729.071521724538</v>
      </c>
      <c r="D9711" t="s">
        <v>119295</v>
      </c>
      <c r="E9711" t="s">
        <v>105318</v>
      </c>
      <c r="F9711" t="s">
        <v>244288</v>
      </c>
      <c r="G9711" t="s">
        <v>105317</v>
      </c>
    </row>
    <row r="9712" spans="1:7" x14ac:dyDescent="0.25">
      <c r="A9712" t="s">
        <v>237158</v>
      </c>
      <c r="B9712" t="s">
        <v>9588</v>
      </c>
      <c r="C9712" s="1">
        <v>44764.354414351852</v>
      </c>
      <c r="D9712" t="s">
        <v>119295</v>
      </c>
      <c r="E9712" t="s">
        <v>105318</v>
      </c>
      <c r="F9712" t="s">
        <v>213794</v>
      </c>
      <c r="G9712" t="s">
        <v>105317</v>
      </c>
    </row>
    <row r="9713" spans="1:7" x14ac:dyDescent="0.25">
      <c r="A9713" t="s">
        <v>237157</v>
      </c>
      <c r="B9713" t="s">
        <v>9589</v>
      </c>
      <c r="C9713" s="1">
        <v>44729.071522951388</v>
      </c>
      <c r="D9713" t="s">
        <v>119295</v>
      </c>
      <c r="E9713" t="s">
        <v>105318</v>
      </c>
      <c r="F9713" t="s">
        <v>244288</v>
      </c>
      <c r="G9713" t="s">
        <v>105317</v>
      </c>
    </row>
    <row r="9714" spans="1:7" x14ac:dyDescent="0.25">
      <c r="A9714" t="s">
        <v>237155</v>
      </c>
      <c r="B9714" t="s">
        <v>9590</v>
      </c>
      <c r="C9714" s="1">
        <v>44729.071524108796</v>
      </c>
      <c r="D9714" t="s">
        <v>119295</v>
      </c>
      <c r="E9714" t="s">
        <v>105318</v>
      </c>
      <c r="F9714" t="s">
        <v>244285</v>
      </c>
      <c r="G9714" t="s">
        <v>105317</v>
      </c>
    </row>
    <row r="9715" spans="1:7" x14ac:dyDescent="0.25">
      <c r="A9715" t="s">
        <v>237154</v>
      </c>
      <c r="B9715" t="s">
        <v>9591</v>
      </c>
      <c r="C9715" s="1">
        <v>45196.518425347225</v>
      </c>
      <c r="D9715" t="s">
        <v>119295</v>
      </c>
      <c r="E9715" t="s">
        <v>105318</v>
      </c>
      <c r="F9715" t="s">
        <v>213794</v>
      </c>
      <c r="G9715" t="s">
        <v>105317</v>
      </c>
    </row>
    <row r="9716" spans="1:7" x14ac:dyDescent="0.25">
      <c r="A9716" t="s">
        <v>237153</v>
      </c>
      <c r="B9716" t="s">
        <v>9592</v>
      </c>
      <c r="C9716" s="1">
        <v>44729.071525891202</v>
      </c>
      <c r="D9716" t="s">
        <v>119295</v>
      </c>
      <c r="E9716" t="s">
        <v>105316</v>
      </c>
      <c r="F9716" t="s">
        <v>244288</v>
      </c>
      <c r="G9716" t="s">
        <v>105317</v>
      </c>
    </row>
    <row r="9717" spans="1:7" x14ac:dyDescent="0.25">
      <c r="A9717" t="s">
        <v>237152</v>
      </c>
      <c r="B9717" t="s">
        <v>9593</v>
      </c>
      <c r="C9717" s="1">
        <v>44729.071526585649</v>
      </c>
      <c r="D9717" t="s">
        <v>119295</v>
      </c>
      <c r="E9717" t="s">
        <v>105318</v>
      </c>
      <c r="F9717" t="s">
        <v>244285</v>
      </c>
      <c r="G9717" t="s">
        <v>105317</v>
      </c>
    </row>
    <row r="9718" spans="1:7" x14ac:dyDescent="0.25">
      <c r="A9718" t="s">
        <v>247793</v>
      </c>
      <c r="B9718" t="s">
        <v>9594</v>
      </c>
      <c r="C9718" s="1">
        <v>44729.071527118052</v>
      </c>
      <c r="D9718" t="s">
        <v>119295</v>
      </c>
      <c r="E9718" t="s">
        <v>105318</v>
      </c>
      <c r="F9718" t="s">
        <v>244274</v>
      </c>
      <c r="G9718" t="s">
        <v>105317</v>
      </c>
    </row>
    <row r="9719" spans="1:7" x14ac:dyDescent="0.25">
      <c r="A9719" t="s">
        <v>247794</v>
      </c>
      <c r="B9719" t="s">
        <v>9595</v>
      </c>
      <c r="C9719" s="1">
        <v>44729.071527581022</v>
      </c>
      <c r="D9719" t="s">
        <v>119295</v>
      </c>
      <c r="E9719" t="s">
        <v>105318</v>
      </c>
      <c r="F9719" t="s">
        <v>244274</v>
      </c>
      <c r="G9719" t="s">
        <v>105317</v>
      </c>
    </row>
    <row r="9720" spans="1:7" x14ac:dyDescent="0.25">
      <c r="A9720" t="s">
        <v>247795</v>
      </c>
      <c r="B9720" t="s">
        <v>9596</v>
      </c>
      <c r="C9720" s="1">
        <v>44729.071520335645</v>
      </c>
      <c r="D9720" t="s">
        <v>119295</v>
      </c>
      <c r="E9720" t="s">
        <v>105318</v>
      </c>
      <c r="F9720" t="s">
        <v>244595</v>
      </c>
      <c r="G9720" t="s">
        <v>105317</v>
      </c>
    </row>
    <row r="9721" spans="1:7" x14ac:dyDescent="0.25">
      <c r="A9721" t="s">
        <v>247796</v>
      </c>
      <c r="B9721" t="s">
        <v>9597</v>
      </c>
      <c r="C9721" s="1">
        <v>44729.071520868056</v>
      </c>
      <c r="D9721" t="s">
        <v>119295</v>
      </c>
      <c r="E9721" t="s">
        <v>105318</v>
      </c>
      <c r="F9721" t="s">
        <v>213794</v>
      </c>
      <c r="G9721" t="s">
        <v>105317</v>
      </c>
    </row>
    <row r="9722" spans="1:7" x14ac:dyDescent="0.25">
      <c r="A9722" t="s">
        <v>247797</v>
      </c>
      <c r="B9722" t="s">
        <v>9598</v>
      </c>
      <c r="C9722" s="1">
        <v>44729.071521527774</v>
      </c>
      <c r="D9722" t="s">
        <v>119295</v>
      </c>
      <c r="E9722" t="s">
        <v>105318</v>
      </c>
      <c r="F9722" t="s">
        <v>244288</v>
      </c>
      <c r="G9722" t="s">
        <v>105317</v>
      </c>
    </row>
    <row r="9723" spans="1:7" x14ac:dyDescent="0.25">
      <c r="A9723" t="s">
        <v>237150</v>
      </c>
      <c r="B9723" t="s">
        <v>9599</v>
      </c>
      <c r="C9723" s="1">
        <v>44729.071522453705</v>
      </c>
      <c r="D9723" t="s">
        <v>119295</v>
      </c>
      <c r="E9723" t="s">
        <v>105318</v>
      </c>
      <c r="F9723" t="s">
        <v>244274</v>
      </c>
      <c r="G9723" t="s">
        <v>105317</v>
      </c>
    </row>
    <row r="9724" spans="1:7" x14ac:dyDescent="0.25">
      <c r="A9724" t="s">
        <v>237149</v>
      </c>
      <c r="B9724" t="s">
        <v>9600</v>
      </c>
      <c r="C9724" s="1">
        <v>44729.071523530096</v>
      </c>
      <c r="D9724" t="s">
        <v>119295</v>
      </c>
      <c r="E9724" t="s">
        <v>105318</v>
      </c>
      <c r="F9724" t="s">
        <v>244279</v>
      </c>
      <c r="G9724" t="s">
        <v>105317</v>
      </c>
    </row>
    <row r="9725" spans="1:7" x14ac:dyDescent="0.25">
      <c r="A9725" t="s">
        <v>247798</v>
      </c>
      <c r="B9725" t="s">
        <v>9601</v>
      </c>
      <c r="C9725" s="1">
        <v>44729.071524189814</v>
      </c>
      <c r="D9725" t="s">
        <v>119295</v>
      </c>
      <c r="E9725" t="s">
        <v>105318</v>
      </c>
      <c r="F9725" t="s">
        <v>244278</v>
      </c>
      <c r="G9725" t="s">
        <v>105317</v>
      </c>
    </row>
    <row r="9726" spans="1:7" x14ac:dyDescent="0.25">
      <c r="A9726" t="s">
        <v>237148</v>
      </c>
      <c r="B9726" t="s">
        <v>9602</v>
      </c>
      <c r="C9726" s="1">
        <v>44729.07152484954</v>
      </c>
      <c r="D9726" t="s">
        <v>119295</v>
      </c>
      <c r="E9726" t="s">
        <v>105318</v>
      </c>
      <c r="F9726" t="s">
        <v>244278</v>
      </c>
      <c r="G9726" t="s">
        <v>105317</v>
      </c>
    </row>
    <row r="9727" spans="1:7" x14ac:dyDescent="0.25">
      <c r="A9727" t="s">
        <v>247799</v>
      </c>
      <c r="B9727" t="s">
        <v>9603</v>
      </c>
      <c r="C9727" s="1">
        <v>44729.071525659725</v>
      </c>
      <c r="D9727" t="s">
        <v>119295</v>
      </c>
      <c r="E9727" t="s">
        <v>105318</v>
      </c>
      <c r="F9727" t="s">
        <v>244285</v>
      </c>
      <c r="G9727" t="s">
        <v>105317</v>
      </c>
    </row>
    <row r="9728" spans="1:7" x14ac:dyDescent="0.25">
      <c r="A9728" t="s">
        <v>237147</v>
      </c>
      <c r="B9728" t="s">
        <v>9604</v>
      </c>
      <c r="C9728" s="1">
        <v>44739.345810729166</v>
      </c>
      <c r="D9728" t="s">
        <v>119295</v>
      </c>
      <c r="E9728" t="s">
        <v>105318</v>
      </c>
      <c r="F9728" t="s">
        <v>244276</v>
      </c>
      <c r="G9728" t="s">
        <v>105317</v>
      </c>
    </row>
    <row r="9729" spans="1:7" x14ac:dyDescent="0.25">
      <c r="A9729" t="s">
        <v>237146</v>
      </c>
      <c r="B9729" t="s">
        <v>9605</v>
      </c>
      <c r="C9729" s="1">
        <v>44729.071528703702</v>
      </c>
      <c r="D9729" t="s">
        <v>119295</v>
      </c>
      <c r="E9729" t="s">
        <v>105318</v>
      </c>
      <c r="F9729" t="s">
        <v>244288</v>
      </c>
      <c r="G9729" t="s">
        <v>105317</v>
      </c>
    </row>
    <row r="9730" spans="1:7" x14ac:dyDescent="0.25">
      <c r="A9730" t="s">
        <v>237145</v>
      </c>
      <c r="B9730" t="s">
        <v>9606</v>
      </c>
      <c r="C9730" s="1">
        <v>44729.071522337967</v>
      </c>
      <c r="D9730" t="s">
        <v>119295</v>
      </c>
      <c r="E9730" t="s">
        <v>105318</v>
      </c>
      <c r="F9730" t="s">
        <v>213794</v>
      </c>
      <c r="G9730" t="s">
        <v>105317</v>
      </c>
    </row>
    <row r="9731" spans="1:7" x14ac:dyDescent="0.25">
      <c r="A9731" t="s">
        <v>237144</v>
      </c>
      <c r="B9731" t="s">
        <v>9607</v>
      </c>
      <c r="C9731" s="1">
        <v>45224.314508564814</v>
      </c>
      <c r="D9731" t="s">
        <v>119295</v>
      </c>
      <c r="E9731" t="s">
        <v>105318</v>
      </c>
      <c r="F9731" t="s">
        <v>244278</v>
      </c>
      <c r="G9731" t="s">
        <v>105317</v>
      </c>
    </row>
    <row r="9732" spans="1:7" x14ac:dyDescent="0.25">
      <c r="A9732" t="s">
        <v>247800</v>
      </c>
      <c r="B9732" t="s">
        <v>9608</v>
      </c>
      <c r="C9732" s="1">
        <v>44729.071524918982</v>
      </c>
      <c r="D9732" t="s">
        <v>119296</v>
      </c>
      <c r="E9732" t="s">
        <v>105318</v>
      </c>
      <c r="F9732" t="s">
        <v>244279</v>
      </c>
      <c r="G9732" t="s">
        <v>105317</v>
      </c>
    </row>
    <row r="9733" spans="1:7" x14ac:dyDescent="0.25">
      <c r="A9733" t="s">
        <v>237143</v>
      </c>
      <c r="B9733" t="s">
        <v>9609</v>
      </c>
      <c r="C9733" s="1">
        <v>44729.071526041669</v>
      </c>
      <c r="D9733" t="s">
        <v>119296</v>
      </c>
      <c r="E9733" t="s">
        <v>105318</v>
      </c>
      <c r="F9733" t="s">
        <v>244274</v>
      </c>
      <c r="G9733" t="s">
        <v>105317</v>
      </c>
    </row>
    <row r="9734" spans="1:7" x14ac:dyDescent="0.25">
      <c r="A9734" t="s">
        <v>247801</v>
      </c>
      <c r="B9734" t="s">
        <v>9610</v>
      </c>
      <c r="C9734" s="1">
        <v>44729.071526770836</v>
      </c>
      <c r="D9734" t="s">
        <v>119295</v>
      </c>
      <c r="E9734" t="s">
        <v>105318</v>
      </c>
      <c r="F9734" t="s">
        <v>244278</v>
      </c>
      <c r="G9734" t="s">
        <v>105317</v>
      </c>
    </row>
    <row r="9735" spans="1:7" x14ac:dyDescent="0.25">
      <c r="A9735" t="s">
        <v>247802</v>
      </c>
      <c r="B9735" t="s">
        <v>9611</v>
      </c>
      <c r="C9735" s="1">
        <v>44729.071527511573</v>
      </c>
      <c r="D9735" t="s">
        <v>119295</v>
      </c>
      <c r="E9735" t="s">
        <v>105318</v>
      </c>
      <c r="F9735" t="s">
        <v>244285</v>
      </c>
      <c r="G9735" t="s">
        <v>105317</v>
      </c>
    </row>
    <row r="9736" spans="1:7" x14ac:dyDescent="0.25">
      <c r="A9736" t="s">
        <v>247803</v>
      </c>
      <c r="B9736" t="s">
        <v>9612</v>
      </c>
      <c r="C9736" s="1">
        <v>44729.071527858796</v>
      </c>
      <c r="D9736" t="s">
        <v>119295</v>
      </c>
      <c r="E9736" t="s">
        <v>105318</v>
      </c>
      <c r="F9736" t="s">
        <v>213794</v>
      </c>
      <c r="G9736" t="s">
        <v>105317</v>
      </c>
    </row>
    <row r="9737" spans="1:7" x14ac:dyDescent="0.25">
      <c r="A9737" t="s">
        <v>237139</v>
      </c>
      <c r="B9737" t="s">
        <v>9613</v>
      </c>
      <c r="C9737" s="1">
        <v>45260.653627164349</v>
      </c>
      <c r="D9737" t="s">
        <v>119295</v>
      </c>
      <c r="E9737" t="s">
        <v>105316</v>
      </c>
      <c r="F9737" t="s">
        <v>244286</v>
      </c>
      <c r="G9737" t="s">
        <v>105317</v>
      </c>
    </row>
    <row r="9738" spans="1:7" x14ac:dyDescent="0.25">
      <c r="A9738" t="s">
        <v>247804</v>
      </c>
      <c r="B9738" t="s">
        <v>9614</v>
      </c>
      <c r="C9738" s="1">
        <v>44729.071531365742</v>
      </c>
      <c r="D9738" t="s">
        <v>119295</v>
      </c>
      <c r="E9738" t="s">
        <v>105318</v>
      </c>
      <c r="F9738" t="s">
        <v>213794</v>
      </c>
      <c r="G9738" t="s">
        <v>105317</v>
      </c>
    </row>
    <row r="9739" spans="1:7" x14ac:dyDescent="0.25">
      <c r="A9739" t="s">
        <v>237138</v>
      </c>
      <c r="B9739" t="s">
        <v>9615</v>
      </c>
      <c r="C9739" s="1">
        <v>44729.071531828704</v>
      </c>
      <c r="D9739" t="s">
        <v>119295</v>
      </c>
      <c r="E9739" t="s">
        <v>105318</v>
      </c>
      <c r="F9739" t="s">
        <v>213794</v>
      </c>
      <c r="G9739" t="s">
        <v>105317</v>
      </c>
    </row>
    <row r="9740" spans="1:7" x14ac:dyDescent="0.25">
      <c r="A9740" t="s">
        <v>247805</v>
      </c>
      <c r="B9740" t="s">
        <v>9616</v>
      </c>
      <c r="C9740" s="1">
        <v>44729.071521678241</v>
      </c>
      <c r="D9740" t="s">
        <v>119295</v>
      </c>
      <c r="E9740" t="s">
        <v>105318</v>
      </c>
      <c r="F9740" t="s">
        <v>244276</v>
      </c>
      <c r="G9740" t="s">
        <v>105317</v>
      </c>
    </row>
    <row r="9741" spans="1:7" x14ac:dyDescent="0.25">
      <c r="A9741" t="s">
        <v>247806</v>
      </c>
      <c r="B9741" t="s">
        <v>9617</v>
      </c>
      <c r="C9741" s="1">
        <v>44729.071522372687</v>
      </c>
      <c r="D9741" t="s">
        <v>119295</v>
      </c>
      <c r="E9741" t="s">
        <v>105318</v>
      </c>
      <c r="F9741" t="s">
        <v>244285</v>
      </c>
      <c r="G9741" t="s">
        <v>105317</v>
      </c>
    </row>
    <row r="9742" spans="1:7" x14ac:dyDescent="0.25">
      <c r="A9742" t="s">
        <v>247807</v>
      </c>
      <c r="B9742" t="s">
        <v>9618</v>
      </c>
      <c r="C9742" s="1">
        <v>44729.0715227662</v>
      </c>
      <c r="D9742" t="s">
        <v>119295</v>
      </c>
      <c r="E9742" t="s">
        <v>105318</v>
      </c>
      <c r="F9742" t="s">
        <v>244279</v>
      </c>
      <c r="G9742" t="s">
        <v>105317</v>
      </c>
    </row>
    <row r="9743" spans="1:7" x14ac:dyDescent="0.25">
      <c r="A9743" t="s">
        <v>237136</v>
      </c>
      <c r="B9743" t="s">
        <v>9619</v>
      </c>
      <c r="C9743" s="1">
        <v>44729.071524537037</v>
      </c>
      <c r="D9743" t="s">
        <v>119295</v>
      </c>
      <c r="E9743" t="s">
        <v>105318</v>
      </c>
      <c r="F9743" t="s">
        <v>244288</v>
      </c>
      <c r="G9743" t="s">
        <v>105317</v>
      </c>
    </row>
    <row r="9744" spans="1:7" x14ac:dyDescent="0.25">
      <c r="A9744" t="s">
        <v>247808</v>
      </c>
      <c r="B9744" t="s">
        <v>9620</v>
      </c>
      <c r="C9744" s="1">
        <v>44729.071524918982</v>
      </c>
      <c r="D9744" t="s">
        <v>119295</v>
      </c>
      <c r="E9744" t="s">
        <v>105318</v>
      </c>
      <c r="F9744" t="s">
        <v>244274</v>
      </c>
      <c r="G9744" t="s">
        <v>105317</v>
      </c>
    </row>
    <row r="9745" spans="1:7" x14ac:dyDescent="0.25">
      <c r="A9745" t="s">
        <v>247809</v>
      </c>
      <c r="B9745" t="s">
        <v>9621</v>
      </c>
      <c r="C9745" s="1">
        <v>44729.071525381944</v>
      </c>
      <c r="D9745" t="s">
        <v>119295</v>
      </c>
      <c r="E9745" t="s">
        <v>105316</v>
      </c>
      <c r="F9745" t="s">
        <v>244278</v>
      </c>
      <c r="G9745" t="s">
        <v>105317</v>
      </c>
    </row>
    <row r="9746" spans="1:7" x14ac:dyDescent="0.25">
      <c r="A9746" t="s">
        <v>237135</v>
      </c>
      <c r="B9746" t="s">
        <v>9622</v>
      </c>
      <c r="C9746" s="1">
        <v>44729.071525810185</v>
      </c>
      <c r="D9746" t="s">
        <v>119296</v>
      </c>
      <c r="E9746" t="s">
        <v>105318</v>
      </c>
      <c r="F9746" t="s">
        <v>244317</v>
      </c>
      <c r="G9746" t="s">
        <v>105317</v>
      </c>
    </row>
    <row r="9747" spans="1:7" x14ac:dyDescent="0.25">
      <c r="A9747" t="s">
        <v>247810</v>
      </c>
      <c r="B9747" t="s">
        <v>109266</v>
      </c>
      <c r="C9747" s="1">
        <v>44729.07152646991</v>
      </c>
      <c r="D9747" t="s">
        <v>119295</v>
      </c>
      <c r="E9747" t="s">
        <v>105318</v>
      </c>
      <c r="F9747" t="s">
        <v>244274</v>
      </c>
      <c r="G9747" t="s">
        <v>105317</v>
      </c>
    </row>
    <row r="9748" spans="1:7" x14ac:dyDescent="0.25">
      <c r="A9748" t="s">
        <v>237134</v>
      </c>
      <c r="B9748" t="s">
        <v>9623</v>
      </c>
      <c r="C9748" s="1">
        <v>45218.444794675925</v>
      </c>
      <c r="D9748" t="s">
        <v>119295</v>
      </c>
      <c r="E9748" t="s">
        <v>105318</v>
      </c>
      <c r="F9748" t="s">
        <v>244329</v>
      </c>
      <c r="G9748" t="s">
        <v>105317</v>
      </c>
    </row>
    <row r="9749" spans="1:7" x14ac:dyDescent="0.25">
      <c r="A9749" t="s">
        <v>247811</v>
      </c>
      <c r="B9749" t="s">
        <v>9624</v>
      </c>
      <c r="C9749" s="1">
        <v>44729.071527858796</v>
      </c>
      <c r="D9749" t="s">
        <v>119295</v>
      </c>
      <c r="E9749" t="s">
        <v>105318</v>
      </c>
      <c r="F9749" t="s">
        <v>244279</v>
      </c>
      <c r="G9749" t="s">
        <v>105317</v>
      </c>
    </row>
    <row r="9750" spans="1:7" x14ac:dyDescent="0.25">
      <c r="A9750" t="s">
        <v>247812</v>
      </c>
      <c r="B9750" t="s">
        <v>9625</v>
      </c>
      <c r="C9750" s="1">
        <v>44729.071522025464</v>
      </c>
      <c r="D9750" t="s">
        <v>119295</v>
      </c>
      <c r="E9750" t="s">
        <v>105318</v>
      </c>
      <c r="F9750" t="s">
        <v>244317</v>
      </c>
      <c r="G9750" t="s">
        <v>105317</v>
      </c>
    </row>
    <row r="9751" spans="1:7" x14ac:dyDescent="0.25">
      <c r="A9751" t="s">
        <v>247813</v>
      </c>
      <c r="B9751" t="s">
        <v>9626</v>
      </c>
      <c r="C9751" s="1">
        <v>44729.071522453705</v>
      </c>
      <c r="D9751" t="s">
        <v>119295</v>
      </c>
      <c r="E9751" t="s">
        <v>105318</v>
      </c>
      <c r="F9751" t="s">
        <v>244274</v>
      </c>
      <c r="G9751" t="s">
        <v>105317</v>
      </c>
    </row>
    <row r="9752" spans="1:7" x14ac:dyDescent="0.25">
      <c r="A9752" t="s">
        <v>237133</v>
      </c>
      <c r="B9752" t="s">
        <v>9627</v>
      </c>
      <c r="C9752" s="1">
        <v>44729.07152326389</v>
      </c>
      <c r="D9752" t="s">
        <v>119295</v>
      </c>
      <c r="E9752" t="s">
        <v>105318</v>
      </c>
      <c r="F9752" t="s">
        <v>244317</v>
      </c>
      <c r="G9752" t="s">
        <v>105317</v>
      </c>
    </row>
    <row r="9753" spans="1:7" x14ac:dyDescent="0.25">
      <c r="A9753" t="s">
        <v>237132</v>
      </c>
      <c r="B9753" t="s">
        <v>9628</v>
      </c>
      <c r="C9753" s="1">
        <v>45194.387625891206</v>
      </c>
      <c r="D9753" t="s">
        <v>119295</v>
      </c>
      <c r="E9753" t="s">
        <v>105318</v>
      </c>
      <c r="F9753" t="s">
        <v>244279</v>
      </c>
      <c r="G9753" t="s">
        <v>105317</v>
      </c>
    </row>
    <row r="9754" spans="1:7" x14ac:dyDescent="0.25">
      <c r="A9754" t="s">
        <v>247814</v>
      </c>
      <c r="B9754" t="s">
        <v>9629</v>
      </c>
      <c r="C9754" s="1">
        <v>44729.071524618055</v>
      </c>
      <c r="D9754" t="s">
        <v>119295</v>
      </c>
      <c r="E9754" t="s">
        <v>105318</v>
      </c>
      <c r="F9754" t="s">
        <v>213794</v>
      </c>
      <c r="G9754" t="s">
        <v>105317</v>
      </c>
    </row>
    <row r="9755" spans="1:7" x14ac:dyDescent="0.25">
      <c r="A9755" t="s">
        <v>237131</v>
      </c>
      <c r="B9755" t="s">
        <v>9630</v>
      </c>
      <c r="C9755" s="1">
        <v>44729.071525659725</v>
      </c>
      <c r="D9755" t="s">
        <v>119295</v>
      </c>
      <c r="E9755" t="s">
        <v>105318</v>
      </c>
      <c r="F9755" t="s">
        <v>213794</v>
      </c>
      <c r="G9755" t="s">
        <v>105317</v>
      </c>
    </row>
    <row r="9756" spans="1:7" x14ac:dyDescent="0.25">
      <c r="A9756" t="s">
        <v>237130</v>
      </c>
      <c r="B9756" t="s">
        <v>9631</v>
      </c>
      <c r="C9756" s="1">
        <v>44729.071527777778</v>
      </c>
      <c r="D9756" t="s">
        <v>119295</v>
      </c>
      <c r="E9756" t="s">
        <v>105318</v>
      </c>
      <c r="F9756" t="s">
        <v>244285</v>
      </c>
      <c r="G9756" t="s">
        <v>105317</v>
      </c>
    </row>
    <row r="9757" spans="1:7" x14ac:dyDescent="0.25">
      <c r="A9757" t="s">
        <v>247815</v>
      </c>
      <c r="B9757" t="s">
        <v>9632</v>
      </c>
      <c r="C9757" s="1">
        <v>44729.071528472225</v>
      </c>
      <c r="D9757" t="s">
        <v>119295</v>
      </c>
      <c r="E9757" t="s">
        <v>105318</v>
      </c>
      <c r="F9757" t="s">
        <v>213794</v>
      </c>
      <c r="G9757" t="s">
        <v>105317</v>
      </c>
    </row>
    <row r="9758" spans="1:7" x14ac:dyDescent="0.25">
      <c r="A9758" t="s">
        <v>247816</v>
      </c>
      <c r="B9758" t="s">
        <v>9633</v>
      </c>
      <c r="C9758" s="1">
        <v>44729.071528935187</v>
      </c>
      <c r="D9758" t="s">
        <v>119295</v>
      </c>
      <c r="E9758" t="s">
        <v>105318</v>
      </c>
      <c r="F9758" t="s">
        <v>244288</v>
      </c>
      <c r="G9758" t="s">
        <v>105317</v>
      </c>
    </row>
    <row r="9759" spans="1:7" x14ac:dyDescent="0.25">
      <c r="A9759" t="s">
        <v>237129</v>
      </c>
      <c r="B9759" t="s">
        <v>9634</v>
      </c>
      <c r="C9759" s="1">
        <v>44729.071530590278</v>
      </c>
      <c r="D9759" t="s">
        <v>119295</v>
      </c>
      <c r="E9759" t="s">
        <v>105318</v>
      </c>
      <c r="F9759" t="s">
        <v>213794</v>
      </c>
      <c r="G9759" t="s">
        <v>105317</v>
      </c>
    </row>
    <row r="9760" spans="1:7" x14ac:dyDescent="0.25">
      <c r="A9760" t="s">
        <v>247817</v>
      </c>
      <c r="B9760" t="s">
        <v>9635</v>
      </c>
      <c r="C9760" s="1">
        <v>44729.071522372687</v>
      </c>
      <c r="D9760" t="s">
        <v>119295</v>
      </c>
      <c r="E9760" t="s">
        <v>105318</v>
      </c>
      <c r="F9760" t="s">
        <v>213794</v>
      </c>
      <c r="G9760" t="s">
        <v>105317</v>
      </c>
    </row>
    <row r="9761" spans="1:7" x14ac:dyDescent="0.25">
      <c r="A9761" t="s">
        <v>237128</v>
      </c>
      <c r="B9761" t="s">
        <v>9636</v>
      </c>
      <c r="C9761" s="1">
        <v>44729.071523611114</v>
      </c>
      <c r="D9761" t="s">
        <v>119295</v>
      </c>
      <c r="E9761" t="s">
        <v>105316</v>
      </c>
      <c r="F9761" t="s">
        <v>244286</v>
      </c>
      <c r="G9761" t="s">
        <v>105317</v>
      </c>
    </row>
    <row r="9762" spans="1:7" x14ac:dyDescent="0.25">
      <c r="A9762" t="s">
        <v>237124</v>
      </c>
      <c r="B9762" t="s">
        <v>9637</v>
      </c>
      <c r="C9762" s="1">
        <v>45224.502385879627</v>
      </c>
      <c r="D9762" t="s">
        <v>119295</v>
      </c>
      <c r="E9762" t="s">
        <v>105318</v>
      </c>
      <c r="F9762" t="s">
        <v>244288</v>
      </c>
      <c r="G9762" t="s">
        <v>105317</v>
      </c>
    </row>
    <row r="9763" spans="1:7" x14ac:dyDescent="0.25">
      <c r="A9763" t="s">
        <v>237122</v>
      </c>
      <c r="B9763" t="s">
        <v>9638</v>
      </c>
      <c r="C9763" s="1">
        <v>44729.071526701387</v>
      </c>
      <c r="D9763" t="s">
        <v>119295</v>
      </c>
      <c r="E9763" t="s">
        <v>105318</v>
      </c>
      <c r="F9763" t="s">
        <v>244288</v>
      </c>
      <c r="G9763" t="s">
        <v>105317</v>
      </c>
    </row>
    <row r="9764" spans="1:7" x14ac:dyDescent="0.25">
      <c r="A9764" t="s">
        <v>247818</v>
      </c>
      <c r="B9764" t="s">
        <v>9639</v>
      </c>
      <c r="C9764" s="1">
        <v>44729.071527430555</v>
      </c>
      <c r="D9764" t="s">
        <v>119295</v>
      </c>
      <c r="E9764" t="s">
        <v>105318</v>
      </c>
      <c r="F9764" t="s">
        <v>244285</v>
      </c>
      <c r="G9764" t="s">
        <v>105317</v>
      </c>
    </row>
    <row r="9765" spans="1:7" x14ac:dyDescent="0.25">
      <c r="A9765" t="s">
        <v>247819</v>
      </c>
      <c r="B9765" t="s">
        <v>9640</v>
      </c>
      <c r="C9765" s="1">
        <v>44729.07152824074</v>
      </c>
      <c r="D9765" t="s">
        <v>119295</v>
      </c>
      <c r="E9765" t="s">
        <v>105318</v>
      </c>
      <c r="F9765" t="s">
        <v>244276</v>
      </c>
      <c r="G9765" t="s">
        <v>105317</v>
      </c>
    </row>
    <row r="9766" spans="1:7" x14ac:dyDescent="0.25">
      <c r="A9766" t="s">
        <v>237121</v>
      </c>
      <c r="B9766" t="s">
        <v>9641</v>
      </c>
      <c r="C9766" s="1">
        <v>44729.071528935187</v>
      </c>
      <c r="D9766" t="s">
        <v>119295</v>
      </c>
      <c r="E9766" t="s">
        <v>105318</v>
      </c>
      <c r="F9766" t="s">
        <v>244285</v>
      </c>
      <c r="G9766" t="s">
        <v>105317</v>
      </c>
    </row>
    <row r="9767" spans="1:7" x14ac:dyDescent="0.25">
      <c r="A9767" t="s">
        <v>237120</v>
      </c>
      <c r="B9767" t="s">
        <v>9642</v>
      </c>
      <c r="C9767" s="1">
        <v>44729.071530289351</v>
      </c>
      <c r="D9767" t="s">
        <v>119295</v>
      </c>
      <c r="E9767" t="s">
        <v>105318</v>
      </c>
      <c r="F9767" t="s">
        <v>244279</v>
      </c>
      <c r="G9767" t="s">
        <v>105317</v>
      </c>
    </row>
    <row r="9768" spans="1:7" x14ac:dyDescent="0.25">
      <c r="A9768" t="s">
        <v>247820</v>
      </c>
      <c r="B9768" t="s">
        <v>9643</v>
      </c>
      <c r="C9768" s="1">
        <v>44729.07153105324</v>
      </c>
      <c r="D9768" t="s">
        <v>119295</v>
      </c>
      <c r="E9768" t="s">
        <v>105318</v>
      </c>
      <c r="F9768" t="s">
        <v>244279</v>
      </c>
      <c r="G9768" t="s">
        <v>105317</v>
      </c>
    </row>
    <row r="9769" spans="1:7" x14ac:dyDescent="0.25">
      <c r="A9769" t="s">
        <v>247821</v>
      </c>
      <c r="B9769" t="s">
        <v>9644</v>
      </c>
      <c r="C9769" s="1">
        <v>44729.071531678244</v>
      </c>
      <c r="D9769" t="s">
        <v>119295</v>
      </c>
      <c r="E9769" t="s">
        <v>105318</v>
      </c>
      <c r="F9769" t="s">
        <v>244288</v>
      </c>
      <c r="G9769" t="s">
        <v>105317</v>
      </c>
    </row>
    <row r="9770" spans="1:7" x14ac:dyDescent="0.25">
      <c r="A9770" t="s">
        <v>247822</v>
      </c>
      <c r="B9770" t="s">
        <v>9645</v>
      </c>
      <c r="C9770" s="1">
        <v>44729.071522256942</v>
      </c>
      <c r="D9770" t="s">
        <v>119295</v>
      </c>
      <c r="E9770" t="s">
        <v>105318</v>
      </c>
      <c r="F9770" t="s">
        <v>244279</v>
      </c>
      <c r="G9770" t="s">
        <v>105317</v>
      </c>
    </row>
    <row r="9771" spans="1:7" x14ac:dyDescent="0.25">
      <c r="A9771" t="s">
        <v>247823</v>
      </c>
      <c r="B9771" t="s">
        <v>9646</v>
      </c>
      <c r="C9771" s="1">
        <v>44729.071522951388</v>
      </c>
      <c r="D9771" t="s">
        <v>119295</v>
      </c>
      <c r="E9771" t="s">
        <v>105318</v>
      </c>
      <c r="F9771" t="s">
        <v>244274</v>
      </c>
      <c r="G9771" t="s">
        <v>105317</v>
      </c>
    </row>
    <row r="9772" spans="1:7" x14ac:dyDescent="0.25">
      <c r="A9772" t="s">
        <v>247824</v>
      </c>
      <c r="B9772" t="s">
        <v>9647</v>
      </c>
      <c r="C9772" s="1">
        <v>44729.071523379629</v>
      </c>
      <c r="D9772" t="s">
        <v>119295</v>
      </c>
      <c r="E9772" t="s">
        <v>105318</v>
      </c>
      <c r="F9772" t="s">
        <v>244276</v>
      </c>
      <c r="G9772" t="s">
        <v>105317</v>
      </c>
    </row>
    <row r="9773" spans="1:7" x14ac:dyDescent="0.25">
      <c r="A9773" t="s">
        <v>237119</v>
      </c>
      <c r="B9773" t="s">
        <v>9648</v>
      </c>
      <c r="C9773" s="1">
        <v>44729.071524270832</v>
      </c>
      <c r="D9773" t="s">
        <v>119295</v>
      </c>
      <c r="E9773" t="s">
        <v>105318</v>
      </c>
      <c r="F9773" t="s">
        <v>244276</v>
      </c>
      <c r="G9773" t="s">
        <v>105317</v>
      </c>
    </row>
    <row r="9774" spans="1:7" x14ac:dyDescent="0.25">
      <c r="A9774" t="s">
        <v>237118</v>
      </c>
      <c r="B9774" t="s">
        <v>9649</v>
      </c>
      <c r="C9774" s="1">
        <v>44729.071524965279</v>
      </c>
      <c r="D9774" t="s">
        <v>119295</v>
      </c>
      <c r="E9774" t="s">
        <v>105318</v>
      </c>
      <c r="F9774" t="s">
        <v>244276</v>
      </c>
      <c r="G9774" t="s">
        <v>105317</v>
      </c>
    </row>
    <row r="9775" spans="1:7" x14ac:dyDescent="0.25">
      <c r="A9775" t="s">
        <v>247825</v>
      </c>
      <c r="B9775" t="s">
        <v>9650</v>
      </c>
      <c r="C9775" s="1">
        <v>44729.071525659725</v>
      </c>
      <c r="D9775" t="s">
        <v>119295</v>
      </c>
      <c r="E9775" t="s">
        <v>105318</v>
      </c>
      <c r="F9775" t="s">
        <v>244279</v>
      </c>
      <c r="G9775" t="s">
        <v>105317</v>
      </c>
    </row>
    <row r="9776" spans="1:7" x14ac:dyDescent="0.25">
      <c r="A9776" t="s">
        <v>237117</v>
      </c>
      <c r="B9776" t="s">
        <v>9651</v>
      </c>
      <c r="C9776" s="1">
        <v>44729.071526817126</v>
      </c>
      <c r="D9776" t="s">
        <v>119295</v>
      </c>
      <c r="E9776" t="s">
        <v>105318</v>
      </c>
      <c r="F9776" t="s">
        <v>244276</v>
      </c>
      <c r="G9776" t="s">
        <v>105317</v>
      </c>
    </row>
    <row r="9777" spans="1:7" x14ac:dyDescent="0.25">
      <c r="A9777" t="s">
        <v>237116</v>
      </c>
      <c r="B9777" t="s">
        <v>9652</v>
      </c>
      <c r="C9777" s="1">
        <v>44729.071527546294</v>
      </c>
      <c r="D9777" t="s">
        <v>119296</v>
      </c>
      <c r="E9777" t="s">
        <v>105318</v>
      </c>
      <c r="F9777" t="s">
        <v>244279</v>
      </c>
      <c r="G9777" t="s">
        <v>105317</v>
      </c>
    </row>
    <row r="9778" spans="1:7" x14ac:dyDescent="0.25">
      <c r="A9778" t="s">
        <v>237115</v>
      </c>
      <c r="B9778" t="s">
        <v>9653</v>
      </c>
      <c r="C9778" s="1">
        <v>45090.387315659726</v>
      </c>
      <c r="D9778" t="s">
        <v>119295</v>
      </c>
      <c r="E9778" t="s">
        <v>105318</v>
      </c>
      <c r="F9778" t="s">
        <v>244288</v>
      </c>
      <c r="G9778" t="s">
        <v>105317</v>
      </c>
    </row>
    <row r="9779" spans="1:7" x14ac:dyDescent="0.25">
      <c r="A9779" t="s">
        <v>237114</v>
      </c>
      <c r="B9779" t="s">
        <v>9654</v>
      </c>
      <c r="C9779" s="1">
        <v>44729.071530324072</v>
      </c>
      <c r="D9779" t="s">
        <v>119295</v>
      </c>
      <c r="E9779" t="s">
        <v>105318</v>
      </c>
      <c r="F9779" t="s">
        <v>213794</v>
      </c>
      <c r="G9779" t="s">
        <v>105317</v>
      </c>
    </row>
    <row r="9780" spans="1:7" x14ac:dyDescent="0.25">
      <c r="A9780" t="s">
        <v>237113</v>
      </c>
      <c r="B9780" t="s">
        <v>9655</v>
      </c>
      <c r="C9780" s="1">
        <v>44729.071522534723</v>
      </c>
      <c r="D9780" t="s">
        <v>119295</v>
      </c>
      <c r="E9780" t="s">
        <v>105318</v>
      </c>
      <c r="F9780" t="s">
        <v>244278</v>
      </c>
      <c r="G9780" t="s">
        <v>105317</v>
      </c>
    </row>
    <row r="9781" spans="1:7" x14ac:dyDescent="0.25">
      <c r="A9781" t="s">
        <v>237112</v>
      </c>
      <c r="B9781" t="s">
        <v>9656</v>
      </c>
      <c r="C9781" s="1">
        <v>45265.492497881947</v>
      </c>
      <c r="D9781" t="s">
        <v>119295</v>
      </c>
      <c r="E9781" t="s">
        <v>105318</v>
      </c>
      <c r="F9781" t="s">
        <v>244302</v>
      </c>
      <c r="G9781" t="s">
        <v>105317</v>
      </c>
    </row>
    <row r="9782" spans="1:7" x14ac:dyDescent="0.25">
      <c r="A9782" t="s">
        <v>237111</v>
      </c>
      <c r="B9782" t="s">
        <v>9657</v>
      </c>
      <c r="C9782" s="1">
        <v>44729.071523923609</v>
      </c>
      <c r="D9782" t="s">
        <v>119295</v>
      </c>
      <c r="E9782" t="s">
        <v>105318</v>
      </c>
      <c r="F9782" t="s">
        <v>244279</v>
      </c>
      <c r="G9782" t="s">
        <v>105317</v>
      </c>
    </row>
    <row r="9783" spans="1:7" x14ac:dyDescent="0.25">
      <c r="A9783" t="s">
        <v>237110</v>
      </c>
      <c r="B9783" t="s">
        <v>9658</v>
      </c>
      <c r="C9783" s="1">
        <v>45224.564478321758</v>
      </c>
      <c r="D9783" t="s">
        <v>119295</v>
      </c>
      <c r="E9783" t="s">
        <v>105318</v>
      </c>
      <c r="F9783" t="s">
        <v>213794</v>
      </c>
      <c r="G9783" t="s">
        <v>105317</v>
      </c>
    </row>
    <row r="9784" spans="1:7" x14ac:dyDescent="0.25">
      <c r="A9784" t="s">
        <v>247898</v>
      </c>
      <c r="B9784" t="s">
        <v>9659</v>
      </c>
      <c r="C9784" s="1">
        <v>44729.071526157408</v>
      </c>
      <c r="D9784" t="s">
        <v>119295</v>
      </c>
      <c r="E9784" t="s">
        <v>105318</v>
      </c>
      <c r="F9784" t="s">
        <v>244288</v>
      </c>
      <c r="G9784" t="s">
        <v>105317</v>
      </c>
    </row>
    <row r="9785" spans="1:7" x14ac:dyDescent="0.25">
      <c r="A9785" t="s">
        <v>247899</v>
      </c>
      <c r="B9785" t="s">
        <v>9660</v>
      </c>
      <c r="C9785" s="1">
        <v>44729.071526655091</v>
      </c>
      <c r="D9785" t="s">
        <v>119295</v>
      </c>
      <c r="E9785" t="s">
        <v>105318</v>
      </c>
      <c r="F9785" t="s">
        <v>244279</v>
      </c>
      <c r="G9785" t="s">
        <v>105317</v>
      </c>
    </row>
    <row r="9786" spans="1:7" x14ac:dyDescent="0.25">
      <c r="A9786" t="s">
        <v>237109</v>
      </c>
      <c r="B9786" t="s">
        <v>9661</v>
      </c>
      <c r="C9786" s="1">
        <v>44729.071527581022</v>
      </c>
      <c r="D9786" t="s">
        <v>119295</v>
      </c>
      <c r="E9786" t="s">
        <v>105318</v>
      </c>
      <c r="F9786" t="s">
        <v>244285</v>
      </c>
      <c r="G9786" t="s">
        <v>105317</v>
      </c>
    </row>
    <row r="9787" spans="1:7" x14ac:dyDescent="0.25">
      <c r="A9787" t="s">
        <v>237108</v>
      </c>
      <c r="B9787" t="s">
        <v>9662</v>
      </c>
      <c r="C9787" s="1">
        <v>44729.071528553242</v>
      </c>
      <c r="D9787" t="s">
        <v>119295</v>
      </c>
      <c r="E9787" t="s">
        <v>105318</v>
      </c>
      <c r="F9787" t="s">
        <v>244279</v>
      </c>
      <c r="G9787" t="s">
        <v>105317</v>
      </c>
    </row>
    <row r="9788" spans="1:7" x14ac:dyDescent="0.25">
      <c r="A9788" t="s">
        <v>247900</v>
      </c>
      <c r="B9788" t="s">
        <v>9663</v>
      </c>
      <c r="C9788" s="1">
        <v>44729.071529016204</v>
      </c>
      <c r="D9788" t="s">
        <v>119295</v>
      </c>
      <c r="E9788" t="s">
        <v>105316</v>
      </c>
      <c r="F9788" t="s">
        <v>244288</v>
      </c>
      <c r="G9788" t="s">
        <v>105317</v>
      </c>
    </row>
    <row r="9789" spans="1:7" x14ac:dyDescent="0.25">
      <c r="A9789" t="s">
        <v>236968</v>
      </c>
      <c r="B9789" t="s">
        <v>9664</v>
      </c>
      <c r="C9789" s="1">
        <v>45240.27390015046</v>
      </c>
      <c r="D9789" t="s">
        <v>119295</v>
      </c>
      <c r="E9789" t="s">
        <v>105318</v>
      </c>
      <c r="F9789" t="s">
        <v>213794</v>
      </c>
      <c r="G9789" t="s">
        <v>105317</v>
      </c>
    </row>
    <row r="9790" spans="1:7" x14ac:dyDescent="0.25">
      <c r="A9790" t="s">
        <v>247901</v>
      </c>
      <c r="B9790" t="s">
        <v>9665</v>
      </c>
      <c r="C9790" s="1">
        <v>44729.071522534723</v>
      </c>
      <c r="D9790" t="s">
        <v>119295</v>
      </c>
      <c r="E9790" t="s">
        <v>105318</v>
      </c>
      <c r="F9790" t="s">
        <v>244279</v>
      </c>
      <c r="G9790" t="s">
        <v>105317</v>
      </c>
    </row>
    <row r="9791" spans="1:7" x14ac:dyDescent="0.25">
      <c r="A9791" t="s">
        <v>247902</v>
      </c>
      <c r="B9791" t="s">
        <v>9666</v>
      </c>
      <c r="C9791" s="1">
        <v>44729.071523113424</v>
      </c>
      <c r="D9791" t="s">
        <v>119295</v>
      </c>
      <c r="E9791" t="s">
        <v>105318</v>
      </c>
      <c r="F9791" t="s">
        <v>244279</v>
      </c>
      <c r="G9791" t="s">
        <v>105317</v>
      </c>
    </row>
    <row r="9792" spans="1:7" x14ac:dyDescent="0.25">
      <c r="A9792" t="s">
        <v>247903</v>
      </c>
      <c r="B9792" t="s">
        <v>9667</v>
      </c>
      <c r="C9792" s="1">
        <v>44729.071523495368</v>
      </c>
      <c r="D9792" t="s">
        <v>119295</v>
      </c>
      <c r="E9792" t="s">
        <v>105318</v>
      </c>
      <c r="F9792" t="s">
        <v>244276</v>
      </c>
      <c r="G9792" t="s">
        <v>105317</v>
      </c>
    </row>
    <row r="9793" spans="1:7" x14ac:dyDescent="0.25">
      <c r="A9793" t="s">
        <v>247904</v>
      </c>
      <c r="B9793" t="s">
        <v>9668</v>
      </c>
      <c r="C9793" s="1">
        <v>44729.071523958337</v>
      </c>
      <c r="D9793" t="s">
        <v>119295</v>
      </c>
      <c r="E9793" t="s">
        <v>105316</v>
      </c>
      <c r="F9793" t="s">
        <v>244278</v>
      </c>
      <c r="G9793" t="s">
        <v>105317</v>
      </c>
    </row>
    <row r="9794" spans="1:7" x14ac:dyDescent="0.25">
      <c r="A9794" t="s">
        <v>236967</v>
      </c>
      <c r="B9794" t="s">
        <v>9669</v>
      </c>
      <c r="C9794" s="1">
        <v>45223.345800543982</v>
      </c>
      <c r="D9794" t="s">
        <v>119295</v>
      </c>
      <c r="E9794" t="s">
        <v>105318</v>
      </c>
      <c r="F9794" t="s">
        <v>244285</v>
      </c>
      <c r="G9794" t="s">
        <v>105317</v>
      </c>
    </row>
    <row r="9795" spans="1:7" x14ac:dyDescent="0.25">
      <c r="A9795" t="s">
        <v>236966</v>
      </c>
      <c r="B9795" t="s">
        <v>9670</v>
      </c>
      <c r="C9795" s="1">
        <v>44729.071525462961</v>
      </c>
      <c r="D9795" t="s">
        <v>119295</v>
      </c>
      <c r="E9795" t="s">
        <v>105318</v>
      </c>
      <c r="F9795" t="s">
        <v>213794</v>
      </c>
      <c r="G9795" t="s">
        <v>105317</v>
      </c>
    </row>
    <row r="9796" spans="1:7" x14ac:dyDescent="0.25">
      <c r="A9796" t="s">
        <v>236965</v>
      </c>
      <c r="B9796" t="s">
        <v>9671</v>
      </c>
      <c r="C9796" s="1">
        <v>44729.071526122687</v>
      </c>
      <c r="D9796" t="s">
        <v>119295</v>
      </c>
      <c r="E9796" t="s">
        <v>105318</v>
      </c>
      <c r="F9796" t="s">
        <v>244278</v>
      </c>
      <c r="G9796" t="s">
        <v>105317</v>
      </c>
    </row>
    <row r="9797" spans="1:7" x14ac:dyDescent="0.25">
      <c r="A9797" t="s">
        <v>247905</v>
      </c>
      <c r="B9797" t="s">
        <v>9672</v>
      </c>
      <c r="C9797" s="1">
        <v>44729.071526585649</v>
      </c>
      <c r="D9797" t="s">
        <v>119295</v>
      </c>
      <c r="E9797" t="s">
        <v>105318</v>
      </c>
      <c r="F9797" t="s">
        <v>244279</v>
      </c>
      <c r="G9797" t="s">
        <v>105317</v>
      </c>
    </row>
    <row r="9798" spans="1:7" x14ac:dyDescent="0.25">
      <c r="A9798" t="s">
        <v>236964</v>
      </c>
      <c r="B9798" t="s">
        <v>9673</v>
      </c>
      <c r="C9798" s="1">
        <v>44729.071527974535</v>
      </c>
      <c r="D9798" t="s">
        <v>119295</v>
      </c>
      <c r="E9798" t="s">
        <v>105318</v>
      </c>
      <c r="F9798" t="s">
        <v>213794</v>
      </c>
      <c r="G9798" t="s">
        <v>105317</v>
      </c>
    </row>
    <row r="9799" spans="1:7" x14ac:dyDescent="0.25">
      <c r="A9799" t="s">
        <v>236963</v>
      </c>
      <c r="B9799" t="s">
        <v>9674</v>
      </c>
      <c r="C9799" s="1">
        <v>44791.49194216435</v>
      </c>
      <c r="D9799" t="s">
        <v>119295</v>
      </c>
      <c r="E9799" t="s">
        <v>105318</v>
      </c>
      <c r="F9799" t="s">
        <v>244288</v>
      </c>
      <c r="G9799" t="s">
        <v>105317</v>
      </c>
    </row>
    <row r="9800" spans="1:7" x14ac:dyDescent="0.25">
      <c r="A9800" t="s">
        <v>236962</v>
      </c>
      <c r="B9800" t="s">
        <v>9675</v>
      </c>
      <c r="C9800" s="1">
        <v>44729.071524270832</v>
      </c>
      <c r="D9800" t="s">
        <v>119295</v>
      </c>
      <c r="E9800" t="s">
        <v>105318</v>
      </c>
      <c r="F9800" t="s">
        <v>244278</v>
      </c>
      <c r="G9800" t="s">
        <v>105317</v>
      </c>
    </row>
    <row r="9801" spans="1:7" x14ac:dyDescent="0.25">
      <c r="A9801" t="s">
        <v>247906</v>
      </c>
      <c r="B9801" t="s">
        <v>9676</v>
      </c>
      <c r="C9801" s="1">
        <v>44729.071524965279</v>
      </c>
      <c r="D9801" t="s">
        <v>119295</v>
      </c>
      <c r="E9801" t="s">
        <v>105318</v>
      </c>
      <c r="F9801" t="s">
        <v>244279</v>
      </c>
      <c r="G9801" t="s">
        <v>105317</v>
      </c>
    </row>
    <row r="9802" spans="1:7" x14ac:dyDescent="0.25">
      <c r="A9802" t="s">
        <v>247907</v>
      </c>
      <c r="B9802" t="s">
        <v>9677</v>
      </c>
      <c r="C9802" s="1">
        <v>44729.071525729167</v>
      </c>
      <c r="D9802" t="s">
        <v>119295</v>
      </c>
      <c r="E9802" t="s">
        <v>105318</v>
      </c>
      <c r="F9802" t="s">
        <v>213794</v>
      </c>
      <c r="G9802" t="s">
        <v>105317</v>
      </c>
    </row>
    <row r="9803" spans="1:7" x14ac:dyDescent="0.25">
      <c r="A9803" t="s">
        <v>236961</v>
      </c>
      <c r="B9803" t="s">
        <v>9678</v>
      </c>
      <c r="C9803" s="1">
        <v>44729.071526388892</v>
      </c>
      <c r="D9803" t="s">
        <v>119295</v>
      </c>
      <c r="E9803" t="s">
        <v>105318</v>
      </c>
      <c r="F9803" t="s">
        <v>213794</v>
      </c>
      <c r="G9803" t="s">
        <v>105317</v>
      </c>
    </row>
    <row r="9804" spans="1:7" x14ac:dyDescent="0.25">
      <c r="A9804" t="s">
        <v>236960</v>
      </c>
      <c r="B9804" t="s">
        <v>9679</v>
      </c>
      <c r="C9804" s="1">
        <v>44729.071527280095</v>
      </c>
      <c r="D9804" t="s">
        <v>119295</v>
      </c>
      <c r="E9804" t="s">
        <v>105318</v>
      </c>
      <c r="F9804" t="s">
        <v>244276</v>
      </c>
      <c r="G9804" t="s">
        <v>105317</v>
      </c>
    </row>
    <row r="9805" spans="1:7" x14ac:dyDescent="0.25">
      <c r="A9805" t="s">
        <v>236959</v>
      </c>
      <c r="B9805" t="s">
        <v>9680</v>
      </c>
      <c r="C9805" s="1">
        <v>44729.071528900466</v>
      </c>
      <c r="D9805" t="s">
        <v>119295</v>
      </c>
      <c r="E9805" t="s">
        <v>105318</v>
      </c>
      <c r="F9805" t="s">
        <v>213794</v>
      </c>
      <c r="G9805" t="s">
        <v>105317</v>
      </c>
    </row>
    <row r="9806" spans="1:7" x14ac:dyDescent="0.25">
      <c r="A9806" t="s">
        <v>247908</v>
      </c>
      <c r="B9806" t="s">
        <v>9681</v>
      </c>
      <c r="C9806" s="1">
        <v>44729.071529629633</v>
      </c>
      <c r="D9806" t="s">
        <v>119295</v>
      </c>
      <c r="E9806" t="s">
        <v>105318</v>
      </c>
      <c r="F9806" t="s">
        <v>244276</v>
      </c>
      <c r="G9806" t="s">
        <v>105317</v>
      </c>
    </row>
    <row r="9807" spans="1:7" x14ac:dyDescent="0.25">
      <c r="A9807" t="s">
        <v>247909</v>
      </c>
      <c r="B9807" t="s">
        <v>9682</v>
      </c>
      <c r="C9807" s="1">
        <v>44729.071530324072</v>
      </c>
      <c r="D9807" t="s">
        <v>119295</v>
      </c>
      <c r="E9807" t="s">
        <v>105318</v>
      </c>
      <c r="F9807" t="s">
        <v>244279</v>
      </c>
      <c r="G9807" t="s">
        <v>105317</v>
      </c>
    </row>
    <row r="9808" spans="1:7" x14ac:dyDescent="0.25">
      <c r="A9808" t="s">
        <v>247910</v>
      </c>
      <c r="B9808" t="s">
        <v>9683</v>
      </c>
      <c r="C9808" s="1">
        <v>44729.071531099537</v>
      </c>
      <c r="D9808" t="s">
        <v>119295</v>
      </c>
      <c r="E9808" t="s">
        <v>105318</v>
      </c>
      <c r="F9808" t="s">
        <v>244285</v>
      </c>
      <c r="G9808" t="s">
        <v>105317</v>
      </c>
    </row>
    <row r="9809" spans="1:7" x14ac:dyDescent="0.25">
      <c r="A9809" t="s">
        <v>236958</v>
      </c>
      <c r="B9809" t="s">
        <v>9684</v>
      </c>
      <c r="C9809" s="1">
        <v>44729.071531979163</v>
      </c>
      <c r="D9809" t="s">
        <v>119295</v>
      </c>
      <c r="E9809" t="s">
        <v>105318</v>
      </c>
      <c r="F9809" t="s">
        <v>213794</v>
      </c>
      <c r="G9809" t="s">
        <v>105317</v>
      </c>
    </row>
    <row r="9810" spans="1:7" x14ac:dyDescent="0.25">
      <c r="A9810" t="s">
        <v>247911</v>
      </c>
      <c r="B9810" t="s">
        <v>9685</v>
      </c>
      <c r="C9810" s="1">
        <v>44729.071524108796</v>
      </c>
      <c r="D9810" t="s">
        <v>119295</v>
      </c>
      <c r="E9810" t="s">
        <v>105318</v>
      </c>
      <c r="F9810" t="s">
        <v>213794</v>
      </c>
      <c r="G9810" t="s">
        <v>105317</v>
      </c>
    </row>
    <row r="9811" spans="1:7" x14ac:dyDescent="0.25">
      <c r="A9811" t="s">
        <v>236957</v>
      </c>
      <c r="B9811" t="s">
        <v>9686</v>
      </c>
      <c r="C9811" s="1">
        <v>44729.071525081017</v>
      </c>
      <c r="D9811" t="s">
        <v>119295</v>
      </c>
      <c r="E9811" t="s">
        <v>105318</v>
      </c>
      <c r="F9811" t="s">
        <v>244288</v>
      </c>
      <c r="G9811" t="s">
        <v>105317</v>
      </c>
    </row>
    <row r="9812" spans="1:7" x14ac:dyDescent="0.25">
      <c r="A9812" t="s">
        <v>236956</v>
      </c>
      <c r="B9812" t="s">
        <v>9687</v>
      </c>
      <c r="C9812" s="1">
        <v>44729.071525775464</v>
      </c>
      <c r="D9812" t="s">
        <v>119295</v>
      </c>
      <c r="E9812" t="s">
        <v>105318</v>
      </c>
      <c r="F9812" t="s">
        <v>244285</v>
      </c>
      <c r="G9812" t="s">
        <v>105317</v>
      </c>
    </row>
    <row r="9813" spans="1:7" x14ac:dyDescent="0.25">
      <c r="A9813" t="s">
        <v>247912</v>
      </c>
      <c r="B9813" t="s">
        <v>9688</v>
      </c>
      <c r="C9813" s="1">
        <v>44729.071526122687</v>
      </c>
      <c r="D9813" t="s">
        <v>119295</v>
      </c>
      <c r="E9813" t="s">
        <v>105318</v>
      </c>
      <c r="F9813" t="s">
        <v>244274</v>
      </c>
      <c r="G9813" t="s">
        <v>105317</v>
      </c>
    </row>
    <row r="9814" spans="1:7" x14ac:dyDescent="0.25">
      <c r="A9814" t="s">
        <v>247913</v>
      </c>
      <c r="B9814" t="s">
        <v>9689</v>
      </c>
      <c r="C9814" s="1">
        <v>44729.071526817126</v>
      </c>
      <c r="D9814" t="s">
        <v>119295</v>
      </c>
      <c r="E9814" t="s">
        <v>105318</v>
      </c>
      <c r="F9814" t="s">
        <v>244279</v>
      </c>
      <c r="G9814" t="s">
        <v>105317</v>
      </c>
    </row>
    <row r="9815" spans="1:7" x14ac:dyDescent="0.25">
      <c r="A9815" t="s">
        <v>236955</v>
      </c>
      <c r="B9815" t="s">
        <v>9690</v>
      </c>
      <c r="C9815" s="1">
        <v>44729.071527511573</v>
      </c>
      <c r="D9815" t="s">
        <v>119295</v>
      </c>
      <c r="E9815" t="s">
        <v>105320</v>
      </c>
      <c r="F9815" t="s">
        <v>244274</v>
      </c>
      <c r="G9815" t="s">
        <v>105317</v>
      </c>
    </row>
    <row r="9816" spans="1:7" x14ac:dyDescent="0.25">
      <c r="A9816" t="s">
        <v>236954</v>
      </c>
      <c r="B9816" t="s">
        <v>9691</v>
      </c>
      <c r="C9816" s="1">
        <v>44729.071528472225</v>
      </c>
      <c r="D9816" t="s">
        <v>119295</v>
      </c>
      <c r="E9816" t="s">
        <v>105318</v>
      </c>
      <c r="F9816" t="s">
        <v>244278</v>
      </c>
      <c r="G9816" t="s">
        <v>105317</v>
      </c>
    </row>
    <row r="9817" spans="1:7" x14ac:dyDescent="0.25">
      <c r="A9817" t="s">
        <v>236953</v>
      </c>
      <c r="B9817" t="s">
        <v>9692</v>
      </c>
      <c r="C9817" s="1">
        <v>44729.071529432869</v>
      </c>
      <c r="D9817" t="s">
        <v>119295</v>
      </c>
      <c r="E9817" t="s">
        <v>105318</v>
      </c>
      <c r="F9817" t="s">
        <v>244279</v>
      </c>
      <c r="G9817" t="s">
        <v>105317</v>
      </c>
    </row>
    <row r="9818" spans="1:7" x14ac:dyDescent="0.25">
      <c r="A9818" t="s">
        <v>247914</v>
      </c>
      <c r="B9818" t="s">
        <v>9693</v>
      </c>
      <c r="C9818" s="1">
        <v>44729.071530092595</v>
      </c>
      <c r="D9818" t="s">
        <v>119295</v>
      </c>
      <c r="E9818" t="s">
        <v>105318</v>
      </c>
      <c r="F9818" t="s">
        <v>213794</v>
      </c>
      <c r="G9818" t="s">
        <v>105317</v>
      </c>
    </row>
    <row r="9819" spans="1:7" x14ac:dyDescent="0.25">
      <c r="A9819" t="s">
        <v>236952</v>
      </c>
      <c r="B9819" t="s">
        <v>9694</v>
      </c>
      <c r="C9819" s="1">
        <v>44729.071531250003</v>
      </c>
      <c r="D9819" t="s">
        <v>119295</v>
      </c>
      <c r="E9819" t="s">
        <v>105318</v>
      </c>
      <c r="F9819" t="s">
        <v>244274</v>
      </c>
      <c r="G9819" t="s">
        <v>105317</v>
      </c>
    </row>
    <row r="9820" spans="1:7" x14ac:dyDescent="0.25">
      <c r="A9820" t="s">
        <v>236951</v>
      </c>
      <c r="B9820" t="s">
        <v>9695</v>
      </c>
      <c r="C9820" s="1">
        <v>45200.376786539353</v>
      </c>
      <c r="D9820" t="s">
        <v>119295</v>
      </c>
      <c r="E9820" t="s">
        <v>105318</v>
      </c>
      <c r="F9820" t="s">
        <v>213794</v>
      </c>
      <c r="G9820" t="s">
        <v>105317</v>
      </c>
    </row>
    <row r="9821" spans="1:7" x14ac:dyDescent="0.25">
      <c r="A9821" t="s">
        <v>247915</v>
      </c>
      <c r="B9821" t="s">
        <v>9696</v>
      </c>
      <c r="C9821" s="1">
        <v>44729.071525266205</v>
      </c>
      <c r="D9821" t="s">
        <v>119295</v>
      </c>
      <c r="E9821" t="s">
        <v>105318</v>
      </c>
      <c r="F9821" t="s">
        <v>244274</v>
      </c>
      <c r="G9821" t="s">
        <v>105317</v>
      </c>
    </row>
    <row r="9822" spans="1:7" x14ac:dyDescent="0.25">
      <c r="A9822" t="s">
        <v>236949</v>
      </c>
      <c r="B9822" t="s">
        <v>9697</v>
      </c>
      <c r="C9822" s="1">
        <v>44729.071526932872</v>
      </c>
      <c r="D9822" t="s">
        <v>119295</v>
      </c>
      <c r="E9822" t="s">
        <v>105318</v>
      </c>
      <c r="F9822" t="s">
        <v>244285</v>
      </c>
      <c r="G9822" t="s">
        <v>105317</v>
      </c>
    </row>
    <row r="9823" spans="1:7" x14ac:dyDescent="0.25">
      <c r="A9823" t="s">
        <v>236946</v>
      </c>
      <c r="B9823" t="s">
        <v>9698</v>
      </c>
      <c r="C9823" s="1">
        <v>44729.071528275461</v>
      </c>
      <c r="D9823" t="s">
        <v>119295</v>
      </c>
      <c r="E9823" t="s">
        <v>105318</v>
      </c>
      <c r="F9823" t="s">
        <v>244286</v>
      </c>
      <c r="G9823" t="s">
        <v>105317</v>
      </c>
    </row>
    <row r="9824" spans="1:7" x14ac:dyDescent="0.25">
      <c r="A9824" t="s">
        <v>247916</v>
      </c>
      <c r="B9824" t="s">
        <v>9699</v>
      </c>
      <c r="C9824" s="1">
        <v>44729.071528935187</v>
      </c>
      <c r="D9824" t="s">
        <v>119295</v>
      </c>
      <c r="E9824" t="s">
        <v>105318</v>
      </c>
      <c r="F9824" t="s">
        <v>213794</v>
      </c>
      <c r="G9824" t="s">
        <v>105317</v>
      </c>
    </row>
    <row r="9825" spans="1:7" x14ac:dyDescent="0.25">
      <c r="A9825" t="s">
        <v>247917</v>
      </c>
      <c r="B9825" t="s">
        <v>9700</v>
      </c>
      <c r="C9825" s="1">
        <v>44729.071529398148</v>
      </c>
      <c r="D9825" t="s">
        <v>119295</v>
      </c>
      <c r="E9825" t="s">
        <v>105318</v>
      </c>
      <c r="F9825" t="s">
        <v>244279</v>
      </c>
      <c r="G9825" t="s">
        <v>105317</v>
      </c>
    </row>
    <row r="9826" spans="1:7" x14ac:dyDescent="0.25">
      <c r="A9826" t="s">
        <v>247918</v>
      </c>
      <c r="B9826" t="s">
        <v>9701</v>
      </c>
      <c r="C9826" s="1">
        <v>44729.071529976849</v>
      </c>
      <c r="D9826" t="s">
        <v>119295</v>
      </c>
      <c r="E9826" t="s">
        <v>105320</v>
      </c>
      <c r="F9826" t="s">
        <v>244274</v>
      </c>
      <c r="G9826" t="s">
        <v>105317</v>
      </c>
    </row>
    <row r="9827" spans="1:7" x14ac:dyDescent="0.25">
      <c r="A9827" t="s">
        <v>236945</v>
      </c>
      <c r="B9827" t="s">
        <v>9702</v>
      </c>
      <c r="C9827" s="1">
        <v>44729.071530752313</v>
      </c>
      <c r="D9827" t="s">
        <v>119295</v>
      </c>
      <c r="E9827" t="s">
        <v>105318</v>
      </c>
      <c r="F9827" t="s">
        <v>244279</v>
      </c>
      <c r="G9827" t="s">
        <v>105317</v>
      </c>
    </row>
    <row r="9828" spans="1:7" x14ac:dyDescent="0.25">
      <c r="A9828" t="s">
        <v>236944</v>
      </c>
      <c r="B9828" t="s">
        <v>9703</v>
      </c>
      <c r="C9828" s="1">
        <v>44729.071531562498</v>
      </c>
      <c r="D9828" t="s">
        <v>119295</v>
      </c>
      <c r="E9828" t="s">
        <v>105318</v>
      </c>
      <c r="F9828" t="s">
        <v>244285</v>
      </c>
      <c r="G9828" t="s">
        <v>105317</v>
      </c>
    </row>
    <row r="9829" spans="1:7" x14ac:dyDescent="0.25">
      <c r="A9829" t="s">
        <v>236943</v>
      </c>
      <c r="B9829" t="s">
        <v>9704</v>
      </c>
      <c r="C9829" s="1">
        <v>44729.071532719907</v>
      </c>
      <c r="D9829" t="s">
        <v>119295</v>
      </c>
      <c r="E9829" t="s">
        <v>105318</v>
      </c>
      <c r="F9829" t="s">
        <v>244278</v>
      </c>
      <c r="G9829" t="s">
        <v>105317</v>
      </c>
    </row>
    <row r="9830" spans="1:7" x14ac:dyDescent="0.25">
      <c r="A9830" t="s">
        <v>247919</v>
      </c>
      <c r="B9830" t="s">
        <v>9705</v>
      </c>
      <c r="C9830" s="1">
        <v>44729.071525347223</v>
      </c>
      <c r="D9830" t="s">
        <v>119295</v>
      </c>
      <c r="E9830" t="s">
        <v>105320</v>
      </c>
      <c r="F9830" t="s">
        <v>244274</v>
      </c>
      <c r="G9830" t="s">
        <v>105317</v>
      </c>
    </row>
    <row r="9831" spans="1:7" x14ac:dyDescent="0.25">
      <c r="A9831" t="s">
        <v>247920</v>
      </c>
      <c r="B9831" t="s">
        <v>9706</v>
      </c>
      <c r="C9831" s="1">
        <v>44729.071525775464</v>
      </c>
      <c r="D9831" t="s">
        <v>119296</v>
      </c>
      <c r="E9831" t="s">
        <v>105318</v>
      </c>
      <c r="F9831" t="s">
        <v>244302</v>
      </c>
      <c r="G9831" t="s">
        <v>105317</v>
      </c>
    </row>
    <row r="9832" spans="1:7" x14ac:dyDescent="0.25">
      <c r="A9832" t="s">
        <v>247921</v>
      </c>
      <c r="B9832" t="s">
        <v>9707</v>
      </c>
      <c r="C9832" s="1">
        <v>44729.07152646991</v>
      </c>
      <c r="D9832" t="s">
        <v>119295</v>
      </c>
      <c r="E9832" t="s">
        <v>105318</v>
      </c>
      <c r="F9832" t="s">
        <v>213794</v>
      </c>
      <c r="G9832" t="s">
        <v>105317</v>
      </c>
    </row>
    <row r="9833" spans="1:7" x14ac:dyDescent="0.25">
      <c r="A9833" t="s">
        <v>247922</v>
      </c>
      <c r="B9833" t="s">
        <v>9708</v>
      </c>
      <c r="C9833" s="1">
        <v>44729.071526851854</v>
      </c>
      <c r="D9833" t="s">
        <v>119295</v>
      </c>
      <c r="E9833" t="s">
        <v>105318</v>
      </c>
      <c r="F9833" t="s">
        <v>244285</v>
      </c>
      <c r="G9833" t="s">
        <v>105317</v>
      </c>
    </row>
    <row r="9834" spans="1:7" x14ac:dyDescent="0.25">
      <c r="A9834" t="s">
        <v>247923</v>
      </c>
      <c r="B9834" t="s">
        <v>9709</v>
      </c>
      <c r="C9834" s="1">
        <v>44729.071527314816</v>
      </c>
      <c r="D9834" t="s">
        <v>119295</v>
      </c>
      <c r="E9834" t="s">
        <v>105318</v>
      </c>
      <c r="F9834" t="s">
        <v>213794</v>
      </c>
      <c r="G9834" t="s">
        <v>105317</v>
      </c>
    </row>
    <row r="9835" spans="1:7" x14ac:dyDescent="0.25">
      <c r="A9835" t="s">
        <v>247924</v>
      </c>
      <c r="B9835" t="s">
        <v>9710</v>
      </c>
      <c r="C9835" s="1">
        <v>44729.071527928238</v>
      </c>
      <c r="D9835" t="s">
        <v>119295</v>
      </c>
      <c r="E9835" t="s">
        <v>105316</v>
      </c>
      <c r="F9835" t="s">
        <v>213794</v>
      </c>
      <c r="G9835" t="s">
        <v>105317</v>
      </c>
    </row>
    <row r="9836" spans="1:7" x14ac:dyDescent="0.25">
      <c r="A9836" t="s">
        <v>236942</v>
      </c>
      <c r="B9836" t="s">
        <v>9711</v>
      </c>
      <c r="C9836" s="1">
        <v>44729.071529050925</v>
      </c>
      <c r="D9836" t="s">
        <v>119295</v>
      </c>
      <c r="E9836" t="s">
        <v>105318</v>
      </c>
      <c r="F9836" t="s">
        <v>244279</v>
      </c>
      <c r="G9836" t="s">
        <v>105317</v>
      </c>
    </row>
    <row r="9837" spans="1:7" x14ac:dyDescent="0.25">
      <c r="A9837" t="s">
        <v>236941</v>
      </c>
      <c r="B9837" t="s">
        <v>9712</v>
      </c>
      <c r="C9837" s="1">
        <v>45196.519442094905</v>
      </c>
      <c r="D9837" t="s">
        <v>119295</v>
      </c>
      <c r="E9837" t="s">
        <v>105318</v>
      </c>
      <c r="F9837" t="s">
        <v>213794</v>
      </c>
      <c r="G9837" t="s">
        <v>105317</v>
      </c>
    </row>
    <row r="9838" spans="1:7" x14ac:dyDescent="0.25">
      <c r="A9838" t="s">
        <v>247925</v>
      </c>
      <c r="B9838" t="s">
        <v>9713</v>
      </c>
      <c r="C9838" s="1">
        <v>44729.071530937501</v>
      </c>
      <c r="D9838" t="s">
        <v>119295</v>
      </c>
      <c r="E9838" t="s">
        <v>105318</v>
      </c>
      <c r="F9838" t="s">
        <v>244279</v>
      </c>
      <c r="G9838" t="s">
        <v>105317</v>
      </c>
    </row>
    <row r="9839" spans="1:7" x14ac:dyDescent="0.25">
      <c r="A9839" t="s">
        <v>247926</v>
      </c>
      <c r="B9839" t="s">
        <v>9714</v>
      </c>
      <c r="C9839" s="1">
        <v>44729.071531793983</v>
      </c>
      <c r="D9839" t="s">
        <v>119295</v>
      </c>
      <c r="E9839" t="s">
        <v>105318</v>
      </c>
      <c r="F9839" t="s">
        <v>213794</v>
      </c>
      <c r="G9839" t="s">
        <v>105317</v>
      </c>
    </row>
    <row r="9840" spans="1:7" x14ac:dyDescent="0.25">
      <c r="A9840" t="s">
        <v>236940</v>
      </c>
      <c r="B9840" t="s">
        <v>120925</v>
      </c>
      <c r="C9840" s="1">
        <v>44740.696156597223</v>
      </c>
      <c r="D9840" t="s">
        <v>119295</v>
      </c>
      <c r="E9840" t="s">
        <v>105318</v>
      </c>
      <c r="F9840" t="s">
        <v>244276</v>
      </c>
      <c r="G9840" t="s">
        <v>105317</v>
      </c>
    </row>
    <row r="9841" spans="1:7" x14ac:dyDescent="0.25">
      <c r="A9841" t="s">
        <v>247927</v>
      </c>
      <c r="B9841" t="s">
        <v>9715</v>
      </c>
      <c r="C9841" s="1">
        <v>44729.071527581022</v>
      </c>
      <c r="D9841" t="s">
        <v>119295</v>
      </c>
      <c r="E9841" t="s">
        <v>105318</v>
      </c>
      <c r="F9841" t="s">
        <v>244285</v>
      </c>
      <c r="G9841" t="s">
        <v>105317</v>
      </c>
    </row>
    <row r="9842" spans="1:7" x14ac:dyDescent="0.25">
      <c r="A9842" t="s">
        <v>236939</v>
      </c>
      <c r="B9842" t="s">
        <v>9716</v>
      </c>
      <c r="C9842" s="1">
        <v>44729.071529016204</v>
      </c>
      <c r="D9842" t="s">
        <v>119296</v>
      </c>
      <c r="E9842" t="s">
        <v>105318</v>
      </c>
      <c r="F9842" t="s">
        <v>244279</v>
      </c>
      <c r="G9842" t="s">
        <v>105317</v>
      </c>
    </row>
    <row r="9843" spans="1:7" x14ac:dyDescent="0.25">
      <c r="A9843" t="s">
        <v>236938</v>
      </c>
      <c r="B9843" t="s">
        <v>9717</v>
      </c>
      <c r="C9843" s="1">
        <v>44729.071529895831</v>
      </c>
      <c r="D9843" t="s">
        <v>119295</v>
      </c>
      <c r="E9843" t="s">
        <v>105318</v>
      </c>
      <c r="F9843" t="s">
        <v>244279</v>
      </c>
      <c r="G9843" t="s">
        <v>105317</v>
      </c>
    </row>
    <row r="9844" spans="1:7" x14ac:dyDescent="0.25">
      <c r="A9844" t="s">
        <v>236937</v>
      </c>
      <c r="B9844" t="s">
        <v>9718</v>
      </c>
      <c r="C9844" s="1">
        <v>45223.405981909724</v>
      </c>
      <c r="D9844" t="s">
        <v>119296</v>
      </c>
      <c r="E9844" t="s">
        <v>105318</v>
      </c>
      <c r="F9844" t="s">
        <v>244317</v>
      </c>
      <c r="G9844" t="s">
        <v>105317</v>
      </c>
    </row>
    <row r="9845" spans="1:7" x14ac:dyDescent="0.25">
      <c r="A9845" t="s">
        <v>236936</v>
      </c>
      <c r="B9845" t="s">
        <v>9719</v>
      </c>
      <c r="C9845" s="1">
        <v>44729.071533449074</v>
      </c>
      <c r="D9845" t="s">
        <v>119296</v>
      </c>
      <c r="E9845" t="s">
        <v>105318</v>
      </c>
      <c r="F9845" t="s">
        <v>244279</v>
      </c>
      <c r="G9845" t="s">
        <v>105317</v>
      </c>
    </row>
    <row r="9846" spans="1:7" x14ac:dyDescent="0.25">
      <c r="A9846" t="s">
        <v>236935</v>
      </c>
      <c r="B9846" t="s">
        <v>9720</v>
      </c>
      <c r="C9846" s="1">
        <v>44729.071534803239</v>
      </c>
      <c r="D9846" t="s">
        <v>119295</v>
      </c>
      <c r="E9846" t="s">
        <v>105318</v>
      </c>
      <c r="F9846" t="s">
        <v>244285</v>
      </c>
      <c r="G9846" t="s">
        <v>105317</v>
      </c>
    </row>
    <row r="9847" spans="1:7" x14ac:dyDescent="0.25">
      <c r="A9847" t="s">
        <v>247928</v>
      </c>
      <c r="B9847" t="s">
        <v>9721</v>
      </c>
      <c r="C9847" s="1">
        <v>44729.071535381947</v>
      </c>
      <c r="D9847" t="s">
        <v>119295</v>
      </c>
      <c r="E9847" t="s">
        <v>105318</v>
      </c>
      <c r="F9847" t="s">
        <v>213794</v>
      </c>
      <c r="G9847" t="s">
        <v>105317</v>
      </c>
    </row>
    <row r="9848" spans="1:7" x14ac:dyDescent="0.25">
      <c r="A9848" t="s">
        <v>247929</v>
      </c>
      <c r="B9848" t="s">
        <v>9722</v>
      </c>
      <c r="C9848" s="1">
        <v>44729.071535763891</v>
      </c>
      <c r="D9848" t="s">
        <v>119295</v>
      </c>
      <c r="E9848" t="s">
        <v>105318</v>
      </c>
      <c r="F9848" t="s">
        <v>244276</v>
      </c>
      <c r="G9848" t="s">
        <v>105317</v>
      </c>
    </row>
    <row r="9849" spans="1:7" x14ac:dyDescent="0.25">
      <c r="A9849" t="s">
        <v>236933</v>
      </c>
      <c r="B9849" t="s">
        <v>9723</v>
      </c>
      <c r="C9849" s="1">
        <v>44729.071536608797</v>
      </c>
      <c r="D9849" t="s">
        <v>119295</v>
      </c>
      <c r="E9849" t="s">
        <v>105318</v>
      </c>
      <c r="F9849" t="s">
        <v>244279</v>
      </c>
      <c r="G9849" t="s">
        <v>105317</v>
      </c>
    </row>
    <row r="9850" spans="1:7" x14ac:dyDescent="0.25">
      <c r="A9850" t="s">
        <v>236932</v>
      </c>
      <c r="B9850" t="s">
        <v>9724</v>
      </c>
      <c r="C9850" s="1">
        <v>44729.071526817126</v>
      </c>
      <c r="D9850" t="s">
        <v>119295</v>
      </c>
      <c r="E9850" t="s">
        <v>105318</v>
      </c>
      <c r="F9850" t="s">
        <v>244285</v>
      </c>
      <c r="G9850" t="s">
        <v>105317</v>
      </c>
    </row>
    <row r="9851" spans="1:7" x14ac:dyDescent="0.25">
      <c r="A9851" t="s">
        <v>247930</v>
      </c>
      <c r="B9851" t="s">
        <v>9725</v>
      </c>
      <c r="C9851" s="1">
        <v>44729.071527511573</v>
      </c>
      <c r="D9851" t="s">
        <v>119295</v>
      </c>
      <c r="E9851" t="s">
        <v>105318</v>
      </c>
      <c r="F9851" t="s">
        <v>244279</v>
      </c>
      <c r="G9851" t="s">
        <v>105317</v>
      </c>
    </row>
    <row r="9852" spans="1:7" x14ac:dyDescent="0.25">
      <c r="A9852" t="s">
        <v>236931</v>
      </c>
      <c r="B9852" t="s">
        <v>9726</v>
      </c>
      <c r="C9852" s="1">
        <v>44729.071528553242</v>
      </c>
      <c r="D9852" t="s">
        <v>119295</v>
      </c>
      <c r="E9852" t="s">
        <v>105318</v>
      </c>
      <c r="F9852" t="s">
        <v>244288</v>
      </c>
      <c r="G9852" t="s">
        <v>105317</v>
      </c>
    </row>
    <row r="9853" spans="1:7" x14ac:dyDescent="0.25">
      <c r="A9853" t="s">
        <v>236930</v>
      </c>
      <c r="B9853" t="s">
        <v>9727</v>
      </c>
      <c r="C9853" s="1">
        <v>44729.071529317131</v>
      </c>
      <c r="D9853" t="s">
        <v>119295</v>
      </c>
      <c r="E9853" t="s">
        <v>105318</v>
      </c>
      <c r="F9853" t="s">
        <v>244278</v>
      </c>
      <c r="G9853" t="s">
        <v>105317</v>
      </c>
    </row>
    <row r="9854" spans="1:7" x14ac:dyDescent="0.25">
      <c r="A9854" t="s">
        <v>236927</v>
      </c>
      <c r="B9854" t="s">
        <v>9728</v>
      </c>
      <c r="C9854" s="1">
        <v>44729.071531828704</v>
      </c>
      <c r="D9854" t="s">
        <v>119295</v>
      </c>
      <c r="E9854" t="s">
        <v>105318</v>
      </c>
      <c r="F9854" t="s">
        <v>244329</v>
      </c>
      <c r="G9854" t="s">
        <v>105317</v>
      </c>
    </row>
    <row r="9855" spans="1:7" x14ac:dyDescent="0.25">
      <c r="A9855" t="s">
        <v>247971</v>
      </c>
      <c r="B9855" t="s">
        <v>9729</v>
      </c>
      <c r="C9855" s="1">
        <v>44729.071532638889</v>
      </c>
      <c r="D9855" t="s">
        <v>119295</v>
      </c>
      <c r="E9855" t="s">
        <v>105318</v>
      </c>
      <c r="F9855" t="s">
        <v>244288</v>
      </c>
      <c r="G9855" t="s">
        <v>105317</v>
      </c>
    </row>
    <row r="9856" spans="1:7" x14ac:dyDescent="0.25">
      <c r="A9856" t="s">
        <v>236926</v>
      </c>
      <c r="B9856" t="s">
        <v>9730</v>
      </c>
      <c r="C9856" s="1">
        <v>44729.071533796297</v>
      </c>
      <c r="D9856" t="s">
        <v>119295</v>
      </c>
      <c r="E9856" t="s">
        <v>105318</v>
      </c>
      <c r="F9856" t="s">
        <v>213794</v>
      </c>
      <c r="G9856" t="s">
        <v>105317</v>
      </c>
    </row>
    <row r="9857" spans="1:7" x14ac:dyDescent="0.25">
      <c r="A9857" t="s">
        <v>247972</v>
      </c>
      <c r="B9857" t="s">
        <v>9731</v>
      </c>
      <c r="C9857" s="1">
        <v>44729.071534178242</v>
      </c>
      <c r="D9857" t="s">
        <v>119295</v>
      </c>
      <c r="E9857" t="s">
        <v>105318</v>
      </c>
      <c r="F9857" t="s">
        <v>244302</v>
      </c>
      <c r="G9857" t="s">
        <v>105317</v>
      </c>
    </row>
    <row r="9858" spans="1:7" x14ac:dyDescent="0.25">
      <c r="A9858" t="s">
        <v>247973</v>
      </c>
      <c r="B9858" t="s">
        <v>9732</v>
      </c>
      <c r="C9858" s="1">
        <v>44729.07153483796</v>
      </c>
      <c r="D9858" t="s">
        <v>119295</v>
      </c>
      <c r="E9858" t="s">
        <v>105318</v>
      </c>
      <c r="F9858" t="s">
        <v>244279</v>
      </c>
      <c r="G9858" t="s">
        <v>105317</v>
      </c>
    </row>
    <row r="9859" spans="1:7" x14ac:dyDescent="0.25">
      <c r="A9859" t="s">
        <v>247974</v>
      </c>
      <c r="B9859" t="s">
        <v>9733</v>
      </c>
      <c r="C9859" s="1">
        <v>44729.071535266201</v>
      </c>
      <c r="D9859" t="s">
        <v>119295</v>
      </c>
      <c r="E9859" t="s">
        <v>105318</v>
      </c>
      <c r="F9859" t="s">
        <v>244285</v>
      </c>
      <c r="G9859" t="s">
        <v>105317</v>
      </c>
    </row>
    <row r="9860" spans="1:7" x14ac:dyDescent="0.25">
      <c r="A9860" t="s">
        <v>236925</v>
      </c>
      <c r="B9860" t="s">
        <v>9734</v>
      </c>
      <c r="C9860" s="1">
        <v>44729.071528703702</v>
      </c>
      <c r="D9860" t="s">
        <v>119295</v>
      </c>
      <c r="E9860" t="s">
        <v>105318</v>
      </c>
      <c r="F9860" t="s">
        <v>244288</v>
      </c>
      <c r="G9860" t="s">
        <v>105317</v>
      </c>
    </row>
    <row r="9861" spans="1:7" x14ac:dyDescent="0.25">
      <c r="A9861" t="s">
        <v>236924</v>
      </c>
      <c r="B9861" t="s">
        <v>9735</v>
      </c>
      <c r="C9861" s="1">
        <v>44729.071529745372</v>
      </c>
      <c r="D9861" t="s">
        <v>119295</v>
      </c>
      <c r="E9861" t="s">
        <v>105318</v>
      </c>
      <c r="F9861" t="s">
        <v>213794</v>
      </c>
      <c r="G9861" t="s">
        <v>105317</v>
      </c>
    </row>
    <row r="9862" spans="1:7" x14ac:dyDescent="0.25">
      <c r="A9862" t="s">
        <v>247975</v>
      </c>
      <c r="B9862" t="s">
        <v>9736</v>
      </c>
      <c r="C9862" s="1">
        <v>44729.071530520836</v>
      </c>
      <c r="D9862" t="s">
        <v>119296</v>
      </c>
      <c r="E9862" t="s">
        <v>105318</v>
      </c>
      <c r="F9862" t="s">
        <v>244278</v>
      </c>
      <c r="G9862" t="s">
        <v>105317</v>
      </c>
    </row>
    <row r="9863" spans="1:7" x14ac:dyDescent="0.25">
      <c r="A9863" t="s">
        <v>236923</v>
      </c>
      <c r="B9863" t="s">
        <v>9737</v>
      </c>
      <c r="C9863" s="1">
        <v>44729.071531481481</v>
      </c>
      <c r="D9863" t="s">
        <v>119295</v>
      </c>
      <c r="E9863" t="s">
        <v>105318</v>
      </c>
      <c r="F9863" t="s">
        <v>244302</v>
      </c>
      <c r="G9863" t="s">
        <v>105317</v>
      </c>
    </row>
    <row r="9864" spans="1:7" x14ac:dyDescent="0.25">
      <c r="A9864" t="s">
        <v>236922</v>
      </c>
      <c r="B9864" t="s">
        <v>9738</v>
      </c>
      <c r="C9864" s="1">
        <v>44729.071533483795</v>
      </c>
      <c r="D9864" t="s">
        <v>119295</v>
      </c>
      <c r="E9864" t="s">
        <v>105318</v>
      </c>
      <c r="F9864" t="s">
        <v>213794</v>
      </c>
      <c r="G9864" t="s">
        <v>105317</v>
      </c>
    </row>
    <row r="9865" spans="1:7" x14ac:dyDescent="0.25">
      <c r="A9865" t="s">
        <v>247976</v>
      </c>
      <c r="B9865" t="s">
        <v>9739</v>
      </c>
      <c r="C9865" s="1">
        <v>44729.071534340277</v>
      </c>
      <c r="D9865" t="s">
        <v>119295</v>
      </c>
      <c r="E9865" t="s">
        <v>105318</v>
      </c>
      <c r="F9865" t="s">
        <v>244279</v>
      </c>
      <c r="G9865" t="s">
        <v>105317</v>
      </c>
    </row>
    <row r="9866" spans="1:7" x14ac:dyDescent="0.25">
      <c r="A9866" t="s">
        <v>247977</v>
      </c>
      <c r="B9866" t="s">
        <v>9740</v>
      </c>
      <c r="C9866" s="1">
        <v>44729.071534872688</v>
      </c>
      <c r="D9866" t="s">
        <v>119295</v>
      </c>
      <c r="E9866" t="s">
        <v>105318</v>
      </c>
      <c r="F9866" t="s">
        <v>244276</v>
      </c>
      <c r="G9866" t="s">
        <v>105317</v>
      </c>
    </row>
    <row r="9867" spans="1:7" x14ac:dyDescent="0.25">
      <c r="A9867" t="s">
        <v>236920</v>
      </c>
      <c r="B9867" t="s">
        <v>9741</v>
      </c>
      <c r="C9867" s="1">
        <v>44729.071535763891</v>
      </c>
      <c r="D9867" t="s">
        <v>119295</v>
      </c>
      <c r="E9867" t="s">
        <v>105318</v>
      </c>
      <c r="F9867" t="s">
        <v>244285</v>
      </c>
      <c r="G9867" t="s">
        <v>105317</v>
      </c>
    </row>
    <row r="9868" spans="1:7" x14ac:dyDescent="0.25">
      <c r="A9868" t="s">
        <v>236919</v>
      </c>
      <c r="B9868" t="s">
        <v>9742</v>
      </c>
      <c r="C9868" s="1">
        <v>44729.071537615739</v>
      </c>
      <c r="D9868" t="s">
        <v>119295</v>
      </c>
      <c r="E9868" t="s">
        <v>105318</v>
      </c>
      <c r="F9868" t="s">
        <v>213794</v>
      </c>
      <c r="G9868" t="s">
        <v>105317</v>
      </c>
    </row>
    <row r="9869" spans="1:7" x14ac:dyDescent="0.25">
      <c r="A9869" t="s">
        <v>236916</v>
      </c>
      <c r="B9869" t="s">
        <v>9743</v>
      </c>
      <c r="C9869" s="1">
        <v>45239.441238506945</v>
      </c>
      <c r="D9869" t="s">
        <v>119295</v>
      </c>
      <c r="E9869" t="s">
        <v>105318</v>
      </c>
      <c r="F9869" t="s">
        <v>213794</v>
      </c>
      <c r="G9869" t="s">
        <v>105317</v>
      </c>
    </row>
    <row r="9870" spans="1:7" x14ac:dyDescent="0.25">
      <c r="A9870" t="s">
        <v>236915</v>
      </c>
      <c r="B9870" t="s">
        <v>9744</v>
      </c>
      <c r="C9870" s="1">
        <v>44729.071529548608</v>
      </c>
      <c r="D9870" t="s">
        <v>119295</v>
      </c>
      <c r="E9870" t="s">
        <v>105318</v>
      </c>
      <c r="F9870" t="s">
        <v>244276</v>
      </c>
      <c r="G9870" t="s">
        <v>105317</v>
      </c>
    </row>
    <row r="9871" spans="1:7" x14ac:dyDescent="0.25">
      <c r="A9871" t="s">
        <v>247978</v>
      </c>
      <c r="B9871" t="s">
        <v>9745</v>
      </c>
      <c r="C9871" s="1">
        <v>44729.071530092595</v>
      </c>
      <c r="D9871" t="s">
        <v>119295</v>
      </c>
      <c r="E9871" t="s">
        <v>105318</v>
      </c>
      <c r="F9871" t="s">
        <v>213794</v>
      </c>
      <c r="G9871" t="s">
        <v>105317</v>
      </c>
    </row>
    <row r="9872" spans="1:7" x14ac:dyDescent="0.25">
      <c r="A9872" t="s">
        <v>236914</v>
      </c>
      <c r="B9872" t="s">
        <v>9746</v>
      </c>
      <c r="C9872" s="1">
        <v>44729.071531250003</v>
      </c>
      <c r="D9872" t="s">
        <v>119295</v>
      </c>
      <c r="E9872" t="s">
        <v>105318</v>
      </c>
      <c r="F9872" t="s">
        <v>213794</v>
      </c>
      <c r="G9872" t="s">
        <v>105317</v>
      </c>
    </row>
    <row r="9873" spans="1:7" x14ac:dyDescent="0.25">
      <c r="A9873" t="s">
        <v>236913</v>
      </c>
      <c r="B9873" t="s">
        <v>9747</v>
      </c>
      <c r="C9873" s="1">
        <v>44729.071532951391</v>
      </c>
      <c r="D9873" t="s">
        <v>119295</v>
      </c>
      <c r="E9873" t="s">
        <v>105318</v>
      </c>
      <c r="F9873" t="s">
        <v>244279</v>
      </c>
      <c r="G9873" t="s">
        <v>105317</v>
      </c>
    </row>
    <row r="9874" spans="1:7" x14ac:dyDescent="0.25">
      <c r="A9874" t="s">
        <v>247979</v>
      </c>
      <c r="B9874" t="s">
        <v>9748</v>
      </c>
      <c r="C9874" s="1">
        <v>44729.071533368056</v>
      </c>
      <c r="D9874" t="s">
        <v>119295</v>
      </c>
      <c r="E9874" t="s">
        <v>105318</v>
      </c>
      <c r="F9874" t="s">
        <v>244276</v>
      </c>
      <c r="G9874" t="s">
        <v>105317</v>
      </c>
    </row>
    <row r="9875" spans="1:7" x14ac:dyDescent="0.25">
      <c r="A9875" t="s">
        <v>247980</v>
      </c>
      <c r="B9875" t="s">
        <v>9749</v>
      </c>
      <c r="C9875" s="1">
        <v>44729.071534027775</v>
      </c>
      <c r="D9875" t="s">
        <v>119295</v>
      </c>
      <c r="E9875" t="s">
        <v>105321</v>
      </c>
      <c r="F9875" t="s">
        <v>244317</v>
      </c>
      <c r="G9875" t="s">
        <v>105317</v>
      </c>
    </row>
    <row r="9876" spans="1:7" x14ac:dyDescent="0.25">
      <c r="A9876" t="s">
        <v>247981</v>
      </c>
      <c r="B9876" t="s">
        <v>9750</v>
      </c>
      <c r="C9876" s="1">
        <v>44729.071534756942</v>
      </c>
      <c r="D9876" t="s">
        <v>119295</v>
      </c>
      <c r="E9876" t="s">
        <v>105318</v>
      </c>
      <c r="F9876" t="s">
        <v>213794</v>
      </c>
      <c r="G9876" t="s">
        <v>105317</v>
      </c>
    </row>
    <row r="9877" spans="1:7" x14ac:dyDescent="0.25">
      <c r="A9877" t="s">
        <v>247982</v>
      </c>
      <c r="B9877" t="s">
        <v>9751</v>
      </c>
      <c r="C9877" s="1">
        <v>45090.377830057871</v>
      </c>
      <c r="D9877" t="s">
        <v>119295</v>
      </c>
      <c r="E9877" t="s">
        <v>105318</v>
      </c>
      <c r="F9877" t="s">
        <v>244288</v>
      </c>
      <c r="G9877" t="s">
        <v>105317</v>
      </c>
    </row>
    <row r="9878" spans="1:7" x14ac:dyDescent="0.25">
      <c r="A9878" t="s">
        <v>247983</v>
      </c>
      <c r="B9878" t="s">
        <v>9752</v>
      </c>
      <c r="C9878" s="1">
        <v>44729.071535798612</v>
      </c>
      <c r="D9878" t="s">
        <v>119295</v>
      </c>
      <c r="E9878" t="s">
        <v>105318</v>
      </c>
      <c r="F9878" t="s">
        <v>244288</v>
      </c>
      <c r="G9878" t="s">
        <v>105317</v>
      </c>
    </row>
    <row r="9879" spans="1:7" x14ac:dyDescent="0.25">
      <c r="A9879" t="s">
        <v>236912</v>
      </c>
      <c r="B9879" t="s">
        <v>9753</v>
      </c>
      <c r="C9879" s="1">
        <v>44729.071530057867</v>
      </c>
      <c r="D9879" t="s">
        <v>119295</v>
      </c>
      <c r="E9879" t="s">
        <v>105318</v>
      </c>
      <c r="F9879" t="s">
        <v>244285</v>
      </c>
      <c r="G9879" t="s">
        <v>105317</v>
      </c>
    </row>
    <row r="9880" spans="1:7" x14ac:dyDescent="0.25">
      <c r="A9880" t="s">
        <v>247984</v>
      </c>
      <c r="B9880" t="s">
        <v>9754</v>
      </c>
      <c r="C9880" s="1">
        <v>44729.071530821762</v>
      </c>
      <c r="D9880" t="s">
        <v>119295</v>
      </c>
      <c r="E9880" t="s">
        <v>105318</v>
      </c>
      <c r="F9880" t="s">
        <v>213794</v>
      </c>
      <c r="G9880" t="s">
        <v>105317</v>
      </c>
    </row>
    <row r="9881" spans="1:7" x14ac:dyDescent="0.25">
      <c r="A9881" t="s">
        <v>236909</v>
      </c>
      <c r="B9881" t="s">
        <v>9755</v>
      </c>
      <c r="C9881" s="1">
        <v>44729.071531631947</v>
      </c>
      <c r="D9881" t="s">
        <v>119295</v>
      </c>
      <c r="E9881" t="s">
        <v>105316</v>
      </c>
      <c r="F9881" t="s">
        <v>213794</v>
      </c>
      <c r="G9881" t="s">
        <v>105317</v>
      </c>
    </row>
    <row r="9882" spans="1:7" x14ac:dyDescent="0.25">
      <c r="A9882" t="s">
        <v>247985</v>
      </c>
      <c r="B9882" t="s">
        <v>9756</v>
      </c>
      <c r="C9882" s="1">
        <v>44729.071532407404</v>
      </c>
      <c r="D9882" t="s">
        <v>119295</v>
      </c>
      <c r="E9882" t="s">
        <v>105318</v>
      </c>
      <c r="F9882" t="s">
        <v>213794</v>
      </c>
      <c r="G9882" t="s">
        <v>105317</v>
      </c>
    </row>
    <row r="9883" spans="1:7" x14ac:dyDescent="0.25">
      <c r="A9883" t="s">
        <v>236908</v>
      </c>
      <c r="B9883" t="s">
        <v>9757</v>
      </c>
      <c r="C9883" s="1">
        <v>45244.397100196758</v>
      </c>
      <c r="D9883" t="s">
        <v>119295</v>
      </c>
      <c r="E9883" t="s">
        <v>105318</v>
      </c>
      <c r="F9883" t="s">
        <v>244276</v>
      </c>
      <c r="G9883" t="s">
        <v>105317</v>
      </c>
    </row>
    <row r="9884" spans="1:7" x14ac:dyDescent="0.25">
      <c r="A9884" t="s">
        <v>236907</v>
      </c>
      <c r="B9884" t="s">
        <v>9758</v>
      </c>
      <c r="C9884" s="1">
        <v>44729.071534143521</v>
      </c>
      <c r="D9884" t="s">
        <v>119295</v>
      </c>
      <c r="E9884" t="s">
        <v>105316</v>
      </c>
      <c r="F9884" t="s">
        <v>244288</v>
      </c>
      <c r="G9884" t="s">
        <v>105317</v>
      </c>
    </row>
    <row r="9885" spans="1:7" x14ac:dyDescent="0.25">
      <c r="A9885" t="s">
        <v>247986</v>
      </c>
      <c r="B9885" t="s">
        <v>9759</v>
      </c>
      <c r="C9885" s="1">
        <v>44729.071534571762</v>
      </c>
      <c r="D9885" t="s">
        <v>119295</v>
      </c>
      <c r="E9885" t="s">
        <v>105318</v>
      </c>
      <c r="F9885" t="s">
        <v>244279</v>
      </c>
      <c r="G9885" t="s">
        <v>105317</v>
      </c>
    </row>
    <row r="9886" spans="1:7" x14ac:dyDescent="0.25">
      <c r="A9886" t="s">
        <v>236906</v>
      </c>
      <c r="B9886" t="s">
        <v>9760</v>
      </c>
      <c r="C9886" s="1">
        <v>44729.071535497686</v>
      </c>
      <c r="D9886" t="s">
        <v>119295</v>
      </c>
      <c r="E9886" t="s">
        <v>105318</v>
      </c>
      <c r="F9886" t="s">
        <v>244279</v>
      </c>
      <c r="G9886" t="s">
        <v>105317</v>
      </c>
    </row>
    <row r="9887" spans="1:7" x14ac:dyDescent="0.25">
      <c r="A9887" t="s">
        <v>247987</v>
      </c>
      <c r="B9887" t="s">
        <v>9761</v>
      </c>
      <c r="C9887" s="1">
        <v>44729.071536261574</v>
      </c>
      <c r="D9887" t="s">
        <v>119296</v>
      </c>
      <c r="E9887" t="s">
        <v>105318</v>
      </c>
      <c r="F9887" t="s">
        <v>244279</v>
      </c>
      <c r="G9887" t="s">
        <v>105317</v>
      </c>
    </row>
    <row r="9888" spans="1:7" x14ac:dyDescent="0.25">
      <c r="A9888" t="s">
        <v>236905</v>
      </c>
      <c r="B9888" t="s">
        <v>9762</v>
      </c>
      <c r="C9888" s="1">
        <v>45209.444425497684</v>
      </c>
      <c r="D9888" t="s">
        <v>119295</v>
      </c>
      <c r="E9888" t="s">
        <v>105318</v>
      </c>
      <c r="F9888" t="s">
        <v>213794</v>
      </c>
      <c r="G9888" t="s">
        <v>105317</v>
      </c>
    </row>
    <row r="9889" spans="1:7" x14ac:dyDescent="0.25">
      <c r="A9889" t="s">
        <v>236904</v>
      </c>
      <c r="B9889" t="s">
        <v>9763</v>
      </c>
      <c r="C9889" s="1">
        <v>44729.071529826389</v>
      </c>
      <c r="D9889" t="s">
        <v>119295</v>
      </c>
      <c r="E9889" t="s">
        <v>105316</v>
      </c>
      <c r="F9889" t="s">
        <v>244286</v>
      </c>
      <c r="G9889" t="s">
        <v>105317</v>
      </c>
    </row>
    <row r="9890" spans="1:7" x14ac:dyDescent="0.25">
      <c r="A9890" t="s">
        <v>247988</v>
      </c>
      <c r="B9890" t="s">
        <v>9764</v>
      </c>
      <c r="C9890" s="1">
        <v>44729.071530439818</v>
      </c>
      <c r="D9890" t="s">
        <v>119295</v>
      </c>
      <c r="E9890" t="s">
        <v>105318</v>
      </c>
      <c r="F9890" t="s">
        <v>244274</v>
      </c>
      <c r="G9890" t="s">
        <v>105317</v>
      </c>
    </row>
    <row r="9891" spans="1:7" x14ac:dyDescent="0.25">
      <c r="A9891" t="s">
        <v>247989</v>
      </c>
      <c r="B9891" t="s">
        <v>9765</v>
      </c>
      <c r="C9891" s="1">
        <v>44729.071531168978</v>
      </c>
      <c r="D9891" t="s">
        <v>119295</v>
      </c>
      <c r="E9891" t="s">
        <v>105318</v>
      </c>
      <c r="F9891" t="s">
        <v>244279</v>
      </c>
      <c r="G9891" t="s">
        <v>105317</v>
      </c>
    </row>
    <row r="9892" spans="1:7" x14ac:dyDescent="0.25">
      <c r="A9892" t="s">
        <v>236903</v>
      </c>
      <c r="B9892" t="s">
        <v>9766</v>
      </c>
      <c r="C9892" s="1">
        <v>44729.071532141206</v>
      </c>
      <c r="D9892" t="s">
        <v>119296</v>
      </c>
      <c r="E9892" t="s">
        <v>105318</v>
      </c>
      <c r="F9892" t="s">
        <v>244302</v>
      </c>
      <c r="G9892" t="s">
        <v>105317</v>
      </c>
    </row>
    <row r="9893" spans="1:7" x14ac:dyDescent="0.25">
      <c r="A9893" t="s">
        <v>236902</v>
      </c>
      <c r="B9893" t="s">
        <v>9767</v>
      </c>
      <c r="C9893" s="1">
        <v>44729.071533020833</v>
      </c>
      <c r="D9893" t="s">
        <v>119295</v>
      </c>
      <c r="E9893" t="s">
        <v>105318</v>
      </c>
      <c r="F9893" t="s">
        <v>213794</v>
      </c>
      <c r="G9893" t="s">
        <v>105317</v>
      </c>
    </row>
    <row r="9894" spans="1:7" x14ac:dyDescent="0.25">
      <c r="A9894" t="s">
        <v>247990</v>
      </c>
      <c r="B9894" t="s">
        <v>9768</v>
      </c>
      <c r="C9894" s="1">
        <v>44729.071533449074</v>
      </c>
      <c r="D9894" t="s">
        <v>119295</v>
      </c>
      <c r="E9894" t="s">
        <v>105318</v>
      </c>
      <c r="F9894" t="s">
        <v>244279</v>
      </c>
      <c r="G9894" t="s">
        <v>105317</v>
      </c>
    </row>
    <row r="9895" spans="1:7" x14ac:dyDescent="0.25">
      <c r="A9895" t="s">
        <v>247991</v>
      </c>
      <c r="B9895" t="s">
        <v>9769</v>
      </c>
      <c r="C9895" s="1">
        <v>44729.0715341088</v>
      </c>
      <c r="D9895" t="s">
        <v>119295</v>
      </c>
      <c r="E9895" t="s">
        <v>105318</v>
      </c>
      <c r="F9895" t="s">
        <v>244274</v>
      </c>
      <c r="G9895" t="s">
        <v>105317</v>
      </c>
    </row>
    <row r="9896" spans="1:7" x14ac:dyDescent="0.25">
      <c r="A9896" t="s">
        <v>236901</v>
      </c>
      <c r="B9896" t="s">
        <v>9770</v>
      </c>
      <c r="C9896" s="1">
        <v>44729.071534571762</v>
      </c>
      <c r="D9896" t="s">
        <v>119295</v>
      </c>
      <c r="E9896" t="s">
        <v>105318</v>
      </c>
      <c r="F9896" t="s">
        <v>213794</v>
      </c>
      <c r="G9896" t="s">
        <v>105317</v>
      </c>
    </row>
    <row r="9897" spans="1:7" x14ac:dyDescent="0.25">
      <c r="A9897" t="s">
        <v>247992</v>
      </c>
      <c r="B9897" t="s">
        <v>9771</v>
      </c>
      <c r="C9897" s="1">
        <v>44729.071534988427</v>
      </c>
      <c r="D9897" t="s">
        <v>119295</v>
      </c>
      <c r="E9897" t="s">
        <v>105318</v>
      </c>
      <c r="F9897" t="s">
        <v>244274</v>
      </c>
      <c r="G9897" t="s">
        <v>105317</v>
      </c>
    </row>
    <row r="9898" spans="1:7" x14ac:dyDescent="0.25">
      <c r="A9898" t="s">
        <v>236900</v>
      </c>
      <c r="B9898" t="s">
        <v>9772</v>
      </c>
      <c r="C9898" s="1">
        <v>44729.071535844909</v>
      </c>
      <c r="D9898" t="s">
        <v>119295</v>
      </c>
      <c r="E9898" t="s">
        <v>105318</v>
      </c>
      <c r="F9898" t="s">
        <v>244279</v>
      </c>
      <c r="G9898" t="s">
        <v>105317</v>
      </c>
    </row>
    <row r="9899" spans="1:7" x14ac:dyDescent="0.25">
      <c r="A9899" t="s">
        <v>247993</v>
      </c>
      <c r="B9899" t="s">
        <v>9773</v>
      </c>
      <c r="C9899" s="1">
        <v>44729.071530821762</v>
      </c>
      <c r="D9899" t="s">
        <v>119295</v>
      </c>
      <c r="E9899" t="s">
        <v>105318</v>
      </c>
      <c r="F9899" t="s">
        <v>244278</v>
      </c>
      <c r="G9899" t="s">
        <v>105317</v>
      </c>
    </row>
    <row r="9900" spans="1:7" x14ac:dyDescent="0.25">
      <c r="A9900" t="s">
        <v>247994</v>
      </c>
      <c r="B9900" t="s">
        <v>9774</v>
      </c>
      <c r="C9900" s="1">
        <v>44729.071531284724</v>
      </c>
      <c r="D9900" t="s">
        <v>119295</v>
      </c>
      <c r="E9900" t="s">
        <v>105318</v>
      </c>
      <c r="F9900" t="s">
        <v>213794</v>
      </c>
      <c r="G9900" t="s">
        <v>105317</v>
      </c>
    </row>
    <row r="9901" spans="1:7" x14ac:dyDescent="0.25">
      <c r="A9901" t="s">
        <v>247995</v>
      </c>
      <c r="B9901" t="s">
        <v>9775</v>
      </c>
      <c r="C9901" s="1">
        <v>44729.071531863425</v>
      </c>
      <c r="D9901" t="s">
        <v>119295</v>
      </c>
      <c r="E9901" t="s">
        <v>105318</v>
      </c>
      <c r="F9901" t="s">
        <v>244278</v>
      </c>
      <c r="G9901" t="s">
        <v>105317</v>
      </c>
    </row>
    <row r="9902" spans="1:7" x14ac:dyDescent="0.25">
      <c r="A9902" t="s">
        <v>247996</v>
      </c>
      <c r="B9902" t="s">
        <v>9776</v>
      </c>
      <c r="C9902" s="1">
        <v>44729.071532256945</v>
      </c>
      <c r="D9902" t="s">
        <v>119295</v>
      </c>
      <c r="E9902" t="s">
        <v>105318</v>
      </c>
      <c r="F9902" t="s">
        <v>213794</v>
      </c>
      <c r="G9902" t="s">
        <v>105317</v>
      </c>
    </row>
    <row r="9903" spans="1:7" x14ac:dyDescent="0.25">
      <c r="A9903" t="s">
        <v>236899</v>
      </c>
      <c r="B9903" t="s">
        <v>9777</v>
      </c>
      <c r="C9903" s="1">
        <v>44729.071533912036</v>
      </c>
      <c r="D9903" t="s">
        <v>119295</v>
      </c>
      <c r="E9903" t="s">
        <v>105318</v>
      </c>
      <c r="F9903" t="s">
        <v>244274</v>
      </c>
      <c r="G9903" t="s">
        <v>105317</v>
      </c>
    </row>
    <row r="9904" spans="1:7" x14ac:dyDescent="0.25">
      <c r="A9904" t="s">
        <v>236898</v>
      </c>
      <c r="B9904" t="s">
        <v>9778</v>
      </c>
      <c r="C9904" s="1">
        <v>44729.071534606483</v>
      </c>
      <c r="D9904" t="s">
        <v>119295</v>
      </c>
      <c r="E9904" t="s">
        <v>105318</v>
      </c>
      <c r="F9904" t="s">
        <v>244288</v>
      </c>
      <c r="G9904" t="s">
        <v>105317</v>
      </c>
    </row>
    <row r="9905" spans="1:7" x14ac:dyDescent="0.25">
      <c r="A9905" t="s">
        <v>247997</v>
      </c>
      <c r="B9905" t="s">
        <v>9779</v>
      </c>
      <c r="C9905" s="1">
        <v>44729.071535300929</v>
      </c>
      <c r="D9905" t="s">
        <v>119295</v>
      </c>
      <c r="E9905" t="s">
        <v>105318</v>
      </c>
      <c r="F9905" t="s">
        <v>244288</v>
      </c>
      <c r="G9905" t="s">
        <v>105317</v>
      </c>
    </row>
    <row r="9906" spans="1:7" x14ac:dyDescent="0.25">
      <c r="A9906" t="s">
        <v>247998</v>
      </c>
      <c r="B9906" t="s">
        <v>9780</v>
      </c>
      <c r="C9906" s="1">
        <v>44729.07153572917</v>
      </c>
      <c r="D9906" t="s">
        <v>119295</v>
      </c>
      <c r="E9906" t="s">
        <v>105318</v>
      </c>
      <c r="F9906" t="s">
        <v>244288</v>
      </c>
      <c r="G9906" t="s">
        <v>105317</v>
      </c>
    </row>
    <row r="9907" spans="1:7" x14ac:dyDescent="0.25">
      <c r="A9907" t="s">
        <v>236897</v>
      </c>
      <c r="B9907" t="s">
        <v>9781</v>
      </c>
      <c r="C9907" s="1">
        <v>44729.071536724536</v>
      </c>
      <c r="D9907" t="s">
        <v>119295</v>
      </c>
      <c r="E9907" t="s">
        <v>105318</v>
      </c>
      <c r="F9907" t="s">
        <v>244278</v>
      </c>
      <c r="G9907" t="s">
        <v>105317</v>
      </c>
    </row>
    <row r="9908" spans="1:7" x14ac:dyDescent="0.25">
      <c r="A9908" t="s">
        <v>247999</v>
      </c>
      <c r="B9908" t="s">
        <v>9782</v>
      </c>
      <c r="C9908" s="1">
        <v>44729.071537233795</v>
      </c>
      <c r="D9908" t="s">
        <v>119295</v>
      </c>
      <c r="E9908" t="s">
        <v>105318</v>
      </c>
      <c r="F9908" t="s">
        <v>213794</v>
      </c>
      <c r="G9908" t="s">
        <v>105317</v>
      </c>
    </row>
    <row r="9909" spans="1:7" x14ac:dyDescent="0.25">
      <c r="A9909" t="s">
        <v>236896</v>
      </c>
      <c r="B9909" t="s">
        <v>9783</v>
      </c>
      <c r="C9909" s="1">
        <v>44729.071532094909</v>
      </c>
      <c r="D9909" t="s">
        <v>119295</v>
      </c>
      <c r="E9909" t="s">
        <v>105318</v>
      </c>
      <c r="F9909" t="s">
        <v>213794</v>
      </c>
      <c r="G9909" t="s">
        <v>105317</v>
      </c>
    </row>
    <row r="9910" spans="1:7" x14ac:dyDescent="0.25">
      <c r="A9910" t="s">
        <v>236430</v>
      </c>
      <c r="B9910" t="s">
        <v>9784</v>
      </c>
      <c r="C9910" s="1">
        <v>44729.071532951391</v>
      </c>
      <c r="D9910" t="s">
        <v>119295</v>
      </c>
      <c r="E9910" t="s">
        <v>105318</v>
      </c>
      <c r="F9910" t="s">
        <v>244274</v>
      </c>
      <c r="G9910" t="s">
        <v>105317</v>
      </c>
    </row>
    <row r="9911" spans="1:7" x14ac:dyDescent="0.25">
      <c r="A9911" t="s">
        <v>248000</v>
      </c>
      <c r="B9911" t="s">
        <v>9785</v>
      </c>
      <c r="C9911" s="1">
        <v>44729.071533414353</v>
      </c>
      <c r="D9911" t="s">
        <v>119295</v>
      </c>
      <c r="E9911" t="s">
        <v>105318</v>
      </c>
      <c r="F9911" t="s">
        <v>244302</v>
      </c>
      <c r="G9911" t="s">
        <v>105317</v>
      </c>
    </row>
    <row r="9912" spans="1:7" x14ac:dyDescent="0.25">
      <c r="A9912" t="s">
        <v>248001</v>
      </c>
      <c r="B9912" t="s">
        <v>9786</v>
      </c>
      <c r="C9912" s="1">
        <v>44729.071533831018</v>
      </c>
      <c r="D9912" t="s">
        <v>119295</v>
      </c>
      <c r="E9912" t="s">
        <v>105318</v>
      </c>
      <c r="F9912" t="s">
        <v>244279</v>
      </c>
      <c r="G9912" t="s">
        <v>105317</v>
      </c>
    </row>
    <row r="9913" spans="1:7" x14ac:dyDescent="0.25">
      <c r="A9913" t="s">
        <v>236429</v>
      </c>
      <c r="B9913" t="s">
        <v>9787</v>
      </c>
      <c r="C9913" s="1">
        <v>44729.071534525465</v>
      </c>
      <c r="D9913" t="s">
        <v>119295</v>
      </c>
      <c r="E9913" t="s">
        <v>105318</v>
      </c>
      <c r="F9913" t="s">
        <v>244276</v>
      </c>
      <c r="G9913" t="s">
        <v>105317</v>
      </c>
    </row>
    <row r="9914" spans="1:7" x14ac:dyDescent="0.25">
      <c r="A9914" t="s">
        <v>248002</v>
      </c>
      <c r="B9914" t="s">
        <v>134396</v>
      </c>
      <c r="C9914" s="1">
        <v>44985.420079201387</v>
      </c>
      <c r="D9914" t="s">
        <v>119295</v>
      </c>
      <c r="E9914" t="s">
        <v>105318</v>
      </c>
      <c r="F9914" t="s">
        <v>244288</v>
      </c>
      <c r="G9914" t="s">
        <v>105317</v>
      </c>
    </row>
    <row r="9915" spans="1:7" x14ac:dyDescent="0.25">
      <c r="A9915" t="s">
        <v>248003</v>
      </c>
      <c r="B9915" t="s">
        <v>9788</v>
      </c>
      <c r="C9915" s="1">
        <v>44729.071535381947</v>
      </c>
      <c r="D9915" t="s">
        <v>119295</v>
      </c>
      <c r="E9915" t="s">
        <v>105318</v>
      </c>
      <c r="F9915" t="s">
        <v>244285</v>
      </c>
      <c r="G9915" t="s">
        <v>105317</v>
      </c>
    </row>
    <row r="9916" spans="1:7" x14ac:dyDescent="0.25">
      <c r="A9916" t="s">
        <v>248004</v>
      </c>
      <c r="B9916" t="s">
        <v>9789</v>
      </c>
      <c r="C9916" s="1">
        <v>44729.071535844909</v>
      </c>
      <c r="D9916" t="s">
        <v>119295</v>
      </c>
      <c r="E9916" t="s">
        <v>105318</v>
      </c>
      <c r="F9916" t="s">
        <v>244276</v>
      </c>
      <c r="G9916" t="s">
        <v>105317</v>
      </c>
    </row>
    <row r="9917" spans="1:7" x14ac:dyDescent="0.25">
      <c r="A9917" t="s">
        <v>248005</v>
      </c>
      <c r="B9917" t="s">
        <v>120926</v>
      </c>
      <c r="C9917" s="1">
        <v>44740.696163425928</v>
      </c>
      <c r="D9917" t="s">
        <v>119295</v>
      </c>
      <c r="E9917" t="s">
        <v>105318</v>
      </c>
      <c r="F9917" t="s">
        <v>244276</v>
      </c>
      <c r="G9917" t="s">
        <v>105317</v>
      </c>
    </row>
    <row r="9918" spans="1:7" x14ac:dyDescent="0.25">
      <c r="A9918" t="s">
        <v>248006</v>
      </c>
      <c r="B9918" t="s">
        <v>9790</v>
      </c>
      <c r="C9918" s="1">
        <v>44729.071537268515</v>
      </c>
      <c r="D9918" t="s">
        <v>119295</v>
      </c>
      <c r="E9918" t="s">
        <v>105318</v>
      </c>
      <c r="F9918" t="s">
        <v>244276</v>
      </c>
      <c r="G9918" t="s">
        <v>105317</v>
      </c>
    </row>
    <row r="9919" spans="1:7" x14ac:dyDescent="0.25">
      <c r="A9919" t="s">
        <v>236427</v>
      </c>
      <c r="B9919" t="s">
        <v>9791</v>
      </c>
      <c r="C9919" s="1">
        <v>44729.071533182869</v>
      </c>
      <c r="D9919" t="s">
        <v>119295</v>
      </c>
      <c r="E9919" t="s">
        <v>105318</v>
      </c>
      <c r="F9919" t="s">
        <v>244288</v>
      </c>
      <c r="G9919" t="s">
        <v>105317</v>
      </c>
    </row>
    <row r="9920" spans="1:7" x14ac:dyDescent="0.25">
      <c r="A9920" t="s">
        <v>248007</v>
      </c>
      <c r="B9920" t="s">
        <v>9792</v>
      </c>
      <c r="C9920" s="1">
        <v>44729.07153371528</v>
      </c>
      <c r="D9920" t="s">
        <v>119295</v>
      </c>
      <c r="E9920" t="s">
        <v>105318</v>
      </c>
      <c r="F9920" t="s">
        <v>213794</v>
      </c>
      <c r="G9920" t="s">
        <v>105317</v>
      </c>
    </row>
    <row r="9921" spans="1:7" x14ac:dyDescent="0.25">
      <c r="A9921" t="s">
        <v>236426</v>
      </c>
      <c r="B9921" t="s">
        <v>9793</v>
      </c>
      <c r="C9921" s="1">
        <v>44729.071534374998</v>
      </c>
      <c r="D9921" t="s">
        <v>119295</v>
      </c>
      <c r="E9921" t="s">
        <v>105318</v>
      </c>
      <c r="F9921" t="s">
        <v>244317</v>
      </c>
      <c r="G9921" t="s">
        <v>105317</v>
      </c>
    </row>
    <row r="9922" spans="1:7" x14ac:dyDescent="0.25">
      <c r="A9922" t="s">
        <v>236418</v>
      </c>
      <c r="B9922" t="s">
        <v>9794</v>
      </c>
      <c r="C9922" s="1">
        <v>45260.654057060186</v>
      </c>
      <c r="D9922" t="s">
        <v>119302</v>
      </c>
      <c r="E9922" t="s">
        <v>105318</v>
      </c>
      <c r="F9922" t="s">
        <v>244278</v>
      </c>
      <c r="G9922" t="s">
        <v>105317</v>
      </c>
    </row>
    <row r="9923" spans="1:7" x14ac:dyDescent="0.25">
      <c r="A9923" t="s">
        <v>236417</v>
      </c>
      <c r="B9923" t="s">
        <v>9795</v>
      </c>
      <c r="C9923" s="1">
        <v>45194.388795636572</v>
      </c>
      <c r="D9923" t="s">
        <v>119295</v>
      </c>
      <c r="E9923" t="s">
        <v>105318</v>
      </c>
      <c r="F9923" t="s">
        <v>213794</v>
      </c>
      <c r="G9923" t="s">
        <v>105317</v>
      </c>
    </row>
    <row r="9924" spans="1:7" x14ac:dyDescent="0.25">
      <c r="A9924" t="s">
        <v>236416</v>
      </c>
      <c r="B9924" t="s">
        <v>9796</v>
      </c>
      <c r="C9924" s="1">
        <v>45232.47637596065</v>
      </c>
      <c r="D9924" t="s">
        <v>119295</v>
      </c>
      <c r="E9924" t="s">
        <v>105318</v>
      </c>
      <c r="F9924" t="s">
        <v>213794</v>
      </c>
      <c r="G9924" t="s">
        <v>105317</v>
      </c>
    </row>
    <row r="9925" spans="1:7" x14ac:dyDescent="0.25">
      <c r="A9925" t="s">
        <v>236415</v>
      </c>
      <c r="B9925" t="s">
        <v>9797</v>
      </c>
      <c r="C9925" s="1">
        <v>44729.071543020837</v>
      </c>
      <c r="D9925" t="s">
        <v>119295</v>
      </c>
      <c r="E9925" t="s">
        <v>105316</v>
      </c>
      <c r="F9925" t="s">
        <v>244288</v>
      </c>
      <c r="G9925" t="s">
        <v>105317</v>
      </c>
    </row>
    <row r="9926" spans="1:7" x14ac:dyDescent="0.25">
      <c r="A9926" t="s">
        <v>248199</v>
      </c>
      <c r="B9926" t="s">
        <v>9798</v>
      </c>
      <c r="C9926" s="1">
        <v>44729.071543668979</v>
      </c>
      <c r="D9926" t="s">
        <v>119295</v>
      </c>
      <c r="E9926" t="s">
        <v>105318</v>
      </c>
      <c r="F9926" t="s">
        <v>213794</v>
      </c>
      <c r="G9926" t="s">
        <v>105317</v>
      </c>
    </row>
    <row r="9927" spans="1:7" x14ac:dyDescent="0.25">
      <c r="A9927" t="s">
        <v>236414</v>
      </c>
      <c r="B9927" t="s">
        <v>9799</v>
      </c>
      <c r="C9927" s="1">
        <v>44729.071544247687</v>
      </c>
      <c r="D9927" t="s">
        <v>119295</v>
      </c>
      <c r="E9927" t="s">
        <v>105318</v>
      </c>
      <c r="F9927" t="s">
        <v>244285</v>
      </c>
      <c r="G9927" t="s">
        <v>105317</v>
      </c>
    </row>
    <row r="9928" spans="1:7" x14ac:dyDescent="0.25">
      <c r="A9928" t="s">
        <v>236413</v>
      </c>
      <c r="B9928" t="s">
        <v>9800</v>
      </c>
      <c r="C9928" s="1">
        <v>45224.31743761574</v>
      </c>
      <c r="D9928" t="s">
        <v>119295</v>
      </c>
      <c r="E9928" t="s">
        <v>105318</v>
      </c>
      <c r="F9928" t="s">
        <v>244288</v>
      </c>
      <c r="G9928" t="s">
        <v>105317</v>
      </c>
    </row>
    <row r="9929" spans="1:7" x14ac:dyDescent="0.25">
      <c r="A9929" t="s">
        <v>236410</v>
      </c>
      <c r="B9929" t="s">
        <v>9801</v>
      </c>
      <c r="C9929" s="1">
        <v>44729.071532986112</v>
      </c>
      <c r="D9929" t="s">
        <v>119295</v>
      </c>
      <c r="E9929" t="s">
        <v>105318</v>
      </c>
      <c r="F9929" t="s">
        <v>244278</v>
      </c>
      <c r="G9929" t="s">
        <v>105317</v>
      </c>
    </row>
    <row r="9930" spans="1:7" x14ac:dyDescent="0.25">
      <c r="A9930" t="s">
        <v>236409</v>
      </c>
      <c r="B9930" t="s">
        <v>9802</v>
      </c>
      <c r="C9930" s="1">
        <v>44729.071533912036</v>
      </c>
      <c r="D9930" t="s">
        <v>119295</v>
      </c>
      <c r="E9930" t="s">
        <v>105318</v>
      </c>
      <c r="F9930" t="s">
        <v>244274</v>
      </c>
      <c r="G9930" t="s">
        <v>105317</v>
      </c>
    </row>
    <row r="9931" spans="1:7" x14ac:dyDescent="0.25">
      <c r="A9931" t="s">
        <v>236408</v>
      </c>
      <c r="B9931" t="s">
        <v>9803</v>
      </c>
      <c r="C9931" s="1">
        <v>45194.389110567128</v>
      </c>
      <c r="D9931" t="s">
        <v>119295</v>
      </c>
      <c r="E9931" t="s">
        <v>105316</v>
      </c>
      <c r="F9931" t="s">
        <v>244278</v>
      </c>
      <c r="G9931" t="s">
        <v>105317</v>
      </c>
    </row>
    <row r="9932" spans="1:7" x14ac:dyDescent="0.25">
      <c r="A9932" t="s">
        <v>236407</v>
      </c>
      <c r="B9932" t="s">
        <v>9804</v>
      </c>
      <c r="C9932" s="1">
        <v>44729.071536076386</v>
      </c>
      <c r="D9932" t="s">
        <v>119295</v>
      </c>
      <c r="E9932" t="s">
        <v>105318</v>
      </c>
      <c r="F9932" t="s">
        <v>244278</v>
      </c>
      <c r="G9932" t="s">
        <v>105317</v>
      </c>
    </row>
    <row r="9933" spans="1:7" x14ac:dyDescent="0.25">
      <c r="A9933" t="s">
        <v>236406</v>
      </c>
      <c r="B9933" t="s">
        <v>9805</v>
      </c>
      <c r="C9933" s="1">
        <v>44729.071536921299</v>
      </c>
      <c r="D9933" t="s">
        <v>119295</v>
      </c>
      <c r="E9933" t="s">
        <v>105318</v>
      </c>
      <c r="F9933" t="s">
        <v>244276</v>
      </c>
      <c r="G9933" t="s">
        <v>105317</v>
      </c>
    </row>
    <row r="9934" spans="1:7" x14ac:dyDescent="0.25">
      <c r="A9934" t="s">
        <v>236405</v>
      </c>
      <c r="B9934" t="s">
        <v>9806</v>
      </c>
      <c r="C9934" s="1">
        <v>44729.071538078701</v>
      </c>
      <c r="D9934" t="s">
        <v>119295</v>
      </c>
      <c r="E9934" t="s">
        <v>105318</v>
      </c>
      <c r="F9934" t="s">
        <v>244288</v>
      </c>
      <c r="G9934" t="s">
        <v>105317</v>
      </c>
    </row>
    <row r="9935" spans="1:7" x14ac:dyDescent="0.25">
      <c r="A9935" t="s">
        <v>236404</v>
      </c>
      <c r="B9935" t="s">
        <v>120927</v>
      </c>
      <c r="C9935" s="1">
        <v>45205.420528738425</v>
      </c>
      <c r="D9935" t="s">
        <v>119295</v>
      </c>
      <c r="E9935" t="s">
        <v>105318</v>
      </c>
      <c r="F9935" t="s">
        <v>244276</v>
      </c>
      <c r="G9935" t="s">
        <v>105317</v>
      </c>
    </row>
    <row r="9936" spans="1:7" x14ac:dyDescent="0.25">
      <c r="A9936" t="s">
        <v>248200</v>
      </c>
      <c r="B9936" t="s">
        <v>9807</v>
      </c>
      <c r="C9936" s="1">
        <v>44729.071542210651</v>
      </c>
      <c r="D9936" t="s">
        <v>119295</v>
      </c>
      <c r="E9936" t="s">
        <v>105316</v>
      </c>
      <c r="F9936" t="s">
        <v>244286</v>
      </c>
      <c r="G9936" t="s">
        <v>105317</v>
      </c>
    </row>
    <row r="9937" spans="1:7" x14ac:dyDescent="0.25">
      <c r="A9937" t="s">
        <v>248201</v>
      </c>
      <c r="B9937" t="s">
        <v>9808</v>
      </c>
      <c r="C9937" s="1">
        <v>44729.071542858794</v>
      </c>
      <c r="D9937" t="s">
        <v>119295</v>
      </c>
      <c r="E9937" t="s">
        <v>105318</v>
      </c>
      <c r="F9937" t="s">
        <v>213794</v>
      </c>
      <c r="G9937" t="s">
        <v>105317</v>
      </c>
    </row>
    <row r="9938" spans="1:7" x14ac:dyDescent="0.25">
      <c r="A9938" t="s">
        <v>236403</v>
      </c>
      <c r="B9938" t="s">
        <v>9809</v>
      </c>
      <c r="C9938" s="1">
        <v>44729.071543749997</v>
      </c>
      <c r="D9938" t="s">
        <v>119295</v>
      </c>
      <c r="E9938" t="s">
        <v>105316</v>
      </c>
      <c r="F9938" t="s">
        <v>244288</v>
      </c>
      <c r="G9938" t="s">
        <v>105317</v>
      </c>
    </row>
    <row r="9939" spans="1:7" x14ac:dyDescent="0.25">
      <c r="A9939" t="s">
        <v>248202</v>
      </c>
      <c r="B9939" t="s">
        <v>9810</v>
      </c>
      <c r="C9939" s="1">
        <v>44729.071532141206</v>
      </c>
      <c r="D9939" t="s">
        <v>119295</v>
      </c>
      <c r="E9939" t="s">
        <v>105318</v>
      </c>
      <c r="F9939" t="s">
        <v>213794</v>
      </c>
      <c r="G9939" t="s">
        <v>105317</v>
      </c>
    </row>
    <row r="9940" spans="1:7" x14ac:dyDescent="0.25">
      <c r="A9940" t="s">
        <v>236402</v>
      </c>
      <c r="B9940" t="s">
        <v>9811</v>
      </c>
      <c r="C9940" s="1">
        <v>44729.07153306713</v>
      </c>
      <c r="D9940" t="s">
        <v>119295</v>
      </c>
      <c r="E9940" t="s">
        <v>105318</v>
      </c>
      <c r="F9940" t="s">
        <v>213794</v>
      </c>
      <c r="G9940" t="s">
        <v>105317</v>
      </c>
    </row>
    <row r="9941" spans="1:7" x14ac:dyDescent="0.25">
      <c r="A9941" t="s">
        <v>236401</v>
      </c>
      <c r="B9941" t="s">
        <v>9812</v>
      </c>
      <c r="C9941" s="1">
        <v>44729.071533831018</v>
      </c>
      <c r="D9941" t="s">
        <v>119295</v>
      </c>
      <c r="E9941" t="s">
        <v>105318</v>
      </c>
      <c r="F9941" t="s">
        <v>213794</v>
      </c>
      <c r="G9941" t="s">
        <v>105317</v>
      </c>
    </row>
    <row r="9942" spans="1:7" x14ac:dyDescent="0.25">
      <c r="A9942" t="s">
        <v>248203</v>
      </c>
      <c r="B9942" t="s">
        <v>9813</v>
      </c>
      <c r="C9942" s="1">
        <v>44729.071534456016</v>
      </c>
      <c r="D9942" t="s">
        <v>119295</v>
      </c>
      <c r="E9942" t="s">
        <v>105318</v>
      </c>
      <c r="F9942" t="s">
        <v>244274</v>
      </c>
      <c r="G9942" t="s">
        <v>105317</v>
      </c>
    </row>
    <row r="9943" spans="1:7" x14ac:dyDescent="0.25">
      <c r="A9943" t="s">
        <v>248204</v>
      </c>
      <c r="B9943" t="s">
        <v>9814</v>
      </c>
      <c r="C9943" s="1">
        <v>44729.071535185183</v>
      </c>
      <c r="D9943" t="s">
        <v>119295</v>
      </c>
      <c r="E9943" t="s">
        <v>105318</v>
      </c>
      <c r="F9943" t="s">
        <v>244288</v>
      </c>
      <c r="G9943" t="s">
        <v>105317</v>
      </c>
    </row>
    <row r="9944" spans="1:7" x14ac:dyDescent="0.25">
      <c r="A9944" t="s">
        <v>236400</v>
      </c>
      <c r="B9944" t="s">
        <v>9815</v>
      </c>
      <c r="C9944" s="1">
        <v>44729.071535844909</v>
      </c>
      <c r="D9944" t="s">
        <v>119296</v>
      </c>
      <c r="E9944" t="s">
        <v>105319</v>
      </c>
      <c r="F9944" t="s">
        <v>244469</v>
      </c>
      <c r="G9944" t="s">
        <v>105317</v>
      </c>
    </row>
    <row r="9945" spans="1:7" x14ac:dyDescent="0.25">
      <c r="A9945" t="s">
        <v>236399</v>
      </c>
      <c r="B9945" t="s">
        <v>9816</v>
      </c>
      <c r="C9945" s="1">
        <v>44729.071536886571</v>
      </c>
      <c r="D9945" t="s">
        <v>119295</v>
      </c>
      <c r="E9945" t="s">
        <v>105318</v>
      </c>
      <c r="F9945" t="s">
        <v>213794</v>
      </c>
      <c r="G9945" t="s">
        <v>105317</v>
      </c>
    </row>
    <row r="9946" spans="1:7" x14ac:dyDescent="0.25">
      <c r="A9946" t="s">
        <v>236398</v>
      </c>
      <c r="B9946" t="s">
        <v>9817</v>
      </c>
      <c r="C9946" s="1">
        <v>44729.071538078701</v>
      </c>
      <c r="D9946" t="s">
        <v>119295</v>
      </c>
      <c r="E9946" t="s">
        <v>105318</v>
      </c>
      <c r="F9946" t="s">
        <v>244279</v>
      </c>
      <c r="G9946" t="s">
        <v>105317</v>
      </c>
    </row>
    <row r="9947" spans="1:7" x14ac:dyDescent="0.25">
      <c r="A9947" t="s">
        <v>248205</v>
      </c>
      <c r="B9947" t="s">
        <v>9818</v>
      </c>
      <c r="C9947" s="1">
        <v>44729.071538773147</v>
      </c>
      <c r="D9947" t="s">
        <v>119295</v>
      </c>
      <c r="E9947" t="s">
        <v>105318</v>
      </c>
      <c r="F9947" t="s">
        <v>244278</v>
      </c>
      <c r="G9947" t="s">
        <v>105317</v>
      </c>
    </row>
    <row r="9948" spans="1:7" x14ac:dyDescent="0.25">
      <c r="A9948" t="s">
        <v>248206</v>
      </c>
      <c r="B9948" t="s">
        <v>9819</v>
      </c>
      <c r="C9948" s="1">
        <v>44729.071539236109</v>
      </c>
      <c r="D9948" t="s">
        <v>119295</v>
      </c>
      <c r="E9948" t="s">
        <v>105318</v>
      </c>
      <c r="F9948" t="s">
        <v>244288</v>
      </c>
      <c r="G9948" t="s">
        <v>105317</v>
      </c>
    </row>
    <row r="9949" spans="1:7" x14ac:dyDescent="0.25">
      <c r="A9949" t="s">
        <v>248207</v>
      </c>
      <c r="B9949" t="s">
        <v>9820</v>
      </c>
      <c r="C9949" s="1">
        <v>44729.071532372684</v>
      </c>
      <c r="D9949" t="s">
        <v>119295</v>
      </c>
      <c r="E9949" t="s">
        <v>105318</v>
      </c>
      <c r="F9949" t="s">
        <v>213794</v>
      </c>
      <c r="G9949" t="s">
        <v>105317</v>
      </c>
    </row>
    <row r="9950" spans="1:7" x14ac:dyDescent="0.25">
      <c r="A9950" t="s">
        <v>236397</v>
      </c>
      <c r="B9950" t="s">
        <v>9821</v>
      </c>
      <c r="C9950" s="1">
        <v>44729.071534062503</v>
      </c>
      <c r="D9950" t="s">
        <v>119295</v>
      </c>
      <c r="E9950" t="s">
        <v>105318</v>
      </c>
      <c r="F9950" t="s">
        <v>244276</v>
      </c>
      <c r="G9950" t="s">
        <v>105317</v>
      </c>
    </row>
    <row r="9951" spans="1:7" x14ac:dyDescent="0.25">
      <c r="A9951" t="s">
        <v>236396</v>
      </c>
      <c r="B9951" t="s">
        <v>9822</v>
      </c>
      <c r="C9951" s="1">
        <v>44729.071535069445</v>
      </c>
      <c r="D9951" t="s">
        <v>119295</v>
      </c>
      <c r="E9951" t="s">
        <v>105318</v>
      </c>
      <c r="F9951" t="s">
        <v>244288</v>
      </c>
      <c r="G9951" t="s">
        <v>105317</v>
      </c>
    </row>
    <row r="9952" spans="1:7" x14ac:dyDescent="0.25">
      <c r="A9952" t="s">
        <v>236394</v>
      </c>
      <c r="B9952" t="s">
        <v>9823</v>
      </c>
      <c r="C9952" s="1">
        <v>45257.652928437499</v>
      </c>
      <c r="D9952" t="s">
        <v>119296</v>
      </c>
      <c r="E9952" t="s">
        <v>105318</v>
      </c>
      <c r="F9952" t="s">
        <v>244317</v>
      </c>
      <c r="G9952" t="s">
        <v>105317</v>
      </c>
    </row>
    <row r="9953" spans="1:7" x14ac:dyDescent="0.25">
      <c r="A9953" t="s">
        <v>236393</v>
      </c>
      <c r="B9953" t="s">
        <v>9824</v>
      </c>
      <c r="C9953" s="1">
        <v>44729.071538344906</v>
      </c>
      <c r="D9953" t="s">
        <v>119295</v>
      </c>
      <c r="E9953" t="s">
        <v>105318</v>
      </c>
      <c r="F9953" t="s">
        <v>244288</v>
      </c>
      <c r="G9953" t="s">
        <v>105317</v>
      </c>
    </row>
    <row r="9954" spans="1:7" x14ac:dyDescent="0.25">
      <c r="A9954" t="s">
        <v>248208</v>
      </c>
      <c r="B9954" t="s">
        <v>9825</v>
      </c>
      <c r="C9954" s="1">
        <v>44729.071538773147</v>
      </c>
      <c r="D9954" t="s">
        <v>119295</v>
      </c>
      <c r="E9954" t="s">
        <v>105318</v>
      </c>
      <c r="F9954" t="s">
        <v>213794</v>
      </c>
      <c r="G9954" t="s">
        <v>105317</v>
      </c>
    </row>
    <row r="9955" spans="1:7" x14ac:dyDescent="0.25">
      <c r="A9955" t="s">
        <v>236392</v>
      </c>
      <c r="B9955" t="s">
        <v>9826</v>
      </c>
      <c r="C9955" s="1">
        <v>44729.071540474535</v>
      </c>
      <c r="D9955" t="s">
        <v>119295</v>
      </c>
      <c r="E9955" t="s">
        <v>105318</v>
      </c>
      <c r="F9955" t="s">
        <v>213794</v>
      </c>
      <c r="G9955" t="s">
        <v>105317</v>
      </c>
    </row>
    <row r="9956" spans="1:7" x14ac:dyDescent="0.25">
      <c r="A9956" t="s">
        <v>236391</v>
      </c>
      <c r="B9956" t="s">
        <v>9827</v>
      </c>
      <c r="C9956" s="1">
        <v>45204.61129980324</v>
      </c>
      <c r="D9956" t="s">
        <v>119295</v>
      </c>
      <c r="E9956" t="s">
        <v>105318</v>
      </c>
      <c r="F9956" t="s">
        <v>244279</v>
      </c>
      <c r="G9956" t="s">
        <v>105317</v>
      </c>
    </row>
    <row r="9957" spans="1:7" x14ac:dyDescent="0.25">
      <c r="A9957" t="s">
        <v>248209</v>
      </c>
      <c r="B9957" t="s">
        <v>9828</v>
      </c>
      <c r="C9957" s="1">
        <v>44729.071542210651</v>
      </c>
      <c r="D9957" t="s">
        <v>119295</v>
      </c>
      <c r="E9957" t="s">
        <v>105318</v>
      </c>
      <c r="F9957" t="s">
        <v>244288</v>
      </c>
      <c r="G9957" t="s">
        <v>105317</v>
      </c>
    </row>
    <row r="9958" spans="1:7" x14ac:dyDescent="0.25">
      <c r="A9958" t="s">
        <v>248210</v>
      </c>
      <c r="B9958" t="s">
        <v>9829</v>
      </c>
      <c r="C9958" s="1">
        <v>44729.071543055557</v>
      </c>
      <c r="D9958" t="s">
        <v>119295</v>
      </c>
      <c r="E9958" t="s">
        <v>105318</v>
      </c>
      <c r="F9958" t="s">
        <v>213794</v>
      </c>
      <c r="G9958" t="s">
        <v>105317</v>
      </c>
    </row>
    <row r="9959" spans="1:7" x14ac:dyDescent="0.25">
      <c r="A9959" t="s">
        <v>248211</v>
      </c>
      <c r="B9959" t="s">
        <v>9830</v>
      </c>
      <c r="C9959" s="1">
        <v>44729.071532407404</v>
      </c>
      <c r="D9959" t="s">
        <v>119295</v>
      </c>
      <c r="E9959" t="s">
        <v>105318</v>
      </c>
      <c r="F9959" t="s">
        <v>244285</v>
      </c>
      <c r="G9959" t="s">
        <v>105317</v>
      </c>
    </row>
    <row r="9960" spans="1:7" x14ac:dyDescent="0.25">
      <c r="A9960" t="s">
        <v>248212</v>
      </c>
      <c r="B9960" t="s">
        <v>9831</v>
      </c>
      <c r="C9960" s="1">
        <v>44729.071532951391</v>
      </c>
      <c r="D9960" t="s">
        <v>119295</v>
      </c>
      <c r="E9960" t="s">
        <v>105318</v>
      </c>
      <c r="F9960" t="s">
        <v>213794</v>
      </c>
      <c r="G9960" t="s">
        <v>105317</v>
      </c>
    </row>
    <row r="9961" spans="1:7" x14ac:dyDescent="0.25">
      <c r="A9961" t="s">
        <v>236390</v>
      </c>
      <c r="B9961" t="s">
        <v>9832</v>
      </c>
      <c r="C9961" s="1">
        <v>44729.071533831018</v>
      </c>
      <c r="D9961" t="s">
        <v>119295</v>
      </c>
      <c r="E9961" t="s">
        <v>105318</v>
      </c>
      <c r="F9961" t="s">
        <v>244288</v>
      </c>
      <c r="G9961" t="s">
        <v>105317</v>
      </c>
    </row>
    <row r="9962" spans="1:7" x14ac:dyDescent="0.25">
      <c r="A9962" t="s">
        <v>248213</v>
      </c>
      <c r="B9962" t="s">
        <v>9833</v>
      </c>
      <c r="C9962" s="1">
        <v>44729.071534490744</v>
      </c>
      <c r="D9962" t="s">
        <v>119295</v>
      </c>
      <c r="E9962" t="s">
        <v>105318</v>
      </c>
      <c r="F9962" t="s">
        <v>244278</v>
      </c>
      <c r="G9962" t="s">
        <v>105317</v>
      </c>
    </row>
    <row r="9963" spans="1:7" x14ac:dyDescent="0.25">
      <c r="A9963" t="s">
        <v>236389</v>
      </c>
      <c r="B9963" t="s">
        <v>9834</v>
      </c>
      <c r="C9963" s="1">
        <v>44729.071535682873</v>
      </c>
      <c r="D9963" t="s">
        <v>119295</v>
      </c>
      <c r="E9963" t="s">
        <v>105318</v>
      </c>
      <c r="F9963" t="s">
        <v>244279</v>
      </c>
      <c r="G9963" t="s">
        <v>105317</v>
      </c>
    </row>
    <row r="9964" spans="1:7" x14ac:dyDescent="0.25">
      <c r="A9964" t="s">
        <v>236388</v>
      </c>
      <c r="B9964" t="s">
        <v>9835</v>
      </c>
      <c r="C9964" s="1">
        <v>44729.071536689815</v>
      </c>
      <c r="D9964" t="s">
        <v>119295</v>
      </c>
      <c r="E9964" t="s">
        <v>105318</v>
      </c>
      <c r="F9964" t="s">
        <v>244288</v>
      </c>
      <c r="G9964" t="s">
        <v>105317</v>
      </c>
    </row>
    <row r="9965" spans="1:7" x14ac:dyDescent="0.25">
      <c r="A9965" t="s">
        <v>236386</v>
      </c>
      <c r="B9965" t="s">
        <v>9836</v>
      </c>
      <c r="C9965" s="1">
        <v>44729.07153854167</v>
      </c>
      <c r="D9965" t="s">
        <v>119295</v>
      </c>
      <c r="E9965" t="s">
        <v>105318</v>
      </c>
      <c r="F9965" t="s">
        <v>244288</v>
      </c>
      <c r="G9965" t="s">
        <v>105317</v>
      </c>
    </row>
    <row r="9966" spans="1:7" x14ac:dyDescent="0.25">
      <c r="A9966" t="s">
        <v>236385</v>
      </c>
      <c r="B9966" t="s">
        <v>9837</v>
      </c>
      <c r="C9966" s="1">
        <v>44729.071539849538</v>
      </c>
      <c r="D9966" t="s">
        <v>119295</v>
      </c>
      <c r="E9966" t="s">
        <v>105318</v>
      </c>
      <c r="F9966" t="s">
        <v>213794</v>
      </c>
      <c r="G9966" t="s">
        <v>105317</v>
      </c>
    </row>
    <row r="9967" spans="1:7" x14ac:dyDescent="0.25">
      <c r="A9967" t="s">
        <v>236383</v>
      </c>
      <c r="B9967" t="s">
        <v>9838</v>
      </c>
      <c r="C9967" s="1">
        <v>44729.0715408912</v>
      </c>
      <c r="D9967" t="s">
        <v>119295</v>
      </c>
      <c r="E9967" t="s">
        <v>105318</v>
      </c>
      <c r="F9967" t="s">
        <v>244285</v>
      </c>
      <c r="G9967" t="s">
        <v>105317</v>
      </c>
    </row>
    <row r="9968" spans="1:7" x14ac:dyDescent="0.25">
      <c r="A9968" t="s">
        <v>248214</v>
      </c>
      <c r="B9968" t="s">
        <v>9839</v>
      </c>
      <c r="C9968" s="1">
        <v>44729.071533333336</v>
      </c>
      <c r="D9968" t="s">
        <v>119295</v>
      </c>
      <c r="E9968" t="s">
        <v>105318</v>
      </c>
      <c r="F9968" t="s">
        <v>244285</v>
      </c>
      <c r="G9968" t="s">
        <v>105317</v>
      </c>
    </row>
    <row r="9969" spans="1:7" x14ac:dyDescent="0.25">
      <c r="A9969" t="s">
        <v>236381</v>
      </c>
      <c r="B9969" t="s">
        <v>9840</v>
      </c>
      <c r="C9969" s="1">
        <v>44729.071534490744</v>
      </c>
      <c r="D9969" t="s">
        <v>119295</v>
      </c>
      <c r="E9969" t="s">
        <v>105318</v>
      </c>
      <c r="F9969" t="s">
        <v>244279</v>
      </c>
      <c r="G9969" t="s">
        <v>105317</v>
      </c>
    </row>
    <row r="9970" spans="1:7" x14ac:dyDescent="0.25">
      <c r="A9970" t="s">
        <v>248215</v>
      </c>
      <c r="B9970" t="s">
        <v>9841</v>
      </c>
      <c r="C9970" s="1">
        <v>44729.071534872688</v>
      </c>
      <c r="D9970" t="s">
        <v>119295</v>
      </c>
      <c r="E9970" t="s">
        <v>105318</v>
      </c>
      <c r="F9970" t="s">
        <v>244288</v>
      </c>
      <c r="G9970" t="s">
        <v>105317</v>
      </c>
    </row>
    <row r="9971" spans="1:7" x14ac:dyDescent="0.25">
      <c r="A9971" t="s">
        <v>248216</v>
      </c>
      <c r="B9971" t="s">
        <v>9842</v>
      </c>
      <c r="C9971" s="1">
        <v>44729.071535300929</v>
      </c>
      <c r="D9971" t="s">
        <v>119295</v>
      </c>
      <c r="E9971" t="s">
        <v>105318</v>
      </c>
      <c r="F9971" t="s">
        <v>244285</v>
      </c>
      <c r="G9971" t="s">
        <v>105317</v>
      </c>
    </row>
    <row r="9972" spans="1:7" x14ac:dyDescent="0.25">
      <c r="A9972" t="s">
        <v>248217</v>
      </c>
      <c r="B9972" t="s">
        <v>9843</v>
      </c>
      <c r="C9972" s="1">
        <v>44729.071535682873</v>
      </c>
      <c r="D9972" t="s">
        <v>119296</v>
      </c>
      <c r="E9972" t="s">
        <v>105316</v>
      </c>
      <c r="F9972" t="s">
        <v>244288</v>
      </c>
      <c r="G9972" t="s">
        <v>105317</v>
      </c>
    </row>
    <row r="9973" spans="1:7" x14ac:dyDescent="0.25">
      <c r="A9973" t="s">
        <v>248218</v>
      </c>
      <c r="B9973" t="s">
        <v>9844</v>
      </c>
      <c r="C9973" s="1">
        <v>44729.071536342592</v>
      </c>
      <c r="D9973" t="s">
        <v>119295</v>
      </c>
      <c r="E9973" t="s">
        <v>105318</v>
      </c>
      <c r="F9973" t="s">
        <v>244276</v>
      </c>
      <c r="G9973" t="s">
        <v>105317</v>
      </c>
    </row>
    <row r="9974" spans="1:7" x14ac:dyDescent="0.25">
      <c r="A9974" t="s">
        <v>248219</v>
      </c>
      <c r="B9974" t="s">
        <v>9845</v>
      </c>
      <c r="C9974" s="1">
        <v>44729.071536689815</v>
      </c>
      <c r="D9974" t="s">
        <v>119295</v>
      </c>
      <c r="E9974" t="s">
        <v>105318</v>
      </c>
      <c r="F9974" t="s">
        <v>244276</v>
      </c>
      <c r="G9974" t="s">
        <v>105317</v>
      </c>
    </row>
    <row r="9975" spans="1:7" x14ac:dyDescent="0.25">
      <c r="A9975" t="s">
        <v>236380</v>
      </c>
      <c r="B9975" t="s">
        <v>9846</v>
      </c>
      <c r="C9975" s="1">
        <v>44729.071537696756</v>
      </c>
      <c r="D9975" t="s">
        <v>119295</v>
      </c>
      <c r="E9975" t="s">
        <v>105318</v>
      </c>
      <c r="F9975" t="s">
        <v>244279</v>
      </c>
      <c r="G9975" t="s">
        <v>105317</v>
      </c>
    </row>
    <row r="9976" spans="1:7" x14ac:dyDescent="0.25">
      <c r="A9976" t="s">
        <v>236379</v>
      </c>
      <c r="B9976" t="s">
        <v>9847</v>
      </c>
      <c r="C9976" s="1">
        <v>45166.612975428237</v>
      </c>
      <c r="D9976" t="s">
        <v>119295</v>
      </c>
      <c r="E9976" t="s">
        <v>105318</v>
      </c>
      <c r="F9976" t="s">
        <v>213794</v>
      </c>
      <c r="G9976" t="s">
        <v>105317</v>
      </c>
    </row>
    <row r="9977" spans="1:7" x14ac:dyDescent="0.25">
      <c r="A9977" t="s">
        <v>236378</v>
      </c>
      <c r="B9977" t="s">
        <v>9848</v>
      </c>
      <c r="C9977" s="1">
        <v>44729.071534409719</v>
      </c>
      <c r="D9977" t="s">
        <v>119295</v>
      </c>
      <c r="E9977" t="s">
        <v>105318</v>
      </c>
      <c r="F9977" t="s">
        <v>213794</v>
      </c>
      <c r="G9977" t="s">
        <v>105317</v>
      </c>
    </row>
    <row r="9978" spans="1:7" x14ac:dyDescent="0.25">
      <c r="A9978" t="s">
        <v>236377</v>
      </c>
      <c r="B9978" t="s">
        <v>9849</v>
      </c>
      <c r="C9978" s="1">
        <v>44729.071534988427</v>
      </c>
      <c r="D9978" t="s">
        <v>119296</v>
      </c>
      <c r="E9978" t="s">
        <v>105318</v>
      </c>
      <c r="F9978" t="s">
        <v>244302</v>
      </c>
      <c r="G9978" t="s">
        <v>105317</v>
      </c>
    </row>
    <row r="9979" spans="1:7" x14ac:dyDescent="0.25">
      <c r="A9979" t="s">
        <v>248220</v>
      </c>
      <c r="B9979" t="s">
        <v>9850</v>
      </c>
      <c r="C9979" s="1">
        <v>44729.071535648145</v>
      </c>
      <c r="D9979" t="s">
        <v>119295</v>
      </c>
      <c r="E9979" t="s">
        <v>105318</v>
      </c>
      <c r="F9979" t="s">
        <v>244285</v>
      </c>
      <c r="G9979" t="s">
        <v>105317</v>
      </c>
    </row>
    <row r="9980" spans="1:7" x14ac:dyDescent="0.25">
      <c r="A9980" t="s">
        <v>248221</v>
      </c>
      <c r="B9980" t="s">
        <v>9851</v>
      </c>
      <c r="C9980" s="1">
        <v>44729.071536076386</v>
      </c>
      <c r="D9980" t="s">
        <v>119295</v>
      </c>
      <c r="E9980" t="s">
        <v>105318</v>
      </c>
      <c r="F9980" t="s">
        <v>244279</v>
      </c>
      <c r="G9980" t="s">
        <v>105317</v>
      </c>
    </row>
    <row r="9981" spans="1:7" x14ac:dyDescent="0.25">
      <c r="A9981" t="s">
        <v>236376</v>
      </c>
      <c r="B9981" t="s">
        <v>9852</v>
      </c>
      <c r="C9981" s="1">
        <v>44729.071537268515</v>
      </c>
      <c r="D9981" t="s">
        <v>119296</v>
      </c>
      <c r="E9981" t="s">
        <v>105318</v>
      </c>
      <c r="F9981" t="s">
        <v>244279</v>
      </c>
      <c r="G9981" t="s">
        <v>105317</v>
      </c>
    </row>
    <row r="9982" spans="1:7" x14ac:dyDescent="0.25">
      <c r="A9982" t="s">
        <v>248222</v>
      </c>
      <c r="B9982" t="s">
        <v>9853</v>
      </c>
      <c r="C9982" s="1">
        <v>44729.071537928241</v>
      </c>
      <c r="D9982" t="s">
        <v>119295</v>
      </c>
      <c r="E9982" t="s">
        <v>105318</v>
      </c>
      <c r="F9982" t="s">
        <v>244276</v>
      </c>
      <c r="G9982" t="s">
        <v>105317</v>
      </c>
    </row>
    <row r="9983" spans="1:7" x14ac:dyDescent="0.25">
      <c r="A9983" t="s">
        <v>236375</v>
      </c>
      <c r="B9983" t="s">
        <v>9854</v>
      </c>
      <c r="C9983" s="1">
        <v>44729.071539965276</v>
      </c>
      <c r="D9983" t="s">
        <v>119295</v>
      </c>
      <c r="E9983" t="s">
        <v>105318</v>
      </c>
      <c r="F9983" t="s">
        <v>213794</v>
      </c>
      <c r="G9983" t="s">
        <v>105317</v>
      </c>
    </row>
    <row r="9984" spans="1:7" x14ac:dyDescent="0.25">
      <c r="A9984" t="s">
        <v>248223</v>
      </c>
      <c r="B9984" t="s">
        <v>9855</v>
      </c>
      <c r="C9984" s="1">
        <v>44729.071540428238</v>
      </c>
      <c r="D9984" t="s">
        <v>119295</v>
      </c>
      <c r="E9984" t="s">
        <v>105316</v>
      </c>
      <c r="F9984" t="s">
        <v>244279</v>
      </c>
      <c r="G9984" t="s">
        <v>105317</v>
      </c>
    </row>
    <row r="9985" spans="1:7" x14ac:dyDescent="0.25">
      <c r="A9985" t="s">
        <v>236374</v>
      </c>
      <c r="B9985" t="s">
        <v>9856</v>
      </c>
      <c r="C9985" s="1">
        <v>44729.07154178241</v>
      </c>
      <c r="D9985" t="s">
        <v>119295</v>
      </c>
      <c r="E9985" t="s">
        <v>105318</v>
      </c>
      <c r="F9985" t="s">
        <v>244279</v>
      </c>
      <c r="G9985" t="s">
        <v>105317</v>
      </c>
    </row>
    <row r="9986" spans="1:7" x14ac:dyDescent="0.25">
      <c r="A9986" t="s">
        <v>236371</v>
      </c>
      <c r="B9986" t="s">
        <v>9857</v>
      </c>
      <c r="C9986" s="1">
        <v>45215.347487615742</v>
      </c>
      <c r="D9986" t="s">
        <v>119295</v>
      </c>
      <c r="E9986" t="s">
        <v>105318</v>
      </c>
      <c r="F9986" t="s">
        <v>244285</v>
      </c>
      <c r="G9986" t="s">
        <v>105317</v>
      </c>
    </row>
    <row r="9987" spans="1:7" x14ac:dyDescent="0.25">
      <c r="A9987" t="s">
        <v>248224</v>
      </c>
      <c r="B9987" t="s">
        <v>9858</v>
      </c>
      <c r="C9987" s="1">
        <v>44729.071536030089</v>
      </c>
      <c r="D9987" t="s">
        <v>119295</v>
      </c>
      <c r="E9987" t="s">
        <v>105318</v>
      </c>
      <c r="F9987" t="s">
        <v>244279</v>
      </c>
      <c r="G9987" t="s">
        <v>105317</v>
      </c>
    </row>
    <row r="9988" spans="1:7" x14ac:dyDescent="0.25">
      <c r="A9988" t="s">
        <v>236370</v>
      </c>
      <c r="B9988" t="s">
        <v>9859</v>
      </c>
      <c r="C9988" s="1">
        <v>44729.071536886571</v>
      </c>
      <c r="D9988" t="s">
        <v>119296</v>
      </c>
      <c r="E9988" t="s">
        <v>105318</v>
      </c>
      <c r="F9988" t="s">
        <v>244317</v>
      </c>
      <c r="G9988" t="s">
        <v>105317</v>
      </c>
    </row>
    <row r="9989" spans="1:7" x14ac:dyDescent="0.25">
      <c r="A9989" t="s">
        <v>236369</v>
      </c>
      <c r="B9989" t="s">
        <v>9860</v>
      </c>
      <c r="C9989" s="1">
        <v>44729.071537847223</v>
      </c>
      <c r="D9989" t="s">
        <v>119295</v>
      </c>
      <c r="E9989" t="s">
        <v>105318</v>
      </c>
      <c r="F9989" t="s">
        <v>213794</v>
      </c>
      <c r="G9989" t="s">
        <v>105317</v>
      </c>
    </row>
    <row r="9990" spans="1:7" x14ac:dyDescent="0.25">
      <c r="A9990" t="s">
        <v>236368</v>
      </c>
      <c r="B9990" t="s">
        <v>9861</v>
      </c>
      <c r="C9990" s="1">
        <v>44729.071538622688</v>
      </c>
      <c r="D9990" t="s">
        <v>119295</v>
      </c>
      <c r="E9990" t="s">
        <v>105318</v>
      </c>
      <c r="F9990" t="s">
        <v>213794</v>
      </c>
      <c r="G9990" t="s">
        <v>105317</v>
      </c>
    </row>
    <row r="9991" spans="1:7" x14ac:dyDescent="0.25">
      <c r="A9991" t="s">
        <v>236171</v>
      </c>
      <c r="B9991" t="s">
        <v>9862</v>
      </c>
      <c r="C9991" s="1">
        <v>44729.071540046294</v>
      </c>
      <c r="D9991" t="s">
        <v>119295</v>
      </c>
      <c r="E9991" t="s">
        <v>105318</v>
      </c>
      <c r="F9991" t="s">
        <v>244288</v>
      </c>
      <c r="G9991" t="s">
        <v>105317</v>
      </c>
    </row>
    <row r="9992" spans="1:7" x14ac:dyDescent="0.25">
      <c r="A9992" t="s">
        <v>248225</v>
      </c>
      <c r="B9992" t="s">
        <v>9863</v>
      </c>
      <c r="C9992" s="1">
        <v>45196.518429895834</v>
      </c>
      <c r="D9992" t="s">
        <v>119295</v>
      </c>
      <c r="E9992" t="s">
        <v>105318</v>
      </c>
      <c r="F9992" t="s">
        <v>213794</v>
      </c>
      <c r="G9992" t="s">
        <v>105317</v>
      </c>
    </row>
    <row r="9993" spans="1:7" x14ac:dyDescent="0.25">
      <c r="A9993" t="s">
        <v>236170</v>
      </c>
      <c r="B9993" t="s">
        <v>9864</v>
      </c>
      <c r="C9993" s="1">
        <v>44729.071541701385</v>
      </c>
      <c r="D9993" t="s">
        <v>119295</v>
      </c>
      <c r="E9993" t="s">
        <v>105318</v>
      </c>
      <c r="F9993" t="s">
        <v>213794</v>
      </c>
      <c r="G9993" t="s">
        <v>105317</v>
      </c>
    </row>
    <row r="9994" spans="1:7" x14ac:dyDescent="0.25">
      <c r="A9994" t="s">
        <v>248226</v>
      </c>
      <c r="B9994" t="s">
        <v>9865</v>
      </c>
      <c r="C9994" s="1">
        <v>44729.071542280093</v>
      </c>
      <c r="D9994" t="s">
        <v>119295</v>
      </c>
      <c r="E9994" t="s">
        <v>105318</v>
      </c>
      <c r="F9994" t="s">
        <v>244276</v>
      </c>
      <c r="G9994" t="s">
        <v>105317</v>
      </c>
    </row>
    <row r="9995" spans="1:7" x14ac:dyDescent="0.25">
      <c r="A9995" t="s">
        <v>236169</v>
      </c>
      <c r="B9995" t="s">
        <v>9866</v>
      </c>
      <c r="C9995" s="1">
        <v>44729.071543437502</v>
      </c>
      <c r="D9995" t="s">
        <v>119295</v>
      </c>
      <c r="E9995" t="s">
        <v>105318</v>
      </c>
      <c r="F9995" t="s">
        <v>213794</v>
      </c>
      <c r="G9995" t="s">
        <v>105317</v>
      </c>
    </row>
    <row r="9996" spans="1:7" x14ac:dyDescent="0.25">
      <c r="A9996" t="s">
        <v>248227</v>
      </c>
      <c r="B9996" t="s">
        <v>9867</v>
      </c>
      <c r="C9996" s="1">
        <v>44729.071544062499</v>
      </c>
      <c r="D9996" t="s">
        <v>119295</v>
      </c>
      <c r="E9996" t="s">
        <v>105318</v>
      </c>
      <c r="F9996" t="s">
        <v>244285</v>
      </c>
      <c r="G9996" t="s">
        <v>105317</v>
      </c>
    </row>
    <row r="9997" spans="1:7" x14ac:dyDescent="0.25">
      <c r="A9997" t="s">
        <v>236168</v>
      </c>
      <c r="B9997" t="s">
        <v>9868</v>
      </c>
      <c r="C9997" s="1">
        <v>44729.071536805553</v>
      </c>
      <c r="D9997" t="s">
        <v>119295</v>
      </c>
      <c r="E9997" t="s">
        <v>105318</v>
      </c>
      <c r="F9997" t="s">
        <v>213794</v>
      </c>
      <c r="G9997" t="s">
        <v>105317</v>
      </c>
    </row>
    <row r="9998" spans="1:7" x14ac:dyDescent="0.25">
      <c r="A9998" t="s">
        <v>248342</v>
      </c>
      <c r="B9998" t="s">
        <v>9869</v>
      </c>
      <c r="C9998" s="1">
        <v>44729.071537581018</v>
      </c>
      <c r="D9998" t="s">
        <v>119295</v>
      </c>
      <c r="E9998" t="s">
        <v>105318</v>
      </c>
      <c r="F9998" t="s">
        <v>244285</v>
      </c>
      <c r="G9998" t="s">
        <v>105317</v>
      </c>
    </row>
    <row r="9999" spans="1:7" x14ac:dyDescent="0.25">
      <c r="A9999" t="s">
        <v>236167</v>
      </c>
      <c r="B9999" t="s">
        <v>9870</v>
      </c>
      <c r="C9999" s="1">
        <v>45239.469692094906</v>
      </c>
      <c r="D9999" t="s">
        <v>119295</v>
      </c>
      <c r="E9999" t="s">
        <v>105318</v>
      </c>
      <c r="F9999" t="s">
        <v>213794</v>
      </c>
      <c r="G9999" t="s">
        <v>105317</v>
      </c>
    </row>
    <row r="10000" spans="1:7" x14ac:dyDescent="0.25">
      <c r="A10000" t="s">
        <v>236166</v>
      </c>
      <c r="B10000" t="s">
        <v>9871</v>
      </c>
      <c r="C10000" s="1">
        <v>44729.071539502314</v>
      </c>
      <c r="D10000" t="s">
        <v>119295</v>
      </c>
      <c r="E10000" t="s">
        <v>105318</v>
      </c>
      <c r="F10000" t="s">
        <v>213794</v>
      </c>
      <c r="G10000" t="s">
        <v>105317</v>
      </c>
    </row>
    <row r="10001" spans="1:7" x14ac:dyDescent="0.25">
      <c r="A10001" t="s">
        <v>236164</v>
      </c>
      <c r="B10001" t="s">
        <v>9872</v>
      </c>
      <c r="C10001" s="1">
        <v>44729.071540821758</v>
      </c>
      <c r="D10001" t="s">
        <v>119295</v>
      </c>
      <c r="E10001" t="s">
        <v>105318</v>
      </c>
      <c r="F10001" t="s">
        <v>244285</v>
      </c>
      <c r="G10001" t="s">
        <v>105317</v>
      </c>
    </row>
    <row r="10002" spans="1:7" x14ac:dyDescent="0.25">
      <c r="A10002" t="s">
        <v>236162</v>
      </c>
      <c r="B10002" t="s">
        <v>9873</v>
      </c>
      <c r="C10002" s="1">
        <v>44729.071542905091</v>
      </c>
      <c r="D10002" t="s">
        <v>119295</v>
      </c>
      <c r="E10002" t="s">
        <v>105318</v>
      </c>
      <c r="F10002" t="s">
        <v>244288</v>
      </c>
      <c r="G10002" t="s">
        <v>105317</v>
      </c>
    </row>
    <row r="10003" spans="1:7" x14ac:dyDescent="0.25">
      <c r="A10003" t="s">
        <v>236161</v>
      </c>
      <c r="B10003" t="s">
        <v>9874</v>
      </c>
      <c r="C10003" s="1">
        <v>44729.071544016202</v>
      </c>
      <c r="D10003" t="s">
        <v>119295</v>
      </c>
      <c r="E10003" t="s">
        <v>105318</v>
      </c>
      <c r="F10003" t="s">
        <v>244302</v>
      </c>
      <c r="G10003" t="s">
        <v>105317</v>
      </c>
    </row>
    <row r="10004" spans="1:7" x14ac:dyDescent="0.25">
      <c r="A10004" t="s">
        <v>248343</v>
      </c>
      <c r="B10004" t="s">
        <v>9875</v>
      </c>
      <c r="C10004" s="1">
        <v>44729.071544756946</v>
      </c>
      <c r="D10004" t="s">
        <v>119295</v>
      </c>
      <c r="E10004" t="s">
        <v>105318</v>
      </c>
      <c r="F10004" t="s">
        <v>244279</v>
      </c>
      <c r="G10004" t="s">
        <v>105317</v>
      </c>
    </row>
    <row r="10005" spans="1:7" x14ac:dyDescent="0.25">
      <c r="A10005" t="s">
        <v>236160</v>
      </c>
      <c r="B10005" t="s">
        <v>105334</v>
      </c>
      <c r="C10005" s="1">
        <v>44966.654748229164</v>
      </c>
      <c r="D10005" t="s">
        <v>119295</v>
      </c>
      <c r="E10005" t="s">
        <v>105318</v>
      </c>
      <c r="F10005" t="s">
        <v>244276</v>
      </c>
      <c r="G10005" t="s">
        <v>105317</v>
      </c>
    </row>
    <row r="10006" spans="1:7" x14ac:dyDescent="0.25">
      <c r="A10006" t="s">
        <v>236158</v>
      </c>
      <c r="B10006" t="s">
        <v>9876</v>
      </c>
      <c r="C10006" s="1">
        <v>44729.071547604166</v>
      </c>
      <c r="D10006" t="s">
        <v>119295</v>
      </c>
      <c r="E10006" t="s">
        <v>105318</v>
      </c>
      <c r="F10006" t="s">
        <v>244285</v>
      </c>
      <c r="G10006" t="s">
        <v>105317</v>
      </c>
    </row>
    <row r="10007" spans="1:7" x14ac:dyDescent="0.25">
      <c r="A10007" t="s">
        <v>248344</v>
      </c>
      <c r="B10007" t="s">
        <v>9877</v>
      </c>
      <c r="C10007" s="1">
        <v>44729.071536307871</v>
      </c>
      <c r="D10007" t="s">
        <v>119295</v>
      </c>
      <c r="E10007" t="s">
        <v>105316</v>
      </c>
      <c r="F10007" t="s">
        <v>244288</v>
      </c>
      <c r="G10007" t="s">
        <v>105317</v>
      </c>
    </row>
    <row r="10008" spans="1:7" x14ac:dyDescent="0.25">
      <c r="A10008" t="s">
        <v>236156</v>
      </c>
      <c r="B10008" t="s">
        <v>9878</v>
      </c>
      <c r="C10008" s="1">
        <v>45196.518433101854</v>
      </c>
      <c r="D10008" t="s">
        <v>119295</v>
      </c>
      <c r="E10008" t="s">
        <v>105318</v>
      </c>
      <c r="F10008" t="s">
        <v>213794</v>
      </c>
      <c r="G10008" t="s">
        <v>105317</v>
      </c>
    </row>
    <row r="10009" spans="1:7" x14ac:dyDescent="0.25">
      <c r="A10009" t="s">
        <v>236155</v>
      </c>
      <c r="B10009" t="s">
        <v>9879</v>
      </c>
      <c r="C10009" s="1">
        <v>44729.071538344906</v>
      </c>
      <c r="D10009" t="s">
        <v>119295</v>
      </c>
      <c r="E10009" t="s">
        <v>105318</v>
      </c>
      <c r="F10009" t="s">
        <v>244288</v>
      </c>
      <c r="G10009" t="s">
        <v>105317</v>
      </c>
    </row>
    <row r="10010" spans="1:7" x14ac:dyDescent="0.25">
      <c r="A10010" t="s">
        <v>248345</v>
      </c>
      <c r="B10010" t="s">
        <v>9880</v>
      </c>
      <c r="C10010" s="1">
        <v>44729.071539155091</v>
      </c>
      <c r="D10010" t="s">
        <v>119295</v>
      </c>
      <c r="E10010" t="s">
        <v>105318</v>
      </c>
      <c r="F10010" t="s">
        <v>244299</v>
      </c>
      <c r="G10010" t="s">
        <v>105317</v>
      </c>
    </row>
    <row r="10011" spans="1:7" x14ac:dyDescent="0.25">
      <c r="A10011" t="s">
        <v>236153</v>
      </c>
      <c r="B10011" t="s">
        <v>9881</v>
      </c>
      <c r="C10011" s="1">
        <v>44729.071539895835</v>
      </c>
      <c r="D10011" t="s">
        <v>119295</v>
      </c>
      <c r="E10011" t="s">
        <v>105318</v>
      </c>
      <c r="F10011" t="s">
        <v>244288</v>
      </c>
      <c r="G10011" t="s">
        <v>105317</v>
      </c>
    </row>
    <row r="10012" spans="1:7" x14ac:dyDescent="0.25">
      <c r="A10012" t="s">
        <v>248346</v>
      </c>
      <c r="B10012" t="s">
        <v>9882</v>
      </c>
      <c r="C10012" s="1">
        <v>44729.071540358796</v>
      </c>
      <c r="D10012" t="s">
        <v>119295</v>
      </c>
      <c r="E10012" t="s">
        <v>105318</v>
      </c>
      <c r="F10012" t="s">
        <v>244278</v>
      </c>
      <c r="G10012" t="s">
        <v>105317</v>
      </c>
    </row>
    <row r="10013" spans="1:7" x14ac:dyDescent="0.25">
      <c r="A10013" t="s">
        <v>248347</v>
      </c>
      <c r="B10013" t="s">
        <v>9883</v>
      </c>
      <c r="C10013" s="1">
        <v>44729.071541354169</v>
      </c>
      <c r="D10013" t="s">
        <v>119295</v>
      </c>
      <c r="E10013" t="s">
        <v>105318</v>
      </c>
      <c r="F10013" t="s">
        <v>213794</v>
      </c>
      <c r="G10013" t="s">
        <v>105317</v>
      </c>
    </row>
    <row r="10014" spans="1:7" x14ac:dyDescent="0.25">
      <c r="A10014" t="s">
        <v>248348</v>
      </c>
      <c r="B10014" t="s">
        <v>9884</v>
      </c>
      <c r="C10014" s="1">
        <v>44729.071542129626</v>
      </c>
      <c r="D10014" t="s">
        <v>119295</v>
      </c>
      <c r="E10014" t="s">
        <v>105318</v>
      </c>
      <c r="F10014" t="s">
        <v>244279</v>
      </c>
      <c r="G10014" t="s">
        <v>105317</v>
      </c>
    </row>
    <row r="10015" spans="1:7" x14ac:dyDescent="0.25">
      <c r="A10015" t="s">
        <v>248349</v>
      </c>
      <c r="B10015" t="s">
        <v>9885</v>
      </c>
      <c r="C10015" s="1">
        <v>44729.071542789352</v>
      </c>
      <c r="D10015" t="s">
        <v>119295</v>
      </c>
      <c r="E10015" t="s">
        <v>105318</v>
      </c>
      <c r="F10015" t="s">
        <v>213794</v>
      </c>
      <c r="G10015" t="s">
        <v>105317</v>
      </c>
    </row>
    <row r="10016" spans="1:7" x14ac:dyDescent="0.25">
      <c r="A10016" t="s">
        <v>248350</v>
      </c>
      <c r="B10016" t="s">
        <v>9886</v>
      </c>
      <c r="C10016" s="1">
        <v>44729.071543321763</v>
      </c>
      <c r="D10016" t="s">
        <v>119295</v>
      </c>
      <c r="E10016" t="s">
        <v>105318</v>
      </c>
      <c r="F10016" t="s">
        <v>244288</v>
      </c>
      <c r="G10016" t="s">
        <v>105317</v>
      </c>
    </row>
    <row r="10017" spans="1:7" x14ac:dyDescent="0.25">
      <c r="A10017" t="s">
        <v>248351</v>
      </c>
      <c r="B10017" t="s">
        <v>9887</v>
      </c>
      <c r="C10017" s="1">
        <v>44729.071537071759</v>
      </c>
      <c r="D10017" t="s">
        <v>119295</v>
      </c>
      <c r="E10017" t="s">
        <v>105318</v>
      </c>
      <c r="F10017" t="s">
        <v>244285</v>
      </c>
      <c r="G10017" t="s">
        <v>105317</v>
      </c>
    </row>
    <row r="10018" spans="1:7" x14ac:dyDescent="0.25">
      <c r="A10018" t="s">
        <v>236152</v>
      </c>
      <c r="B10018" t="s">
        <v>9888</v>
      </c>
      <c r="C10018" s="1">
        <v>44729.071537766205</v>
      </c>
      <c r="D10018" t="s">
        <v>119295</v>
      </c>
      <c r="E10018" t="s">
        <v>105318</v>
      </c>
      <c r="F10018" t="s">
        <v>244279</v>
      </c>
      <c r="G10018" t="s">
        <v>105317</v>
      </c>
    </row>
    <row r="10019" spans="1:7" x14ac:dyDescent="0.25">
      <c r="A10019" t="s">
        <v>248352</v>
      </c>
      <c r="B10019" t="s">
        <v>9889</v>
      </c>
      <c r="C10019" s="1">
        <v>44729.071538576391</v>
      </c>
      <c r="D10019" t="s">
        <v>119296</v>
      </c>
      <c r="E10019" t="s">
        <v>105318</v>
      </c>
      <c r="F10019" t="s">
        <v>244278</v>
      </c>
      <c r="G10019" t="s">
        <v>105317</v>
      </c>
    </row>
    <row r="10020" spans="1:7" x14ac:dyDescent="0.25">
      <c r="A10020" t="s">
        <v>236151</v>
      </c>
      <c r="B10020" t="s">
        <v>9890</v>
      </c>
      <c r="C10020" s="1">
        <v>44729.071539733799</v>
      </c>
      <c r="D10020" t="s">
        <v>119295</v>
      </c>
      <c r="E10020" t="s">
        <v>105318</v>
      </c>
      <c r="F10020" t="s">
        <v>213794</v>
      </c>
      <c r="G10020" t="s">
        <v>105317</v>
      </c>
    </row>
    <row r="10021" spans="1:7" x14ac:dyDescent="0.25">
      <c r="A10021" t="s">
        <v>248353</v>
      </c>
      <c r="B10021" t="s">
        <v>9891</v>
      </c>
      <c r="C10021" s="1">
        <v>44729.071540243058</v>
      </c>
      <c r="D10021" t="s">
        <v>119295</v>
      </c>
      <c r="E10021" t="s">
        <v>105318</v>
      </c>
      <c r="F10021" t="s">
        <v>244317</v>
      </c>
      <c r="G10021" t="s">
        <v>105317</v>
      </c>
    </row>
    <row r="10022" spans="1:7" x14ac:dyDescent="0.25">
      <c r="A10022" t="s">
        <v>236150</v>
      </c>
      <c r="B10022" t="s">
        <v>9892</v>
      </c>
      <c r="C10022" s="1">
        <v>44729.071541469908</v>
      </c>
      <c r="D10022" t="s">
        <v>119295</v>
      </c>
      <c r="E10022" t="s">
        <v>105318</v>
      </c>
      <c r="F10022" t="s">
        <v>244288</v>
      </c>
      <c r="G10022" t="s">
        <v>105317</v>
      </c>
    </row>
    <row r="10023" spans="1:7" x14ac:dyDescent="0.25">
      <c r="A10023" t="s">
        <v>236149</v>
      </c>
      <c r="B10023" t="s">
        <v>9893</v>
      </c>
      <c r="C10023" s="1">
        <v>45250.409765358796</v>
      </c>
      <c r="D10023" t="s">
        <v>119295</v>
      </c>
      <c r="E10023" t="s">
        <v>105318</v>
      </c>
      <c r="F10023" t="s">
        <v>244276</v>
      </c>
      <c r="G10023" t="s">
        <v>105317</v>
      </c>
    </row>
    <row r="10024" spans="1:7" x14ac:dyDescent="0.25">
      <c r="A10024" t="s">
        <v>236146</v>
      </c>
      <c r="B10024" t="s">
        <v>9894</v>
      </c>
      <c r="C10024" s="1">
        <v>44729.071545405095</v>
      </c>
      <c r="D10024" t="s">
        <v>119296</v>
      </c>
      <c r="E10024" t="s">
        <v>105318</v>
      </c>
      <c r="F10024" t="s">
        <v>244285</v>
      </c>
      <c r="G10024" t="s">
        <v>105317</v>
      </c>
    </row>
    <row r="10025" spans="1:7" x14ac:dyDescent="0.25">
      <c r="A10025" t="s">
        <v>248354</v>
      </c>
      <c r="B10025" t="s">
        <v>9895</v>
      </c>
      <c r="C10025" s="1">
        <v>44729.071546099534</v>
      </c>
      <c r="D10025" t="s">
        <v>119295</v>
      </c>
      <c r="E10025" t="s">
        <v>105318</v>
      </c>
      <c r="F10025" t="s">
        <v>213794</v>
      </c>
      <c r="G10025" t="s">
        <v>105317</v>
      </c>
    </row>
    <row r="10026" spans="1:7" x14ac:dyDescent="0.25">
      <c r="A10026" t="s">
        <v>248355</v>
      </c>
      <c r="B10026" t="s">
        <v>9896</v>
      </c>
      <c r="C10026" s="1">
        <v>44729.07153765046</v>
      </c>
      <c r="D10026" t="s">
        <v>119295</v>
      </c>
      <c r="E10026" t="s">
        <v>105318</v>
      </c>
      <c r="F10026" t="s">
        <v>244288</v>
      </c>
      <c r="G10026" t="s">
        <v>105317</v>
      </c>
    </row>
    <row r="10027" spans="1:7" x14ac:dyDescent="0.25">
      <c r="A10027" t="s">
        <v>236145</v>
      </c>
      <c r="B10027" t="s">
        <v>9897</v>
      </c>
      <c r="C10027" s="1">
        <v>44729.07153854167</v>
      </c>
      <c r="D10027" t="s">
        <v>119295</v>
      </c>
      <c r="E10027" t="s">
        <v>105318</v>
      </c>
      <c r="F10027" t="s">
        <v>244279</v>
      </c>
      <c r="G10027" t="s">
        <v>105317</v>
      </c>
    </row>
    <row r="10028" spans="1:7" x14ac:dyDescent="0.25">
      <c r="A10028" t="s">
        <v>248356</v>
      </c>
      <c r="B10028" t="s">
        <v>9898</v>
      </c>
      <c r="C10028" s="1">
        <v>44729.071538923614</v>
      </c>
      <c r="D10028" t="s">
        <v>119295</v>
      </c>
      <c r="E10028" t="s">
        <v>105318</v>
      </c>
      <c r="F10028" t="s">
        <v>244274</v>
      </c>
      <c r="G10028" t="s">
        <v>105317</v>
      </c>
    </row>
    <row r="10029" spans="1:7" x14ac:dyDescent="0.25">
      <c r="A10029" t="s">
        <v>248357</v>
      </c>
      <c r="B10029" t="s">
        <v>9899</v>
      </c>
      <c r="C10029" s="1">
        <v>44729.071539548611</v>
      </c>
      <c r="D10029" t="s">
        <v>119295</v>
      </c>
      <c r="E10029" t="s">
        <v>105318</v>
      </c>
      <c r="F10029" t="s">
        <v>213794</v>
      </c>
      <c r="G10029" t="s">
        <v>105317</v>
      </c>
    </row>
    <row r="10030" spans="1:7" x14ac:dyDescent="0.25">
      <c r="A10030" t="s">
        <v>248358</v>
      </c>
      <c r="B10030" t="s">
        <v>9900</v>
      </c>
      <c r="C10030" s="1">
        <v>44729.071540243058</v>
      </c>
      <c r="D10030" t="s">
        <v>119295</v>
      </c>
      <c r="E10030" t="s">
        <v>105318</v>
      </c>
      <c r="F10030" t="s">
        <v>244274</v>
      </c>
      <c r="G10030" t="s">
        <v>105317</v>
      </c>
    </row>
    <row r="10031" spans="1:7" x14ac:dyDescent="0.25">
      <c r="A10031" t="s">
        <v>236143</v>
      </c>
      <c r="B10031" t="s">
        <v>9901</v>
      </c>
      <c r="C10031" s="1">
        <v>44729.071541168982</v>
      </c>
      <c r="D10031" t="s">
        <v>119295</v>
      </c>
      <c r="E10031" t="s">
        <v>105318</v>
      </c>
      <c r="F10031" t="s">
        <v>244288</v>
      </c>
      <c r="G10031" t="s">
        <v>105317</v>
      </c>
    </row>
    <row r="10032" spans="1:7" x14ac:dyDescent="0.25">
      <c r="A10032" t="s">
        <v>236142</v>
      </c>
      <c r="B10032" t="s">
        <v>9902</v>
      </c>
      <c r="C10032" s="1">
        <v>45196.51843596065</v>
      </c>
      <c r="D10032" t="s">
        <v>119295</v>
      </c>
      <c r="E10032" t="s">
        <v>105318</v>
      </c>
      <c r="F10032" t="s">
        <v>213794</v>
      </c>
      <c r="G10032" t="s">
        <v>105317</v>
      </c>
    </row>
    <row r="10033" spans="1:7" x14ac:dyDescent="0.25">
      <c r="A10033" t="s">
        <v>248359</v>
      </c>
      <c r="B10033" t="s">
        <v>9903</v>
      </c>
      <c r="C10033" s="1">
        <v>44729.07154232639</v>
      </c>
      <c r="D10033" t="s">
        <v>119295</v>
      </c>
      <c r="E10033" t="s">
        <v>105318</v>
      </c>
      <c r="F10033" t="s">
        <v>213794</v>
      </c>
      <c r="G10033" t="s">
        <v>105317</v>
      </c>
    </row>
    <row r="10034" spans="1:7" x14ac:dyDescent="0.25">
      <c r="A10034" t="s">
        <v>248360</v>
      </c>
      <c r="B10034" t="s">
        <v>9904</v>
      </c>
      <c r="C10034" s="1">
        <v>44729.071542743055</v>
      </c>
      <c r="D10034" t="s">
        <v>119295</v>
      </c>
      <c r="E10034" t="s">
        <v>105318</v>
      </c>
      <c r="F10034" t="s">
        <v>244288</v>
      </c>
      <c r="G10034" t="s">
        <v>105317</v>
      </c>
    </row>
    <row r="10035" spans="1:7" x14ac:dyDescent="0.25">
      <c r="A10035" t="s">
        <v>236141</v>
      </c>
      <c r="B10035" t="s">
        <v>9905</v>
      </c>
      <c r="C10035" s="1">
        <v>44729.071543368053</v>
      </c>
      <c r="D10035" t="s">
        <v>119295</v>
      </c>
      <c r="E10035" t="s">
        <v>105316</v>
      </c>
      <c r="F10035" t="s">
        <v>244288</v>
      </c>
      <c r="G10035" t="s">
        <v>105317</v>
      </c>
    </row>
    <row r="10036" spans="1:7" x14ac:dyDescent="0.25">
      <c r="A10036" t="s">
        <v>236140</v>
      </c>
      <c r="B10036" t="s">
        <v>9906</v>
      </c>
      <c r="C10036" s="1">
        <v>44729.071537766205</v>
      </c>
      <c r="D10036" t="s">
        <v>119295</v>
      </c>
      <c r="E10036" t="s">
        <v>105318</v>
      </c>
      <c r="F10036" t="s">
        <v>244276</v>
      </c>
      <c r="G10036" t="s">
        <v>105317</v>
      </c>
    </row>
    <row r="10037" spans="1:7" x14ac:dyDescent="0.25">
      <c r="A10037" t="s">
        <v>248361</v>
      </c>
      <c r="B10037" t="s">
        <v>9907</v>
      </c>
      <c r="C10037" s="1">
        <v>44729.071538391203</v>
      </c>
      <c r="D10037" t="s">
        <v>119295</v>
      </c>
      <c r="E10037" t="s">
        <v>105318</v>
      </c>
      <c r="F10037" t="s">
        <v>244279</v>
      </c>
      <c r="G10037" t="s">
        <v>105317</v>
      </c>
    </row>
    <row r="10038" spans="1:7" x14ac:dyDescent="0.25">
      <c r="A10038" t="s">
        <v>236139</v>
      </c>
      <c r="B10038" t="s">
        <v>9908</v>
      </c>
      <c r="C10038" s="1">
        <v>44729.071538854165</v>
      </c>
      <c r="D10038" t="s">
        <v>119295</v>
      </c>
      <c r="E10038" t="s">
        <v>105318</v>
      </c>
      <c r="F10038" t="s">
        <v>213794</v>
      </c>
      <c r="G10038" t="s">
        <v>105317</v>
      </c>
    </row>
    <row r="10039" spans="1:7" x14ac:dyDescent="0.25">
      <c r="A10039" t="s">
        <v>248362</v>
      </c>
      <c r="B10039" t="s">
        <v>9909</v>
      </c>
      <c r="C10039" s="1">
        <v>44729.07153927083</v>
      </c>
      <c r="D10039" t="s">
        <v>119295</v>
      </c>
      <c r="E10039" t="s">
        <v>105318</v>
      </c>
      <c r="F10039" t="s">
        <v>213794</v>
      </c>
      <c r="G10039" t="s">
        <v>105317</v>
      </c>
    </row>
    <row r="10040" spans="1:7" x14ac:dyDescent="0.25">
      <c r="A10040" t="s">
        <v>248363</v>
      </c>
      <c r="B10040" t="s">
        <v>9910</v>
      </c>
      <c r="C10040" s="1">
        <v>44729.071539930555</v>
      </c>
      <c r="D10040" t="s">
        <v>119295</v>
      </c>
      <c r="E10040" t="s">
        <v>105318</v>
      </c>
      <c r="F10040" t="s">
        <v>244279</v>
      </c>
      <c r="G10040" t="s">
        <v>105317</v>
      </c>
    </row>
    <row r="10041" spans="1:7" x14ac:dyDescent="0.25">
      <c r="A10041" t="s">
        <v>248364</v>
      </c>
      <c r="B10041" t="s">
        <v>9911</v>
      </c>
      <c r="C10041" s="1">
        <v>44729.071540659723</v>
      </c>
      <c r="D10041" t="s">
        <v>119295</v>
      </c>
      <c r="E10041" t="s">
        <v>105318</v>
      </c>
      <c r="F10041" t="s">
        <v>244276</v>
      </c>
      <c r="G10041" t="s">
        <v>105317</v>
      </c>
    </row>
    <row r="10042" spans="1:7" x14ac:dyDescent="0.25">
      <c r="A10042" t="s">
        <v>236136</v>
      </c>
      <c r="B10042" t="s">
        <v>9912</v>
      </c>
      <c r="C10042" s="1">
        <v>45303.477374305556</v>
      </c>
      <c r="D10042" t="s">
        <v>119295</v>
      </c>
      <c r="E10042" t="s">
        <v>105318</v>
      </c>
      <c r="F10042" t="s">
        <v>213794</v>
      </c>
      <c r="G10042" t="s">
        <v>105317</v>
      </c>
    </row>
    <row r="10043" spans="1:7" x14ac:dyDescent="0.25">
      <c r="A10043" t="s">
        <v>236135</v>
      </c>
      <c r="B10043" t="s">
        <v>9913</v>
      </c>
      <c r="C10043" s="1">
        <v>44729.071544062499</v>
      </c>
      <c r="D10043" t="s">
        <v>119295</v>
      </c>
      <c r="E10043" t="s">
        <v>105318</v>
      </c>
      <c r="F10043" t="s">
        <v>244285</v>
      </c>
      <c r="G10043" t="s">
        <v>105317</v>
      </c>
    </row>
    <row r="10044" spans="1:7" x14ac:dyDescent="0.25">
      <c r="A10044" t="s">
        <v>248365</v>
      </c>
      <c r="B10044" t="s">
        <v>9914</v>
      </c>
      <c r="C10044" s="1">
        <v>44729.071544988423</v>
      </c>
      <c r="D10044" t="s">
        <v>119295</v>
      </c>
      <c r="E10044" t="s">
        <v>105318</v>
      </c>
      <c r="F10044" t="s">
        <v>213794</v>
      </c>
      <c r="G10044" t="s">
        <v>105317</v>
      </c>
    </row>
    <row r="10045" spans="1:7" x14ac:dyDescent="0.25">
      <c r="A10045" t="s">
        <v>248366</v>
      </c>
      <c r="B10045" t="s">
        <v>9915</v>
      </c>
      <c r="C10045" s="1">
        <v>44729.071545405095</v>
      </c>
      <c r="D10045" t="s">
        <v>119295</v>
      </c>
      <c r="E10045" t="s">
        <v>105318</v>
      </c>
      <c r="F10045" t="s">
        <v>244285</v>
      </c>
      <c r="G10045" t="s">
        <v>105317</v>
      </c>
    </row>
    <row r="10046" spans="1:7" x14ac:dyDescent="0.25">
      <c r="A10046" t="s">
        <v>236133</v>
      </c>
      <c r="B10046" t="s">
        <v>9916</v>
      </c>
      <c r="C10046" s="1">
        <v>45223.414504432869</v>
      </c>
      <c r="D10046" t="s">
        <v>119295</v>
      </c>
      <c r="E10046" t="s">
        <v>105318</v>
      </c>
      <c r="F10046" t="s">
        <v>244288</v>
      </c>
      <c r="G10046" t="s">
        <v>105317</v>
      </c>
    </row>
    <row r="10047" spans="1:7" x14ac:dyDescent="0.25">
      <c r="A10047" t="s">
        <v>248367</v>
      </c>
      <c r="B10047" t="s">
        <v>9917</v>
      </c>
      <c r="C10047" s="1">
        <v>44729.07153966435</v>
      </c>
      <c r="D10047" t="s">
        <v>119295</v>
      </c>
      <c r="E10047" t="s">
        <v>105318</v>
      </c>
      <c r="F10047" t="s">
        <v>244279</v>
      </c>
      <c r="G10047" t="s">
        <v>105317</v>
      </c>
    </row>
    <row r="10048" spans="1:7" x14ac:dyDescent="0.25">
      <c r="A10048" t="s">
        <v>248368</v>
      </c>
      <c r="B10048" t="s">
        <v>9918</v>
      </c>
      <c r="C10048" s="1">
        <v>44729.071540243058</v>
      </c>
      <c r="D10048" t="s">
        <v>119295</v>
      </c>
      <c r="E10048" t="s">
        <v>105318</v>
      </c>
      <c r="F10048" t="s">
        <v>244285</v>
      </c>
      <c r="G10048" t="s">
        <v>105317</v>
      </c>
    </row>
    <row r="10049" spans="1:7" x14ac:dyDescent="0.25">
      <c r="A10049" t="s">
        <v>248369</v>
      </c>
      <c r="B10049" t="s">
        <v>9919</v>
      </c>
      <c r="C10049" s="1">
        <v>44729.071540659723</v>
      </c>
      <c r="D10049" t="s">
        <v>119295</v>
      </c>
      <c r="E10049" t="s">
        <v>105318</v>
      </c>
      <c r="F10049" t="s">
        <v>244276</v>
      </c>
      <c r="G10049" t="s">
        <v>105317</v>
      </c>
    </row>
    <row r="10050" spans="1:7" x14ac:dyDescent="0.25">
      <c r="A10050" t="s">
        <v>236132</v>
      </c>
      <c r="B10050" t="s">
        <v>9920</v>
      </c>
      <c r="C10050" s="1">
        <v>44729.071541585647</v>
      </c>
      <c r="D10050" t="s">
        <v>119295</v>
      </c>
      <c r="E10050" t="s">
        <v>105318</v>
      </c>
      <c r="F10050" t="s">
        <v>244288</v>
      </c>
      <c r="G10050" t="s">
        <v>105317</v>
      </c>
    </row>
    <row r="10051" spans="1:7" x14ac:dyDescent="0.25">
      <c r="A10051" t="s">
        <v>248370</v>
      </c>
      <c r="B10051" t="s">
        <v>9921</v>
      </c>
      <c r="C10051" s="1">
        <v>44729.071542094905</v>
      </c>
      <c r="D10051" t="s">
        <v>119295</v>
      </c>
      <c r="E10051" t="s">
        <v>105318</v>
      </c>
      <c r="F10051" t="s">
        <v>244276</v>
      </c>
      <c r="G10051" t="s">
        <v>105317</v>
      </c>
    </row>
    <row r="10052" spans="1:7" x14ac:dyDescent="0.25">
      <c r="A10052" t="s">
        <v>236131</v>
      </c>
      <c r="B10052" t="s">
        <v>9922</v>
      </c>
      <c r="C10052" s="1">
        <v>44729.071543368053</v>
      </c>
      <c r="D10052" t="s">
        <v>119295</v>
      </c>
      <c r="E10052" t="s">
        <v>105318</v>
      </c>
      <c r="F10052" t="s">
        <v>244278</v>
      </c>
      <c r="G10052" t="s">
        <v>105317</v>
      </c>
    </row>
    <row r="10053" spans="1:7" x14ac:dyDescent="0.25">
      <c r="A10053" t="s">
        <v>236130</v>
      </c>
      <c r="B10053" t="s">
        <v>9923</v>
      </c>
      <c r="C10053" s="1">
        <v>44729.07154409722</v>
      </c>
      <c r="D10053" t="s">
        <v>119295</v>
      </c>
      <c r="E10053" t="s">
        <v>105318</v>
      </c>
      <c r="F10053" t="s">
        <v>244288</v>
      </c>
      <c r="G10053" t="s">
        <v>105317</v>
      </c>
    </row>
    <row r="10054" spans="1:7" x14ac:dyDescent="0.25">
      <c r="A10054" t="s">
        <v>236129</v>
      </c>
      <c r="B10054" t="s">
        <v>9924</v>
      </c>
      <c r="C10054" s="1">
        <v>44729.071544907405</v>
      </c>
      <c r="D10054" t="s">
        <v>119296</v>
      </c>
      <c r="E10054" t="s">
        <v>105318</v>
      </c>
      <c r="F10054" t="s">
        <v>244279</v>
      </c>
      <c r="G10054" t="s">
        <v>105317</v>
      </c>
    </row>
    <row r="10055" spans="1:7" x14ac:dyDescent="0.25">
      <c r="A10055" t="s">
        <v>236128</v>
      </c>
      <c r="B10055" t="s">
        <v>9925</v>
      </c>
      <c r="C10055" s="1">
        <v>44729.071546030093</v>
      </c>
      <c r="D10055" t="s">
        <v>119295</v>
      </c>
      <c r="E10055" t="s">
        <v>105318</v>
      </c>
      <c r="F10055" t="s">
        <v>244279</v>
      </c>
      <c r="G10055" t="s">
        <v>105317</v>
      </c>
    </row>
    <row r="10056" spans="1:7" x14ac:dyDescent="0.25">
      <c r="A10056" t="s">
        <v>236127</v>
      </c>
      <c r="B10056" t="s">
        <v>9926</v>
      </c>
      <c r="C10056" s="1">
        <v>44729.071538622688</v>
      </c>
      <c r="D10056" t="s">
        <v>119295</v>
      </c>
      <c r="E10056" t="s">
        <v>105318</v>
      </c>
      <c r="F10056" t="s">
        <v>213794</v>
      </c>
      <c r="G10056" t="s">
        <v>105317</v>
      </c>
    </row>
    <row r="10057" spans="1:7" x14ac:dyDescent="0.25">
      <c r="A10057" t="s">
        <v>248371</v>
      </c>
      <c r="B10057" t="s">
        <v>9927</v>
      </c>
      <c r="C10057" s="1">
        <v>44729.071539432873</v>
      </c>
      <c r="D10057" t="s">
        <v>119295</v>
      </c>
      <c r="E10057" t="s">
        <v>105318</v>
      </c>
      <c r="F10057" t="s">
        <v>244276</v>
      </c>
      <c r="G10057" t="s">
        <v>105317</v>
      </c>
    </row>
    <row r="10058" spans="1:7" x14ac:dyDescent="0.25">
      <c r="A10058" t="s">
        <v>248372</v>
      </c>
      <c r="B10058" t="s">
        <v>9928</v>
      </c>
      <c r="C10058" s="1">
        <v>44729.071540196761</v>
      </c>
      <c r="D10058" t="s">
        <v>119295</v>
      </c>
      <c r="E10058" t="s">
        <v>105318</v>
      </c>
      <c r="F10058" t="s">
        <v>213794</v>
      </c>
      <c r="G10058" t="s">
        <v>105317</v>
      </c>
    </row>
    <row r="10059" spans="1:7" x14ac:dyDescent="0.25">
      <c r="A10059" t="s">
        <v>236125</v>
      </c>
      <c r="B10059" t="s">
        <v>9929</v>
      </c>
      <c r="C10059" s="1">
        <v>44729.071542280093</v>
      </c>
      <c r="D10059" t="s">
        <v>119295</v>
      </c>
      <c r="E10059" t="s">
        <v>105318</v>
      </c>
      <c r="F10059" t="s">
        <v>244288</v>
      </c>
      <c r="G10059" t="s">
        <v>105317</v>
      </c>
    </row>
    <row r="10060" spans="1:7" x14ac:dyDescent="0.25">
      <c r="A10060" t="s">
        <v>248373</v>
      </c>
      <c r="B10060" t="s">
        <v>9930</v>
      </c>
      <c r="C10060" s="1">
        <v>44729.071542673613</v>
      </c>
      <c r="D10060" t="s">
        <v>119295</v>
      </c>
      <c r="E10060" t="s">
        <v>105318</v>
      </c>
      <c r="F10060" t="s">
        <v>213794</v>
      </c>
      <c r="G10060" t="s">
        <v>105317</v>
      </c>
    </row>
    <row r="10061" spans="1:7" x14ac:dyDescent="0.25">
      <c r="A10061" t="s">
        <v>236124</v>
      </c>
      <c r="B10061" t="s">
        <v>9931</v>
      </c>
      <c r="C10061" s="1">
        <v>44729.071543402781</v>
      </c>
      <c r="D10061" t="s">
        <v>119295</v>
      </c>
      <c r="E10061" t="s">
        <v>105318</v>
      </c>
      <c r="F10061" t="s">
        <v>213794</v>
      </c>
      <c r="G10061" t="s">
        <v>105317</v>
      </c>
    </row>
    <row r="10062" spans="1:7" x14ac:dyDescent="0.25">
      <c r="A10062" t="s">
        <v>248374</v>
      </c>
      <c r="B10062" t="s">
        <v>9932</v>
      </c>
      <c r="C10062" s="1">
        <v>44729.07154394676</v>
      </c>
      <c r="D10062" t="s">
        <v>119295</v>
      </c>
      <c r="E10062" t="s">
        <v>105318</v>
      </c>
      <c r="F10062" t="s">
        <v>244279</v>
      </c>
      <c r="G10062" t="s">
        <v>105317</v>
      </c>
    </row>
    <row r="10063" spans="1:7" x14ac:dyDescent="0.25">
      <c r="A10063" t="s">
        <v>248375</v>
      </c>
      <c r="B10063" t="s">
        <v>9933</v>
      </c>
      <c r="C10063" s="1">
        <v>44729.071544363425</v>
      </c>
      <c r="D10063" t="s">
        <v>119295</v>
      </c>
      <c r="E10063" t="s">
        <v>105318</v>
      </c>
      <c r="F10063" t="s">
        <v>213794</v>
      </c>
      <c r="G10063" t="s">
        <v>105317</v>
      </c>
    </row>
    <row r="10064" spans="1:7" x14ac:dyDescent="0.25">
      <c r="A10064" t="s">
        <v>248376</v>
      </c>
      <c r="B10064" t="s">
        <v>9934</v>
      </c>
      <c r="C10064" s="1">
        <v>44729.071545057872</v>
      </c>
      <c r="D10064" t="s">
        <v>119295</v>
      </c>
      <c r="E10064" t="s">
        <v>105318</v>
      </c>
      <c r="F10064" t="s">
        <v>213794</v>
      </c>
      <c r="G10064" t="s">
        <v>105317</v>
      </c>
    </row>
    <row r="10065" spans="1:7" x14ac:dyDescent="0.25">
      <c r="A10065" t="s">
        <v>248377</v>
      </c>
      <c r="B10065" t="s">
        <v>9935</v>
      </c>
      <c r="C10065" s="1">
        <v>44729.071545601852</v>
      </c>
      <c r="D10065" t="s">
        <v>119295</v>
      </c>
      <c r="E10065" t="s">
        <v>105318</v>
      </c>
      <c r="F10065" t="s">
        <v>244279</v>
      </c>
      <c r="G10065" t="s">
        <v>105317</v>
      </c>
    </row>
    <row r="10066" spans="1:7" x14ac:dyDescent="0.25">
      <c r="A10066" t="s">
        <v>236123</v>
      </c>
      <c r="B10066" t="s">
        <v>9936</v>
      </c>
      <c r="C10066" s="1">
        <v>44729.071540590281</v>
      </c>
      <c r="D10066" t="s">
        <v>119296</v>
      </c>
      <c r="E10066" t="s">
        <v>105318</v>
      </c>
      <c r="F10066" t="s">
        <v>244279</v>
      </c>
      <c r="G10066" t="s">
        <v>105317</v>
      </c>
    </row>
    <row r="10067" spans="1:7" x14ac:dyDescent="0.25">
      <c r="A10067" t="s">
        <v>236120</v>
      </c>
      <c r="B10067" t="s">
        <v>9937</v>
      </c>
      <c r="C10067" s="1">
        <v>45229.361348229169</v>
      </c>
      <c r="D10067" t="s">
        <v>119295</v>
      </c>
      <c r="E10067" t="s">
        <v>105318</v>
      </c>
      <c r="F10067" t="s">
        <v>244274</v>
      </c>
      <c r="G10067" t="s">
        <v>105317</v>
      </c>
    </row>
    <row r="10068" spans="1:7" x14ac:dyDescent="0.25">
      <c r="A10068" t="s">
        <v>236118</v>
      </c>
      <c r="B10068" t="s">
        <v>9938</v>
      </c>
      <c r="C10068" s="1">
        <v>44729.071543252314</v>
      </c>
      <c r="D10068" t="s">
        <v>119295</v>
      </c>
      <c r="E10068" t="s">
        <v>105316</v>
      </c>
      <c r="F10068" t="s">
        <v>244288</v>
      </c>
      <c r="G10068" t="s">
        <v>105317</v>
      </c>
    </row>
    <row r="10069" spans="1:7" x14ac:dyDescent="0.25">
      <c r="A10069" t="s">
        <v>248744</v>
      </c>
      <c r="B10069" t="s">
        <v>9939</v>
      </c>
      <c r="C10069" s="1">
        <v>44729.07154394676</v>
      </c>
      <c r="D10069" t="s">
        <v>119295</v>
      </c>
      <c r="E10069" t="s">
        <v>105318</v>
      </c>
      <c r="F10069" t="s">
        <v>244279</v>
      </c>
      <c r="G10069" t="s">
        <v>105317</v>
      </c>
    </row>
    <row r="10070" spans="1:7" x14ac:dyDescent="0.25">
      <c r="A10070" t="s">
        <v>236117</v>
      </c>
      <c r="B10070" t="s">
        <v>9940</v>
      </c>
      <c r="C10070" s="1">
        <v>44729.071544791666</v>
      </c>
      <c r="D10070" t="s">
        <v>119295</v>
      </c>
      <c r="E10070" t="s">
        <v>105318</v>
      </c>
      <c r="F10070" t="s">
        <v>244288</v>
      </c>
      <c r="G10070" t="s">
        <v>105317</v>
      </c>
    </row>
    <row r="10071" spans="1:7" x14ac:dyDescent="0.25">
      <c r="A10071" t="s">
        <v>236116</v>
      </c>
      <c r="B10071" t="s">
        <v>9941</v>
      </c>
      <c r="C10071" s="1">
        <v>45194.389565891201</v>
      </c>
      <c r="D10071" t="s">
        <v>119295</v>
      </c>
      <c r="E10071" t="s">
        <v>105318</v>
      </c>
      <c r="F10071" t="s">
        <v>213794</v>
      </c>
      <c r="G10071" t="s">
        <v>105317</v>
      </c>
    </row>
    <row r="10072" spans="1:7" x14ac:dyDescent="0.25">
      <c r="A10072" t="s">
        <v>248745</v>
      </c>
      <c r="B10072" t="s">
        <v>9942</v>
      </c>
      <c r="C10072" s="1">
        <v>44729.071546909719</v>
      </c>
      <c r="D10072" t="s">
        <v>119295</v>
      </c>
      <c r="E10072" t="s">
        <v>105318</v>
      </c>
      <c r="F10072" t="s">
        <v>244279</v>
      </c>
      <c r="G10072" t="s">
        <v>105317</v>
      </c>
    </row>
    <row r="10073" spans="1:7" x14ac:dyDescent="0.25">
      <c r="A10073" t="s">
        <v>248746</v>
      </c>
      <c r="B10073" t="s">
        <v>9943</v>
      </c>
      <c r="C10073" s="1">
        <v>44729.071547372689</v>
      </c>
      <c r="D10073" t="s">
        <v>119295</v>
      </c>
      <c r="E10073" t="s">
        <v>105318</v>
      </c>
      <c r="F10073" t="s">
        <v>244276</v>
      </c>
      <c r="G10073" t="s">
        <v>105317</v>
      </c>
    </row>
    <row r="10074" spans="1:7" x14ac:dyDescent="0.25">
      <c r="A10074" t="s">
        <v>248747</v>
      </c>
      <c r="B10074" t="s">
        <v>9944</v>
      </c>
      <c r="C10074" s="1">
        <v>44729.071547766202</v>
      </c>
      <c r="D10074" t="s">
        <v>119295</v>
      </c>
      <c r="E10074" t="s">
        <v>105318</v>
      </c>
      <c r="F10074" t="s">
        <v>213794</v>
      </c>
      <c r="G10074" t="s">
        <v>105317</v>
      </c>
    </row>
    <row r="10075" spans="1:7" x14ac:dyDescent="0.25">
      <c r="A10075" t="s">
        <v>248748</v>
      </c>
      <c r="B10075" t="s">
        <v>9945</v>
      </c>
      <c r="C10075" s="1">
        <v>44729.071548229163</v>
      </c>
      <c r="D10075" t="s">
        <v>119295</v>
      </c>
      <c r="E10075" t="s">
        <v>105318</v>
      </c>
      <c r="F10075" t="s">
        <v>244288</v>
      </c>
      <c r="G10075" t="s">
        <v>105317</v>
      </c>
    </row>
    <row r="10076" spans="1:7" x14ac:dyDescent="0.25">
      <c r="A10076" t="s">
        <v>248749</v>
      </c>
      <c r="B10076" t="s">
        <v>9946</v>
      </c>
      <c r="C10076" s="1">
        <v>44729.071539699071</v>
      </c>
      <c r="D10076" t="s">
        <v>119295</v>
      </c>
      <c r="E10076" t="s">
        <v>105318</v>
      </c>
      <c r="F10076" t="s">
        <v>244276</v>
      </c>
      <c r="G10076" t="s">
        <v>105317</v>
      </c>
    </row>
    <row r="10077" spans="1:7" x14ac:dyDescent="0.25">
      <c r="A10077" t="s">
        <v>236115</v>
      </c>
      <c r="B10077" t="s">
        <v>9947</v>
      </c>
      <c r="C10077" s="1">
        <v>44729.071540428238</v>
      </c>
      <c r="D10077" t="s">
        <v>119295</v>
      </c>
      <c r="E10077" t="s">
        <v>105318</v>
      </c>
      <c r="F10077" t="s">
        <v>244276</v>
      </c>
      <c r="G10077" t="s">
        <v>105317</v>
      </c>
    </row>
    <row r="10078" spans="1:7" x14ac:dyDescent="0.25">
      <c r="A10078" t="s">
        <v>236114</v>
      </c>
      <c r="B10078" t="s">
        <v>9948</v>
      </c>
      <c r="C10078" s="1">
        <v>44729.071541979167</v>
      </c>
      <c r="D10078" t="s">
        <v>119295</v>
      </c>
      <c r="E10078" t="s">
        <v>105318</v>
      </c>
      <c r="F10078" t="s">
        <v>244276</v>
      </c>
      <c r="G10078" t="s">
        <v>105317</v>
      </c>
    </row>
    <row r="10079" spans="1:7" x14ac:dyDescent="0.25">
      <c r="A10079" t="s">
        <v>248750</v>
      </c>
      <c r="B10079" t="s">
        <v>9949</v>
      </c>
      <c r="C10079" s="1">
        <v>44729.07154247685</v>
      </c>
      <c r="D10079" t="s">
        <v>119295</v>
      </c>
      <c r="E10079" t="s">
        <v>105318</v>
      </c>
      <c r="F10079" t="s">
        <v>244276</v>
      </c>
      <c r="G10079" t="s">
        <v>105317</v>
      </c>
    </row>
    <row r="10080" spans="1:7" x14ac:dyDescent="0.25">
      <c r="A10080" t="s">
        <v>236113</v>
      </c>
      <c r="B10080" t="s">
        <v>9950</v>
      </c>
      <c r="C10080" s="1">
        <v>44729.071544212966</v>
      </c>
      <c r="D10080" t="s">
        <v>119295</v>
      </c>
      <c r="E10080" t="s">
        <v>105316</v>
      </c>
      <c r="F10080" t="s">
        <v>244286</v>
      </c>
      <c r="G10080" t="s">
        <v>105317</v>
      </c>
    </row>
    <row r="10081" spans="1:7" x14ac:dyDescent="0.25">
      <c r="A10081" t="s">
        <v>236112</v>
      </c>
      <c r="B10081" t="s">
        <v>9951</v>
      </c>
      <c r="C10081" s="1">
        <v>44729.071544872684</v>
      </c>
      <c r="D10081" t="s">
        <v>119295</v>
      </c>
      <c r="E10081" t="s">
        <v>105318</v>
      </c>
      <c r="F10081" t="s">
        <v>244285</v>
      </c>
      <c r="G10081" t="s">
        <v>105317</v>
      </c>
    </row>
    <row r="10082" spans="1:7" x14ac:dyDescent="0.25">
      <c r="A10082" t="s">
        <v>236111</v>
      </c>
      <c r="B10082" t="s">
        <v>9952</v>
      </c>
      <c r="C10082" s="1">
        <v>44729.071545601852</v>
      </c>
      <c r="D10082" t="s">
        <v>119295</v>
      </c>
      <c r="E10082" t="s">
        <v>105318</v>
      </c>
      <c r="F10082" t="s">
        <v>213794</v>
      </c>
      <c r="G10082" t="s">
        <v>105317</v>
      </c>
    </row>
    <row r="10083" spans="1:7" x14ac:dyDescent="0.25">
      <c r="A10083" t="s">
        <v>236110</v>
      </c>
      <c r="B10083" t="s">
        <v>9953</v>
      </c>
      <c r="C10083" s="1">
        <v>45260.652654016201</v>
      </c>
      <c r="D10083" t="s">
        <v>119295</v>
      </c>
      <c r="E10083" t="s">
        <v>105318</v>
      </c>
      <c r="F10083" t="s">
        <v>244288</v>
      </c>
      <c r="G10083" t="s">
        <v>105317</v>
      </c>
    </row>
    <row r="10084" spans="1:7" x14ac:dyDescent="0.25">
      <c r="A10084" t="s">
        <v>236107</v>
      </c>
      <c r="B10084" t="s">
        <v>9954</v>
      </c>
      <c r="C10084" s="1">
        <v>45240.370440393519</v>
      </c>
      <c r="D10084" t="s">
        <v>119295</v>
      </c>
      <c r="E10084" t="s">
        <v>105318</v>
      </c>
      <c r="F10084" t="s">
        <v>213794</v>
      </c>
      <c r="G10084" t="s">
        <v>105317</v>
      </c>
    </row>
    <row r="10085" spans="1:7" x14ac:dyDescent="0.25">
      <c r="A10085" t="s">
        <v>236106</v>
      </c>
      <c r="B10085" t="s">
        <v>9955</v>
      </c>
      <c r="C10085" s="1">
        <v>44729.071551967594</v>
      </c>
      <c r="D10085" t="s">
        <v>119295</v>
      </c>
      <c r="E10085" t="s">
        <v>105318</v>
      </c>
      <c r="F10085" t="s">
        <v>244276</v>
      </c>
      <c r="G10085" t="s">
        <v>105317</v>
      </c>
    </row>
    <row r="10086" spans="1:7" x14ac:dyDescent="0.25">
      <c r="A10086" t="s">
        <v>248751</v>
      </c>
      <c r="B10086" t="s">
        <v>9956</v>
      </c>
      <c r="C10086" s="1">
        <v>44729.071541631944</v>
      </c>
      <c r="D10086" t="s">
        <v>119295</v>
      </c>
      <c r="E10086" t="s">
        <v>105318</v>
      </c>
      <c r="F10086" t="s">
        <v>244279</v>
      </c>
      <c r="G10086" t="s">
        <v>105317</v>
      </c>
    </row>
    <row r="10087" spans="1:7" x14ac:dyDescent="0.25">
      <c r="A10087" t="s">
        <v>235844</v>
      </c>
      <c r="B10087" t="s">
        <v>9957</v>
      </c>
      <c r="C10087" s="1">
        <v>44950.264583252312</v>
      </c>
      <c r="D10087" t="s">
        <v>119295</v>
      </c>
      <c r="E10087" t="s">
        <v>105318</v>
      </c>
      <c r="F10087" t="s">
        <v>244288</v>
      </c>
      <c r="G10087" t="s">
        <v>105317</v>
      </c>
    </row>
    <row r="10088" spans="1:7" x14ac:dyDescent="0.25">
      <c r="A10088" t="s">
        <v>235842</v>
      </c>
      <c r="B10088" t="s">
        <v>9958</v>
      </c>
      <c r="C10088" s="1">
        <v>45223.41465366898</v>
      </c>
      <c r="D10088" t="s">
        <v>119295</v>
      </c>
      <c r="E10088" t="s">
        <v>105318</v>
      </c>
      <c r="F10088" t="s">
        <v>244288</v>
      </c>
      <c r="G10088" t="s">
        <v>105317</v>
      </c>
    </row>
    <row r="10089" spans="1:7" x14ac:dyDescent="0.25">
      <c r="A10089" t="s">
        <v>248752</v>
      </c>
      <c r="B10089" t="s">
        <v>9959</v>
      </c>
      <c r="C10089" s="1">
        <v>44729.071545486113</v>
      </c>
      <c r="D10089" t="s">
        <v>119295</v>
      </c>
      <c r="E10089" t="s">
        <v>105318</v>
      </c>
      <c r="F10089" t="s">
        <v>244276</v>
      </c>
      <c r="G10089" t="s">
        <v>105317</v>
      </c>
    </row>
    <row r="10090" spans="1:7" x14ac:dyDescent="0.25">
      <c r="A10090" t="s">
        <v>235840</v>
      </c>
      <c r="B10090" t="s">
        <v>9960</v>
      </c>
      <c r="C10090" s="1">
        <v>44729.071546608793</v>
      </c>
      <c r="D10090" t="s">
        <v>119295</v>
      </c>
      <c r="E10090" t="s">
        <v>105318</v>
      </c>
      <c r="F10090" t="s">
        <v>244285</v>
      </c>
      <c r="G10090" t="s">
        <v>105317</v>
      </c>
    </row>
    <row r="10091" spans="1:7" x14ac:dyDescent="0.25">
      <c r="A10091" t="s">
        <v>248753</v>
      </c>
      <c r="B10091" t="s">
        <v>9961</v>
      </c>
      <c r="C10091" s="1">
        <v>44729.071547337961</v>
      </c>
      <c r="D10091" t="s">
        <v>119295</v>
      </c>
      <c r="E10091" t="s">
        <v>105318</v>
      </c>
      <c r="F10091" t="s">
        <v>244279</v>
      </c>
      <c r="G10091" t="s">
        <v>105317</v>
      </c>
    </row>
    <row r="10092" spans="1:7" x14ac:dyDescent="0.25">
      <c r="A10092" t="s">
        <v>235839</v>
      </c>
      <c r="B10092" t="s">
        <v>9962</v>
      </c>
      <c r="C10092" s="1">
        <v>44729.071548495369</v>
      </c>
      <c r="D10092" t="s">
        <v>119296</v>
      </c>
      <c r="E10092" t="s">
        <v>105319</v>
      </c>
      <c r="F10092" t="s">
        <v>244469</v>
      </c>
      <c r="G10092" t="s">
        <v>105317</v>
      </c>
    </row>
    <row r="10093" spans="1:7" x14ac:dyDescent="0.25">
      <c r="A10093" t="s">
        <v>248754</v>
      </c>
      <c r="B10093" t="s">
        <v>9963</v>
      </c>
      <c r="C10093" s="1">
        <v>44729.071549224536</v>
      </c>
      <c r="D10093" t="s">
        <v>119295</v>
      </c>
      <c r="E10093" t="s">
        <v>105318</v>
      </c>
      <c r="F10093" t="s">
        <v>213794</v>
      </c>
      <c r="G10093" t="s">
        <v>105317</v>
      </c>
    </row>
    <row r="10094" spans="1:7" x14ac:dyDescent="0.25">
      <c r="A10094" t="s">
        <v>248755</v>
      </c>
      <c r="B10094" t="s">
        <v>9964</v>
      </c>
      <c r="C10094" s="1">
        <v>44729.071549733795</v>
      </c>
      <c r="D10094" t="s">
        <v>119295</v>
      </c>
      <c r="E10094" t="s">
        <v>105318</v>
      </c>
      <c r="F10094" t="s">
        <v>244279</v>
      </c>
      <c r="G10094" t="s">
        <v>105317</v>
      </c>
    </row>
    <row r="10095" spans="1:7" x14ac:dyDescent="0.25">
      <c r="A10095" t="s">
        <v>248756</v>
      </c>
      <c r="B10095" t="s">
        <v>9965</v>
      </c>
      <c r="C10095" s="1">
        <v>44729.071550115739</v>
      </c>
      <c r="D10095" t="s">
        <v>119295</v>
      </c>
      <c r="E10095" t="s">
        <v>105318</v>
      </c>
      <c r="F10095" t="s">
        <v>244279</v>
      </c>
      <c r="G10095" t="s">
        <v>105317</v>
      </c>
    </row>
    <row r="10096" spans="1:7" x14ac:dyDescent="0.25">
      <c r="A10096" t="s">
        <v>248757</v>
      </c>
      <c r="B10096" t="s">
        <v>9966</v>
      </c>
      <c r="C10096" s="1">
        <v>44729.071543749997</v>
      </c>
      <c r="D10096" t="s">
        <v>119295</v>
      </c>
      <c r="E10096" t="s">
        <v>105316</v>
      </c>
      <c r="F10096" t="s">
        <v>244288</v>
      </c>
      <c r="G10096" t="s">
        <v>105317</v>
      </c>
    </row>
    <row r="10097" spans="1:7" x14ac:dyDescent="0.25">
      <c r="A10097" t="s">
        <v>235838</v>
      </c>
      <c r="B10097" t="s">
        <v>9967</v>
      </c>
      <c r="C10097" s="1">
        <v>44729.071544444443</v>
      </c>
      <c r="D10097" t="s">
        <v>119295</v>
      </c>
      <c r="E10097" t="s">
        <v>105318</v>
      </c>
      <c r="F10097" t="s">
        <v>244317</v>
      </c>
      <c r="G10097" t="s">
        <v>105317</v>
      </c>
    </row>
    <row r="10098" spans="1:7" x14ac:dyDescent="0.25">
      <c r="A10098" t="s">
        <v>235837</v>
      </c>
      <c r="B10098" t="s">
        <v>9968</v>
      </c>
      <c r="C10098" s="1">
        <v>45196.519742094904</v>
      </c>
      <c r="D10098" t="s">
        <v>119295</v>
      </c>
      <c r="E10098" t="s">
        <v>105318</v>
      </c>
      <c r="F10098" t="s">
        <v>244279</v>
      </c>
      <c r="G10098" t="s">
        <v>105317</v>
      </c>
    </row>
    <row r="10099" spans="1:7" x14ac:dyDescent="0.25">
      <c r="A10099" t="s">
        <v>235835</v>
      </c>
      <c r="B10099" t="s">
        <v>9969</v>
      </c>
      <c r="C10099" s="1">
        <v>44729.071547835651</v>
      </c>
      <c r="D10099" t="s">
        <v>119295</v>
      </c>
      <c r="E10099" t="s">
        <v>105318</v>
      </c>
      <c r="F10099" t="s">
        <v>244276</v>
      </c>
      <c r="G10099" t="s">
        <v>105317</v>
      </c>
    </row>
    <row r="10100" spans="1:7" x14ac:dyDescent="0.25">
      <c r="A10100" t="s">
        <v>235834</v>
      </c>
      <c r="B10100" t="s">
        <v>9970</v>
      </c>
      <c r="C10100" s="1">
        <v>44729.071548495369</v>
      </c>
      <c r="D10100" t="s">
        <v>119295</v>
      </c>
      <c r="E10100" t="s">
        <v>105318</v>
      </c>
      <c r="F10100" t="s">
        <v>213794</v>
      </c>
      <c r="G10100" t="s">
        <v>105317</v>
      </c>
    </row>
    <row r="10101" spans="1:7" x14ac:dyDescent="0.25">
      <c r="A10101" t="s">
        <v>235833</v>
      </c>
      <c r="B10101" t="s">
        <v>9971</v>
      </c>
      <c r="C10101" s="1">
        <v>45104.466071990741</v>
      </c>
      <c r="D10101" t="s">
        <v>119295</v>
      </c>
      <c r="E10101" t="s">
        <v>105318</v>
      </c>
      <c r="F10101" t="s">
        <v>244317</v>
      </c>
      <c r="G10101" t="s">
        <v>105317</v>
      </c>
    </row>
    <row r="10102" spans="1:7" x14ac:dyDescent="0.25">
      <c r="A10102" t="s">
        <v>248758</v>
      </c>
      <c r="B10102" t="s">
        <v>9972</v>
      </c>
      <c r="C10102" s="1">
        <v>44729.071552048612</v>
      </c>
      <c r="D10102" t="s">
        <v>119295</v>
      </c>
      <c r="E10102" t="s">
        <v>105318</v>
      </c>
      <c r="F10102" t="s">
        <v>244279</v>
      </c>
      <c r="G10102" t="s">
        <v>105317</v>
      </c>
    </row>
    <row r="10103" spans="1:7" x14ac:dyDescent="0.25">
      <c r="A10103" t="s">
        <v>235831</v>
      </c>
      <c r="B10103" t="s">
        <v>9973</v>
      </c>
      <c r="C10103" s="1">
        <v>45266.42054082176</v>
      </c>
      <c r="D10103" t="s">
        <v>119295</v>
      </c>
      <c r="E10103" t="s">
        <v>105318</v>
      </c>
      <c r="F10103" t="s">
        <v>244276</v>
      </c>
      <c r="G10103" t="s">
        <v>105317</v>
      </c>
    </row>
    <row r="10104" spans="1:7" x14ac:dyDescent="0.25">
      <c r="A10104" t="s">
        <v>248759</v>
      </c>
      <c r="B10104" t="s">
        <v>9974</v>
      </c>
      <c r="C10104" s="1">
        <v>44729.071554861112</v>
      </c>
      <c r="D10104" t="s">
        <v>119295</v>
      </c>
      <c r="E10104" t="s">
        <v>105318</v>
      </c>
      <c r="F10104" t="s">
        <v>213794</v>
      </c>
      <c r="G10104" t="s">
        <v>105317</v>
      </c>
    </row>
    <row r="10105" spans="1:7" x14ac:dyDescent="0.25">
      <c r="A10105" t="s">
        <v>248760</v>
      </c>
      <c r="B10105" t="s">
        <v>9975</v>
      </c>
      <c r="C10105" s="1">
        <v>44729.071555358794</v>
      </c>
      <c r="D10105" t="s">
        <v>119295</v>
      </c>
      <c r="E10105" t="s">
        <v>105318</v>
      </c>
      <c r="F10105" t="s">
        <v>244285</v>
      </c>
      <c r="G10105" t="s">
        <v>105317</v>
      </c>
    </row>
    <row r="10106" spans="1:7" x14ac:dyDescent="0.25">
      <c r="A10106" t="s">
        <v>248761</v>
      </c>
      <c r="B10106" t="s">
        <v>9976</v>
      </c>
      <c r="C10106" s="1">
        <v>44729.07154394676</v>
      </c>
      <c r="D10106" t="s">
        <v>119295</v>
      </c>
      <c r="E10106" t="s">
        <v>105318</v>
      </c>
      <c r="F10106" t="s">
        <v>244279</v>
      </c>
      <c r="G10106" t="s">
        <v>105317</v>
      </c>
    </row>
    <row r="10107" spans="1:7" x14ac:dyDescent="0.25">
      <c r="A10107" t="s">
        <v>248762</v>
      </c>
      <c r="B10107" t="s">
        <v>9977</v>
      </c>
      <c r="C10107" s="1">
        <v>44729.071544363425</v>
      </c>
      <c r="D10107" t="s">
        <v>119295</v>
      </c>
      <c r="E10107" t="s">
        <v>105318</v>
      </c>
      <c r="F10107" t="s">
        <v>213794</v>
      </c>
      <c r="G10107" t="s">
        <v>105317</v>
      </c>
    </row>
    <row r="10108" spans="1:7" x14ac:dyDescent="0.25">
      <c r="A10108" t="s">
        <v>248763</v>
      </c>
      <c r="B10108" t="s">
        <v>9978</v>
      </c>
      <c r="C10108" s="1">
        <v>44729.071545023151</v>
      </c>
      <c r="D10108" t="s">
        <v>119295</v>
      </c>
      <c r="E10108" t="s">
        <v>105318</v>
      </c>
      <c r="F10108" t="s">
        <v>244278</v>
      </c>
      <c r="G10108" t="s">
        <v>105317</v>
      </c>
    </row>
    <row r="10109" spans="1:7" x14ac:dyDescent="0.25">
      <c r="A10109" t="s">
        <v>248764</v>
      </c>
      <c r="B10109" t="s">
        <v>9979</v>
      </c>
      <c r="C10109" s="1">
        <v>44729.071545567131</v>
      </c>
      <c r="D10109" t="s">
        <v>119295</v>
      </c>
      <c r="E10109" t="s">
        <v>105318</v>
      </c>
      <c r="F10109" t="s">
        <v>244278</v>
      </c>
      <c r="G10109" t="s">
        <v>105317</v>
      </c>
    </row>
    <row r="10110" spans="1:7" x14ac:dyDescent="0.25">
      <c r="A10110" t="s">
        <v>248765</v>
      </c>
      <c r="B10110" t="s">
        <v>9980</v>
      </c>
      <c r="C10110" s="1">
        <v>44729.071546064813</v>
      </c>
      <c r="D10110" t="s">
        <v>119295</v>
      </c>
      <c r="E10110" t="s">
        <v>105318</v>
      </c>
      <c r="F10110" t="s">
        <v>244274</v>
      </c>
      <c r="G10110" t="s">
        <v>105317</v>
      </c>
    </row>
    <row r="10111" spans="1:7" x14ac:dyDescent="0.25">
      <c r="A10111" t="s">
        <v>235830</v>
      </c>
      <c r="B10111" t="s">
        <v>9981</v>
      </c>
      <c r="C10111" s="1">
        <v>45209.444648877317</v>
      </c>
      <c r="D10111" t="s">
        <v>119295</v>
      </c>
      <c r="E10111" t="s">
        <v>105318</v>
      </c>
      <c r="F10111" t="s">
        <v>213794</v>
      </c>
      <c r="G10111" t="s">
        <v>105317</v>
      </c>
    </row>
    <row r="10112" spans="1:7" x14ac:dyDescent="0.25">
      <c r="A10112" t="s">
        <v>235829</v>
      </c>
      <c r="B10112" t="s">
        <v>9982</v>
      </c>
      <c r="C10112" s="1">
        <v>44729.071547800922</v>
      </c>
      <c r="D10112" t="s">
        <v>119295</v>
      </c>
      <c r="E10112" t="s">
        <v>105318</v>
      </c>
      <c r="F10112" t="s">
        <v>244288</v>
      </c>
      <c r="G10112" t="s">
        <v>105317</v>
      </c>
    </row>
    <row r="10113" spans="1:7" x14ac:dyDescent="0.25">
      <c r="A10113" t="s">
        <v>248766</v>
      </c>
      <c r="B10113" t="s">
        <v>9983</v>
      </c>
      <c r="C10113" s="1">
        <v>44729.071548495369</v>
      </c>
      <c r="D10113" t="s">
        <v>119295</v>
      </c>
      <c r="E10113" t="s">
        <v>105318</v>
      </c>
      <c r="F10113" t="s">
        <v>244278</v>
      </c>
      <c r="G10113" t="s">
        <v>105317</v>
      </c>
    </row>
    <row r="10114" spans="1:7" x14ac:dyDescent="0.25">
      <c r="A10114" t="s">
        <v>248767</v>
      </c>
      <c r="B10114" t="s">
        <v>9984</v>
      </c>
      <c r="C10114" s="1">
        <v>44729.071549039349</v>
      </c>
      <c r="D10114" t="s">
        <v>119295</v>
      </c>
      <c r="E10114" t="s">
        <v>105318</v>
      </c>
      <c r="F10114" t="s">
        <v>244288</v>
      </c>
      <c r="G10114" t="s">
        <v>105317</v>
      </c>
    </row>
    <row r="10115" spans="1:7" x14ac:dyDescent="0.25">
      <c r="A10115" t="s">
        <v>248768</v>
      </c>
      <c r="B10115" t="s">
        <v>9985</v>
      </c>
      <c r="C10115" s="1">
        <v>44729.071549618056</v>
      </c>
      <c r="D10115" t="s">
        <v>119295</v>
      </c>
      <c r="E10115" t="s">
        <v>105318</v>
      </c>
      <c r="F10115" t="s">
        <v>244279</v>
      </c>
      <c r="G10115" t="s">
        <v>105317</v>
      </c>
    </row>
    <row r="10116" spans="1:7" x14ac:dyDescent="0.25">
      <c r="A10116" t="s">
        <v>248769</v>
      </c>
      <c r="B10116" t="s">
        <v>9986</v>
      </c>
      <c r="C10116" s="1">
        <v>44729.07154409722</v>
      </c>
      <c r="D10116" t="s">
        <v>119295</v>
      </c>
      <c r="E10116" t="s">
        <v>105318</v>
      </c>
      <c r="F10116" t="s">
        <v>213794</v>
      </c>
      <c r="G10116" t="s">
        <v>105317</v>
      </c>
    </row>
    <row r="10117" spans="1:7" x14ac:dyDescent="0.25">
      <c r="A10117" t="s">
        <v>235828</v>
      </c>
      <c r="B10117" t="s">
        <v>9987</v>
      </c>
      <c r="C10117" s="1">
        <v>44729.071545173611</v>
      </c>
      <c r="D10117" t="s">
        <v>119295</v>
      </c>
      <c r="E10117" t="s">
        <v>105318</v>
      </c>
      <c r="F10117" t="s">
        <v>213794</v>
      </c>
      <c r="G10117" t="s">
        <v>105317</v>
      </c>
    </row>
    <row r="10118" spans="1:7" x14ac:dyDescent="0.25">
      <c r="A10118" t="s">
        <v>235826</v>
      </c>
      <c r="B10118" t="s">
        <v>9988</v>
      </c>
      <c r="C10118" s="1">
        <v>44729.071546145831</v>
      </c>
      <c r="D10118" t="s">
        <v>119295</v>
      </c>
      <c r="E10118" t="s">
        <v>105318</v>
      </c>
      <c r="F10118" t="s">
        <v>244279</v>
      </c>
      <c r="G10118" t="s">
        <v>105317</v>
      </c>
    </row>
    <row r="10119" spans="1:7" x14ac:dyDescent="0.25">
      <c r="A10119" t="s">
        <v>235825</v>
      </c>
      <c r="B10119" t="s">
        <v>9989</v>
      </c>
      <c r="C10119" s="1">
        <v>44729.071546909719</v>
      </c>
      <c r="D10119" t="s">
        <v>119295</v>
      </c>
      <c r="E10119" t="s">
        <v>105318</v>
      </c>
      <c r="F10119" t="s">
        <v>244279</v>
      </c>
      <c r="G10119" t="s">
        <v>105317</v>
      </c>
    </row>
    <row r="10120" spans="1:7" x14ac:dyDescent="0.25">
      <c r="A10120" t="s">
        <v>235824</v>
      </c>
      <c r="B10120" t="s">
        <v>9990</v>
      </c>
      <c r="C10120" s="1">
        <v>44729.071547650463</v>
      </c>
      <c r="D10120" t="s">
        <v>119295</v>
      </c>
      <c r="E10120" t="s">
        <v>105318</v>
      </c>
      <c r="F10120" t="s">
        <v>244276</v>
      </c>
      <c r="G10120" t="s">
        <v>105317</v>
      </c>
    </row>
    <row r="10121" spans="1:7" x14ac:dyDescent="0.25">
      <c r="A10121" t="s">
        <v>248770</v>
      </c>
      <c r="B10121" t="s">
        <v>9991</v>
      </c>
      <c r="C10121" s="1">
        <v>44729.071548611108</v>
      </c>
      <c r="D10121" t="s">
        <v>119295</v>
      </c>
      <c r="E10121" t="s">
        <v>105318</v>
      </c>
      <c r="F10121" t="s">
        <v>213794</v>
      </c>
      <c r="G10121" t="s">
        <v>105317</v>
      </c>
    </row>
    <row r="10122" spans="1:7" x14ac:dyDescent="0.25">
      <c r="A10122" t="s">
        <v>248771</v>
      </c>
      <c r="B10122" t="s">
        <v>9992</v>
      </c>
      <c r="C10122" s="1">
        <v>44729.071549305554</v>
      </c>
      <c r="D10122" t="s">
        <v>119295</v>
      </c>
      <c r="E10122" t="s">
        <v>105318</v>
      </c>
      <c r="F10122" t="s">
        <v>244274</v>
      </c>
      <c r="G10122" t="s">
        <v>105317</v>
      </c>
    </row>
    <row r="10123" spans="1:7" x14ac:dyDescent="0.25">
      <c r="A10123" t="s">
        <v>235823</v>
      </c>
      <c r="B10123" t="s">
        <v>9993</v>
      </c>
      <c r="C10123" s="1">
        <v>44729.071550115739</v>
      </c>
      <c r="D10123" t="s">
        <v>119295</v>
      </c>
      <c r="E10123" t="s">
        <v>105318</v>
      </c>
      <c r="F10123" t="s">
        <v>213794</v>
      </c>
      <c r="G10123" t="s">
        <v>105317</v>
      </c>
    </row>
    <row r="10124" spans="1:7" x14ac:dyDescent="0.25">
      <c r="A10124" t="s">
        <v>248772</v>
      </c>
      <c r="B10124" t="s">
        <v>9994</v>
      </c>
      <c r="C10124" s="1">
        <v>44729.071544016202</v>
      </c>
      <c r="D10124" t="s">
        <v>119295</v>
      </c>
      <c r="E10124" t="s">
        <v>105318</v>
      </c>
      <c r="F10124" t="s">
        <v>213794</v>
      </c>
      <c r="G10124" t="s">
        <v>105317</v>
      </c>
    </row>
    <row r="10125" spans="1:7" x14ac:dyDescent="0.25">
      <c r="A10125" t="s">
        <v>248773</v>
      </c>
      <c r="B10125" t="s">
        <v>9995</v>
      </c>
      <c r="C10125" s="1">
        <v>44729.071544479164</v>
      </c>
      <c r="D10125" t="s">
        <v>119295</v>
      </c>
      <c r="E10125" t="s">
        <v>105318</v>
      </c>
      <c r="F10125" t="s">
        <v>213794</v>
      </c>
      <c r="G10125" t="s">
        <v>105317</v>
      </c>
    </row>
    <row r="10126" spans="1:7" x14ac:dyDescent="0.25">
      <c r="A10126" t="s">
        <v>248774</v>
      </c>
      <c r="B10126" t="s">
        <v>105335</v>
      </c>
      <c r="C10126" s="1">
        <v>44729.071544942133</v>
      </c>
      <c r="D10126" t="s">
        <v>119295</v>
      </c>
      <c r="E10126" t="s">
        <v>105318</v>
      </c>
      <c r="F10126" t="s">
        <v>213794</v>
      </c>
      <c r="G10126" t="s">
        <v>105317</v>
      </c>
    </row>
    <row r="10127" spans="1:7" x14ac:dyDescent="0.25">
      <c r="A10127" t="s">
        <v>235821</v>
      </c>
      <c r="B10127" t="s">
        <v>9996</v>
      </c>
      <c r="C10127" s="1">
        <v>44729.071546099534</v>
      </c>
      <c r="D10127" t="s">
        <v>119295</v>
      </c>
      <c r="E10127" t="s">
        <v>105318</v>
      </c>
      <c r="F10127" t="s">
        <v>244285</v>
      </c>
      <c r="G10127" t="s">
        <v>105317</v>
      </c>
    </row>
    <row r="10128" spans="1:7" x14ac:dyDescent="0.25">
      <c r="A10128" t="s">
        <v>248775</v>
      </c>
      <c r="B10128" t="s">
        <v>9997</v>
      </c>
      <c r="C10128" s="1">
        <v>44729.071547025465</v>
      </c>
      <c r="D10128" t="s">
        <v>119295</v>
      </c>
      <c r="E10128" t="s">
        <v>105318</v>
      </c>
      <c r="F10128" t="s">
        <v>213794</v>
      </c>
      <c r="G10128" t="s">
        <v>105317</v>
      </c>
    </row>
    <row r="10129" spans="1:8" x14ac:dyDescent="0.25">
      <c r="A10129" t="s">
        <v>248776</v>
      </c>
      <c r="B10129" t="s">
        <v>9998</v>
      </c>
      <c r="C10129" s="1">
        <v>44729.071547881947</v>
      </c>
      <c r="D10129" t="s">
        <v>119295</v>
      </c>
      <c r="E10129" t="s">
        <v>105318</v>
      </c>
      <c r="F10129" t="s">
        <v>244285</v>
      </c>
      <c r="G10129" t="s">
        <v>105317</v>
      </c>
    </row>
    <row r="10130" spans="1:8" x14ac:dyDescent="0.25">
      <c r="A10130" t="s">
        <v>235819</v>
      </c>
      <c r="B10130" t="s">
        <v>9999</v>
      </c>
      <c r="C10130" s="1">
        <v>45215.347585960648</v>
      </c>
      <c r="D10130" t="s">
        <v>119295</v>
      </c>
      <c r="E10130" t="s">
        <v>105318</v>
      </c>
      <c r="F10130" t="s">
        <v>244285</v>
      </c>
      <c r="G10130" t="s">
        <v>105317</v>
      </c>
    </row>
    <row r="10131" spans="1:8" x14ac:dyDescent="0.25">
      <c r="A10131" t="s">
        <v>235816</v>
      </c>
      <c r="B10131" t="s">
        <v>10000</v>
      </c>
      <c r="C10131" s="1">
        <v>44729.071549652777</v>
      </c>
      <c r="D10131" t="s">
        <v>119295</v>
      </c>
      <c r="E10131" t="s">
        <v>105318</v>
      </c>
      <c r="F10131" t="s">
        <v>244278</v>
      </c>
      <c r="G10131" t="s">
        <v>105317</v>
      </c>
      <c r="H10131" t="s">
        <v>243340</v>
      </c>
    </row>
    <row r="10132" spans="1:8" x14ac:dyDescent="0.25">
      <c r="A10132" t="s">
        <v>248777</v>
      </c>
      <c r="B10132" t="s">
        <v>10001</v>
      </c>
      <c r="C10132" s="1">
        <v>44729.071550115739</v>
      </c>
      <c r="D10132" t="s">
        <v>119295</v>
      </c>
      <c r="E10132" t="s">
        <v>105318</v>
      </c>
      <c r="F10132" t="s">
        <v>244276</v>
      </c>
      <c r="G10132" t="s">
        <v>105317</v>
      </c>
    </row>
    <row r="10133" spans="1:8" x14ac:dyDescent="0.25">
      <c r="A10133" t="s">
        <v>235813</v>
      </c>
      <c r="B10133" t="s">
        <v>119305</v>
      </c>
      <c r="C10133" s="1">
        <v>44872.616196215276</v>
      </c>
      <c r="D10133" t="s">
        <v>119295</v>
      </c>
      <c r="E10133" t="s">
        <v>105318</v>
      </c>
      <c r="F10133" t="s">
        <v>244279</v>
      </c>
      <c r="G10133" t="s">
        <v>105317</v>
      </c>
    </row>
    <row r="10134" spans="1:8" x14ac:dyDescent="0.25">
      <c r="A10134" t="s">
        <v>248778</v>
      </c>
      <c r="B10134" t="s">
        <v>10002</v>
      </c>
      <c r="C10134" s="1">
        <v>44729.071544328704</v>
      </c>
      <c r="D10134" t="s">
        <v>119295</v>
      </c>
      <c r="E10134" t="s">
        <v>105318</v>
      </c>
      <c r="F10134" t="s">
        <v>244276</v>
      </c>
      <c r="G10134" t="s">
        <v>105317</v>
      </c>
    </row>
    <row r="10135" spans="1:8" x14ac:dyDescent="0.25">
      <c r="A10135" t="s">
        <v>235811</v>
      </c>
      <c r="B10135" t="s">
        <v>10003</v>
      </c>
      <c r="C10135" s="1">
        <v>44729.071545219907</v>
      </c>
      <c r="D10135" t="s">
        <v>119295</v>
      </c>
      <c r="E10135" t="s">
        <v>105318</v>
      </c>
      <c r="F10135" t="s">
        <v>213794</v>
      </c>
      <c r="G10135" t="s">
        <v>105317</v>
      </c>
    </row>
    <row r="10136" spans="1:8" x14ac:dyDescent="0.25">
      <c r="A10136" t="s">
        <v>248779</v>
      </c>
      <c r="B10136" t="s">
        <v>10004</v>
      </c>
      <c r="C10136" s="1">
        <v>44729.071545914354</v>
      </c>
      <c r="D10136" t="s">
        <v>119295</v>
      </c>
      <c r="E10136" t="s">
        <v>105318</v>
      </c>
      <c r="F10136" t="s">
        <v>244279</v>
      </c>
      <c r="G10136" t="s">
        <v>105317</v>
      </c>
    </row>
    <row r="10137" spans="1:8" x14ac:dyDescent="0.25">
      <c r="A10137" t="s">
        <v>248780</v>
      </c>
      <c r="B10137" t="s">
        <v>10005</v>
      </c>
      <c r="C10137" s="1">
        <v>44729.071546793981</v>
      </c>
      <c r="D10137" t="s">
        <v>119295</v>
      </c>
      <c r="E10137" t="s">
        <v>105318</v>
      </c>
      <c r="F10137" t="s">
        <v>244317</v>
      </c>
      <c r="G10137" t="s">
        <v>105317</v>
      </c>
    </row>
    <row r="10138" spans="1:8" x14ac:dyDescent="0.25">
      <c r="A10138" t="s">
        <v>248781</v>
      </c>
      <c r="B10138" t="s">
        <v>10006</v>
      </c>
      <c r="C10138" s="1">
        <v>44729.071547418978</v>
      </c>
      <c r="D10138" t="s">
        <v>119295</v>
      </c>
      <c r="E10138" t="s">
        <v>105318</v>
      </c>
      <c r="F10138" t="s">
        <v>244279</v>
      </c>
      <c r="G10138" t="s">
        <v>105317</v>
      </c>
    </row>
    <row r="10139" spans="1:8" x14ac:dyDescent="0.25">
      <c r="A10139" t="s">
        <v>249367</v>
      </c>
      <c r="B10139" t="s">
        <v>10007</v>
      </c>
      <c r="C10139" s="1">
        <v>44729.071547951389</v>
      </c>
      <c r="D10139" t="s">
        <v>119295</v>
      </c>
      <c r="E10139" t="s">
        <v>105318</v>
      </c>
      <c r="F10139" t="s">
        <v>244302</v>
      </c>
      <c r="G10139" t="s">
        <v>105317</v>
      </c>
    </row>
    <row r="10140" spans="1:8" x14ac:dyDescent="0.25">
      <c r="A10140" t="s">
        <v>235810</v>
      </c>
      <c r="B10140" t="s">
        <v>10008</v>
      </c>
      <c r="C10140" s="1">
        <v>44729.071548877313</v>
      </c>
      <c r="D10140" t="s">
        <v>119295</v>
      </c>
      <c r="E10140" t="s">
        <v>105318</v>
      </c>
      <c r="F10140" t="s">
        <v>244276</v>
      </c>
      <c r="G10140" t="s">
        <v>105317</v>
      </c>
    </row>
    <row r="10141" spans="1:8" x14ac:dyDescent="0.25">
      <c r="A10141" t="s">
        <v>249368</v>
      </c>
      <c r="B10141" t="s">
        <v>10009</v>
      </c>
      <c r="C10141" s="1">
        <v>44729.071549537039</v>
      </c>
      <c r="D10141" t="s">
        <v>119295</v>
      </c>
      <c r="E10141" t="s">
        <v>105318</v>
      </c>
      <c r="F10141" t="s">
        <v>244276</v>
      </c>
      <c r="G10141" t="s">
        <v>105317</v>
      </c>
    </row>
    <row r="10142" spans="1:8" x14ac:dyDescent="0.25">
      <c r="A10142" t="s">
        <v>235809</v>
      </c>
      <c r="B10142" t="s">
        <v>10010</v>
      </c>
      <c r="C10142" s="1">
        <v>44729.071550231478</v>
      </c>
      <c r="D10142" t="s">
        <v>119295</v>
      </c>
      <c r="E10142" t="s">
        <v>105318</v>
      </c>
      <c r="F10142" t="s">
        <v>244288</v>
      </c>
      <c r="G10142" t="s">
        <v>105317</v>
      </c>
    </row>
    <row r="10143" spans="1:8" x14ac:dyDescent="0.25">
      <c r="A10143" t="s">
        <v>249369</v>
      </c>
      <c r="B10143" t="s">
        <v>10011</v>
      </c>
      <c r="C10143" s="1">
        <v>44729.071550891204</v>
      </c>
      <c r="D10143" t="s">
        <v>119295</v>
      </c>
      <c r="E10143" t="s">
        <v>105318</v>
      </c>
      <c r="F10143" t="s">
        <v>244276</v>
      </c>
      <c r="G10143" t="s">
        <v>105317</v>
      </c>
    </row>
    <row r="10144" spans="1:8" x14ac:dyDescent="0.25">
      <c r="A10144" t="s">
        <v>235807</v>
      </c>
      <c r="B10144" t="s">
        <v>10012</v>
      </c>
      <c r="C10144" s="1">
        <v>45239.470036423612</v>
      </c>
      <c r="D10144" t="s">
        <v>119295</v>
      </c>
      <c r="E10144" t="s">
        <v>105318</v>
      </c>
      <c r="F10144" t="s">
        <v>244285</v>
      </c>
      <c r="G10144" t="s">
        <v>105317</v>
      </c>
    </row>
    <row r="10145" spans="1:7" x14ac:dyDescent="0.25">
      <c r="A10145" t="s">
        <v>249370</v>
      </c>
      <c r="B10145" t="s">
        <v>10013</v>
      </c>
      <c r="C10145" s="1">
        <v>44729.071546493054</v>
      </c>
      <c r="D10145" t="s">
        <v>119295</v>
      </c>
      <c r="E10145" t="s">
        <v>105318</v>
      </c>
      <c r="F10145" t="s">
        <v>244279</v>
      </c>
      <c r="G10145" t="s">
        <v>105317</v>
      </c>
    </row>
    <row r="10146" spans="1:7" x14ac:dyDescent="0.25">
      <c r="A10146" t="s">
        <v>235805</v>
      </c>
      <c r="B10146" t="s">
        <v>10014</v>
      </c>
      <c r="C10146" s="1">
        <v>44729.071548877313</v>
      </c>
      <c r="D10146" t="s">
        <v>119295</v>
      </c>
      <c r="E10146" t="s">
        <v>105318</v>
      </c>
      <c r="F10146" t="s">
        <v>244285</v>
      </c>
      <c r="G10146" t="s">
        <v>105317</v>
      </c>
    </row>
    <row r="10147" spans="1:7" x14ac:dyDescent="0.25">
      <c r="A10147" t="s">
        <v>235803</v>
      </c>
      <c r="B10147" t="s">
        <v>10015</v>
      </c>
      <c r="C10147" s="1">
        <v>44729.071549768516</v>
      </c>
      <c r="D10147" t="s">
        <v>119295</v>
      </c>
      <c r="E10147" t="s">
        <v>105318</v>
      </c>
      <c r="F10147" t="s">
        <v>213794</v>
      </c>
      <c r="G10147" t="s">
        <v>105317</v>
      </c>
    </row>
    <row r="10148" spans="1:7" x14ac:dyDescent="0.25">
      <c r="A10148" t="s">
        <v>235802</v>
      </c>
      <c r="B10148" t="s">
        <v>10016</v>
      </c>
      <c r="C10148" s="1">
        <v>45196.518440706015</v>
      </c>
      <c r="D10148" t="s">
        <v>119295</v>
      </c>
      <c r="E10148" t="s">
        <v>105318</v>
      </c>
      <c r="F10148" t="s">
        <v>213794</v>
      </c>
      <c r="G10148" t="s">
        <v>105317</v>
      </c>
    </row>
    <row r="10149" spans="1:7" x14ac:dyDescent="0.25">
      <c r="A10149" t="s">
        <v>235801</v>
      </c>
      <c r="B10149" t="s">
        <v>10017</v>
      </c>
      <c r="C10149" s="1">
        <v>44729.071551354165</v>
      </c>
      <c r="D10149" t="s">
        <v>119295</v>
      </c>
      <c r="E10149" t="s">
        <v>105318</v>
      </c>
      <c r="F10149" t="s">
        <v>244278</v>
      </c>
      <c r="G10149" t="s">
        <v>105317</v>
      </c>
    </row>
    <row r="10150" spans="1:7" x14ac:dyDescent="0.25">
      <c r="A10150" t="s">
        <v>235800</v>
      </c>
      <c r="B10150" t="s">
        <v>10018</v>
      </c>
      <c r="C10150" s="1">
        <v>44729.071552048612</v>
      </c>
      <c r="D10150" t="s">
        <v>119295</v>
      </c>
      <c r="E10150" t="s">
        <v>105318</v>
      </c>
      <c r="F10150" t="s">
        <v>244288</v>
      </c>
      <c r="G10150" t="s">
        <v>105317</v>
      </c>
    </row>
    <row r="10151" spans="1:7" x14ac:dyDescent="0.25">
      <c r="A10151" t="s">
        <v>235799</v>
      </c>
      <c r="B10151" t="s">
        <v>10019</v>
      </c>
      <c r="C10151" s="1">
        <v>44729.071552974536</v>
      </c>
      <c r="D10151" t="s">
        <v>119295</v>
      </c>
      <c r="E10151" t="s">
        <v>105318</v>
      </c>
      <c r="F10151" t="s">
        <v>213794</v>
      </c>
      <c r="G10151" t="s">
        <v>105317</v>
      </c>
    </row>
    <row r="10152" spans="1:7" x14ac:dyDescent="0.25">
      <c r="A10152" t="s">
        <v>249371</v>
      </c>
      <c r="B10152" t="s">
        <v>10020</v>
      </c>
      <c r="C10152" s="1">
        <v>44729.071553622685</v>
      </c>
      <c r="D10152" t="s">
        <v>119295</v>
      </c>
      <c r="E10152" t="s">
        <v>105318</v>
      </c>
      <c r="F10152" t="s">
        <v>213794</v>
      </c>
      <c r="G10152" t="s">
        <v>105317</v>
      </c>
    </row>
    <row r="10153" spans="1:7" x14ac:dyDescent="0.25">
      <c r="A10153" t="s">
        <v>235798</v>
      </c>
      <c r="B10153" t="s">
        <v>10021</v>
      </c>
      <c r="C10153" s="1">
        <v>44729.071555405091</v>
      </c>
      <c r="D10153" t="s">
        <v>119295</v>
      </c>
      <c r="E10153" t="s">
        <v>105318</v>
      </c>
      <c r="F10153" t="s">
        <v>244285</v>
      </c>
      <c r="G10153" t="s">
        <v>105317</v>
      </c>
    </row>
    <row r="10154" spans="1:7" x14ac:dyDescent="0.25">
      <c r="A10154" t="s">
        <v>249372</v>
      </c>
      <c r="B10154" t="s">
        <v>10022</v>
      </c>
      <c r="C10154" s="1">
        <v>44729.071545868057</v>
      </c>
      <c r="D10154" t="s">
        <v>119295</v>
      </c>
      <c r="E10154" t="s">
        <v>105318</v>
      </c>
      <c r="F10154" t="s">
        <v>244276</v>
      </c>
      <c r="G10154" t="s">
        <v>105317</v>
      </c>
    </row>
    <row r="10155" spans="1:7" x14ac:dyDescent="0.25">
      <c r="A10155" t="s">
        <v>235795</v>
      </c>
      <c r="B10155" t="s">
        <v>10023</v>
      </c>
      <c r="C10155" s="1">
        <v>44729.071547418978</v>
      </c>
      <c r="D10155" t="s">
        <v>119295</v>
      </c>
      <c r="E10155" t="s">
        <v>105318</v>
      </c>
      <c r="F10155" t="s">
        <v>244279</v>
      </c>
      <c r="G10155" t="s">
        <v>105317</v>
      </c>
    </row>
    <row r="10156" spans="1:7" x14ac:dyDescent="0.25">
      <c r="A10156" t="s">
        <v>235794</v>
      </c>
      <c r="B10156" t="s">
        <v>10024</v>
      </c>
      <c r="C10156" s="1">
        <v>44729.071548414351</v>
      </c>
      <c r="D10156" t="s">
        <v>119295</v>
      </c>
      <c r="E10156" t="s">
        <v>105318</v>
      </c>
      <c r="F10156" t="s">
        <v>244285</v>
      </c>
      <c r="G10156" t="s">
        <v>105317</v>
      </c>
    </row>
    <row r="10157" spans="1:7" x14ac:dyDescent="0.25">
      <c r="A10157" t="s">
        <v>249373</v>
      </c>
      <c r="B10157" t="s">
        <v>10025</v>
      </c>
      <c r="C10157" s="1">
        <v>44729.071549108798</v>
      </c>
      <c r="D10157" t="s">
        <v>119295</v>
      </c>
      <c r="E10157" t="s">
        <v>105318</v>
      </c>
      <c r="F10157" t="s">
        <v>244285</v>
      </c>
      <c r="G10157" t="s">
        <v>105317</v>
      </c>
    </row>
    <row r="10158" spans="1:7" x14ac:dyDescent="0.25">
      <c r="A10158" t="s">
        <v>249374</v>
      </c>
      <c r="B10158" t="s">
        <v>10026</v>
      </c>
      <c r="C10158" s="1">
        <v>44729.07154996528</v>
      </c>
      <c r="D10158" t="s">
        <v>119295</v>
      </c>
      <c r="E10158" t="s">
        <v>105318</v>
      </c>
      <c r="F10158" t="s">
        <v>213794</v>
      </c>
      <c r="G10158" t="s">
        <v>105317</v>
      </c>
    </row>
    <row r="10159" spans="1:7" x14ac:dyDescent="0.25">
      <c r="A10159" t="s">
        <v>249375</v>
      </c>
      <c r="B10159" t="s">
        <v>10027</v>
      </c>
      <c r="C10159" s="1">
        <v>44729.071550347224</v>
      </c>
      <c r="D10159" t="s">
        <v>119295</v>
      </c>
      <c r="E10159" t="s">
        <v>105318</v>
      </c>
      <c r="F10159" t="s">
        <v>244279</v>
      </c>
      <c r="G10159" t="s">
        <v>105317</v>
      </c>
    </row>
    <row r="10160" spans="1:7" x14ac:dyDescent="0.25">
      <c r="A10160" t="s">
        <v>235793</v>
      </c>
      <c r="B10160" t="s">
        <v>10028</v>
      </c>
      <c r="C10160" s="1">
        <v>44729.071551423614</v>
      </c>
      <c r="D10160" t="s">
        <v>119295</v>
      </c>
      <c r="E10160" t="s">
        <v>105318</v>
      </c>
      <c r="F10160" t="s">
        <v>213794</v>
      </c>
      <c r="G10160" t="s">
        <v>105317</v>
      </c>
    </row>
    <row r="10161" spans="1:7" x14ac:dyDescent="0.25">
      <c r="A10161" t="s">
        <v>249376</v>
      </c>
      <c r="B10161" t="s">
        <v>10029</v>
      </c>
      <c r="C10161" s="1">
        <v>44729.071552002315</v>
      </c>
      <c r="D10161" t="s">
        <v>119295</v>
      </c>
      <c r="E10161" t="s">
        <v>105318</v>
      </c>
      <c r="F10161" t="s">
        <v>244279</v>
      </c>
      <c r="G10161" t="s">
        <v>105317</v>
      </c>
    </row>
    <row r="10162" spans="1:7" x14ac:dyDescent="0.25">
      <c r="A10162" t="s">
        <v>235792</v>
      </c>
      <c r="B10162" t="s">
        <v>10030</v>
      </c>
      <c r="C10162" s="1">
        <v>44729.071552858797</v>
      </c>
      <c r="D10162" t="s">
        <v>119295</v>
      </c>
      <c r="E10162" t="s">
        <v>105318</v>
      </c>
      <c r="F10162" t="s">
        <v>244286</v>
      </c>
      <c r="G10162" t="s">
        <v>105317</v>
      </c>
    </row>
    <row r="10163" spans="1:7" x14ac:dyDescent="0.25">
      <c r="A10163" t="s">
        <v>235791</v>
      </c>
      <c r="B10163" t="s">
        <v>10031</v>
      </c>
      <c r="C10163" s="1">
        <v>44729.071553703703</v>
      </c>
      <c r="D10163" t="s">
        <v>119295</v>
      </c>
      <c r="E10163" t="s">
        <v>105318</v>
      </c>
      <c r="F10163" t="s">
        <v>244285</v>
      </c>
      <c r="G10163" t="s">
        <v>105317</v>
      </c>
    </row>
    <row r="10164" spans="1:7" x14ac:dyDescent="0.25">
      <c r="A10164" t="s">
        <v>235790</v>
      </c>
      <c r="B10164" t="s">
        <v>10032</v>
      </c>
      <c r="C10164" s="1">
        <v>44729.07154621528</v>
      </c>
      <c r="D10164" t="s">
        <v>119295</v>
      </c>
      <c r="E10164" t="s">
        <v>105318</v>
      </c>
      <c r="F10164" t="s">
        <v>244288</v>
      </c>
      <c r="G10164" t="s">
        <v>105317</v>
      </c>
    </row>
    <row r="10165" spans="1:7" x14ac:dyDescent="0.25">
      <c r="A10165" t="s">
        <v>235789</v>
      </c>
      <c r="B10165" t="s">
        <v>10033</v>
      </c>
      <c r="C10165" s="1">
        <v>44729.071547106483</v>
      </c>
      <c r="D10165" t="s">
        <v>119295</v>
      </c>
      <c r="E10165" t="s">
        <v>105318</v>
      </c>
      <c r="F10165" t="s">
        <v>213794</v>
      </c>
      <c r="G10165" t="s">
        <v>105317</v>
      </c>
    </row>
    <row r="10166" spans="1:7" x14ac:dyDescent="0.25">
      <c r="A10166" t="s">
        <v>235788</v>
      </c>
      <c r="B10166" t="s">
        <v>10034</v>
      </c>
      <c r="C10166" s="1">
        <v>45205.295125613426</v>
      </c>
      <c r="D10166" t="s">
        <v>119295</v>
      </c>
      <c r="E10166" t="s">
        <v>105318</v>
      </c>
      <c r="F10166" t="s">
        <v>244279</v>
      </c>
      <c r="G10166" t="s">
        <v>105317</v>
      </c>
    </row>
    <row r="10167" spans="1:7" x14ac:dyDescent="0.25">
      <c r="A10167" t="s">
        <v>235787</v>
      </c>
      <c r="B10167" t="s">
        <v>10035</v>
      </c>
      <c r="C10167" s="1">
        <v>44729.07154892361</v>
      </c>
      <c r="D10167" t="s">
        <v>119296</v>
      </c>
      <c r="E10167" t="s">
        <v>105318</v>
      </c>
      <c r="F10167" t="s">
        <v>244317</v>
      </c>
      <c r="G10167" t="s">
        <v>105317</v>
      </c>
    </row>
    <row r="10168" spans="1:7" x14ac:dyDescent="0.25">
      <c r="A10168" t="s">
        <v>249377</v>
      </c>
      <c r="B10168" t="s">
        <v>10036</v>
      </c>
      <c r="C10168" s="1">
        <v>44729.071549652777</v>
      </c>
      <c r="D10168" t="s">
        <v>119295</v>
      </c>
      <c r="E10168" t="s">
        <v>105318</v>
      </c>
      <c r="F10168" t="s">
        <v>244285</v>
      </c>
      <c r="G10168" t="s">
        <v>105317</v>
      </c>
    </row>
    <row r="10169" spans="1:7" x14ac:dyDescent="0.25">
      <c r="A10169" t="s">
        <v>235786</v>
      </c>
      <c r="B10169" t="s">
        <v>10037</v>
      </c>
      <c r="C10169" s="1">
        <v>44823.375536886575</v>
      </c>
      <c r="D10169" t="s">
        <v>119295</v>
      </c>
      <c r="E10169" t="s">
        <v>105318</v>
      </c>
      <c r="F10169" t="s">
        <v>244285</v>
      </c>
      <c r="G10169" t="s">
        <v>105317</v>
      </c>
    </row>
    <row r="10170" spans="1:7" x14ac:dyDescent="0.25">
      <c r="A10170" t="s">
        <v>235783</v>
      </c>
      <c r="B10170" t="s">
        <v>10038</v>
      </c>
      <c r="C10170" s="1">
        <v>44729.071552083333</v>
      </c>
      <c r="D10170" t="s">
        <v>119295</v>
      </c>
      <c r="E10170" t="s">
        <v>105318</v>
      </c>
      <c r="F10170" t="s">
        <v>244288</v>
      </c>
      <c r="G10170" t="s">
        <v>105317</v>
      </c>
    </row>
    <row r="10171" spans="1:7" x14ac:dyDescent="0.25">
      <c r="A10171" t="s">
        <v>249378</v>
      </c>
      <c r="B10171" t="s">
        <v>10039</v>
      </c>
      <c r="C10171" s="1">
        <v>44729.071552546295</v>
      </c>
      <c r="D10171" t="s">
        <v>119295</v>
      </c>
      <c r="E10171" t="s">
        <v>105318</v>
      </c>
      <c r="F10171" t="s">
        <v>213794</v>
      </c>
      <c r="G10171" t="s">
        <v>105317</v>
      </c>
    </row>
    <row r="10172" spans="1:7" x14ac:dyDescent="0.25">
      <c r="A10172" t="s">
        <v>235781</v>
      </c>
      <c r="B10172" t="s">
        <v>10040</v>
      </c>
      <c r="C10172" s="1">
        <v>44729.071555173614</v>
      </c>
      <c r="D10172" t="s">
        <v>119295</v>
      </c>
      <c r="E10172" t="s">
        <v>105318</v>
      </c>
      <c r="F10172" t="s">
        <v>244285</v>
      </c>
      <c r="G10172" t="s">
        <v>105317</v>
      </c>
    </row>
    <row r="10173" spans="1:7" x14ac:dyDescent="0.25">
      <c r="A10173" t="s">
        <v>235780</v>
      </c>
      <c r="B10173" t="s">
        <v>10041</v>
      </c>
      <c r="C10173" s="1">
        <v>44729.071555902781</v>
      </c>
      <c r="D10173" t="s">
        <v>119295</v>
      </c>
      <c r="E10173" t="s">
        <v>105318</v>
      </c>
      <c r="F10173" t="s">
        <v>213794</v>
      </c>
      <c r="G10173" t="s">
        <v>105317</v>
      </c>
    </row>
    <row r="10174" spans="1:7" x14ac:dyDescent="0.25">
      <c r="A10174" t="s">
        <v>235779</v>
      </c>
      <c r="B10174" t="s">
        <v>10042</v>
      </c>
      <c r="C10174" s="1">
        <v>44729.071546990737</v>
      </c>
      <c r="D10174" t="s">
        <v>119295</v>
      </c>
      <c r="E10174" t="s">
        <v>105318</v>
      </c>
      <c r="F10174" t="s">
        <v>244276</v>
      </c>
      <c r="G10174" t="s">
        <v>105317</v>
      </c>
    </row>
    <row r="10175" spans="1:7" x14ac:dyDescent="0.25">
      <c r="A10175" t="s">
        <v>249379</v>
      </c>
      <c r="B10175" t="s">
        <v>10043</v>
      </c>
      <c r="C10175" s="1">
        <v>44729.071548182874</v>
      </c>
      <c r="D10175" t="s">
        <v>119295</v>
      </c>
      <c r="E10175" t="s">
        <v>105318</v>
      </c>
      <c r="F10175" t="s">
        <v>213794</v>
      </c>
      <c r="G10175" t="s">
        <v>105317</v>
      </c>
    </row>
    <row r="10176" spans="1:7" x14ac:dyDescent="0.25">
      <c r="A10176" t="s">
        <v>249380</v>
      </c>
      <c r="B10176" t="s">
        <v>10044</v>
      </c>
      <c r="C10176" s="1">
        <v>44729.071548761574</v>
      </c>
      <c r="D10176" t="s">
        <v>119295</v>
      </c>
      <c r="E10176" t="s">
        <v>105316</v>
      </c>
      <c r="F10176" t="s">
        <v>244279</v>
      </c>
      <c r="G10176" t="s">
        <v>105317</v>
      </c>
    </row>
    <row r="10177" spans="1:7" x14ac:dyDescent="0.25">
      <c r="A10177" t="s">
        <v>235776</v>
      </c>
      <c r="B10177" t="s">
        <v>10045</v>
      </c>
      <c r="C10177" s="1">
        <v>44729.07155015046</v>
      </c>
      <c r="D10177" t="s">
        <v>119295</v>
      </c>
      <c r="E10177" t="s">
        <v>105318</v>
      </c>
      <c r="F10177" t="s">
        <v>244285</v>
      </c>
      <c r="G10177" t="s">
        <v>105317</v>
      </c>
    </row>
    <row r="10178" spans="1:7" x14ac:dyDescent="0.25">
      <c r="A10178" t="s">
        <v>249381</v>
      </c>
      <c r="B10178" t="s">
        <v>10046</v>
      </c>
      <c r="C10178" s="1">
        <v>44729.071550729168</v>
      </c>
      <c r="D10178" t="s">
        <v>119295</v>
      </c>
      <c r="E10178" t="s">
        <v>105318</v>
      </c>
      <c r="F10178" t="s">
        <v>213794</v>
      </c>
      <c r="G10178" t="s">
        <v>105317</v>
      </c>
    </row>
    <row r="10179" spans="1:7" x14ac:dyDescent="0.25">
      <c r="A10179" t="s">
        <v>249382</v>
      </c>
      <c r="B10179" t="s">
        <v>10047</v>
      </c>
      <c r="C10179" s="1">
        <v>44729.071551388886</v>
      </c>
      <c r="D10179" t="s">
        <v>119295</v>
      </c>
      <c r="E10179" t="s">
        <v>105318</v>
      </c>
      <c r="F10179" t="s">
        <v>213794</v>
      </c>
      <c r="G10179" t="s">
        <v>105317</v>
      </c>
    </row>
    <row r="10180" spans="1:7" x14ac:dyDescent="0.25">
      <c r="A10180" t="s">
        <v>235775</v>
      </c>
      <c r="B10180" t="s">
        <v>10048</v>
      </c>
      <c r="C10180" s="1">
        <v>44729.071552395835</v>
      </c>
      <c r="D10180" t="s">
        <v>119295</v>
      </c>
      <c r="E10180" t="s">
        <v>105318</v>
      </c>
      <c r="F10180" t="s">
        <v>244276</v>
      </c>
      <c r="G10180" t="s">
        <v>105317</v>
      </c>
    </row>
    <row r="10181" spans="1:7" x14ac:dyDescent="0.25">
      <c r="A10181" t="s">
        <v>249383</v>
      </c>
      <c r="B10181" t="s">
        <v>10049</v>
      </c>
      <c r="C10181" s="1">
        <v>44729.071553043985</v>
      </c>
      <c r="D10181" t="s">
        <v>119295</v>
      </c>
      <c r="E10181" t="s">
        <v>105318</v>
      </c>
      <c r="F10181" t="s">
        <v>244279</v>
      </c>
      <c r="G10181" t="s">
        <v>105317</v>
      </c>
    </row>
    <row r="10182" spans="1:7" x14ac:dyDescent="0.25">
      <c r="A10182" t="s">
        <v>249384</v>
      </c>
      <c r="B10182" t="s">
        <v>120928</v>
      </c>
      <c r="C10182" s="1">
        <v>44740.696254710645</v>
      </c>
      <c r="D10182" t="s">
        <v>119295</v>
      </c>
      <c r="E10182" t="s">
        <v>105318</v>
      </c>
      <c r="F10182" t="s">
        <v>244276</v>
      </c>
      <c r="G10182" t="s">
        <v>105317</v>
      </c>
    </row>
    <row r="10183" spans="1:7" x14ac:dyDescent="0.25">
      <c r="A10183" t="s">
        <v>235772</v>
      </c>
      <c r="B10183" t="s">
        <v>10050</v>
      </c>
      <c r="C10183" s="1">
        <v>44887.420049189815</v>
      </c>
      <c r="D10183" t="s">
        <v>119295</v>
      </c>
      <c r="E10183" t="s">
        <v>105318</v>
      </c>
      <c r="F10183" t="s">
        <v>213794</v>
      </c>
      <c r="G10183" t="s">
        <v>105317</v>
      </c>
    </row>
    <row r="10184" spans="1:7" x14ac:dyDescent="0.25">
      <c r="A10184" t="s">
        <v>249385</v>
      </c>
      <c r="B10184" t="s">
        <v>10051</v>
      </c>
      <c r="C10184" s="1">
        <v>44729.071546527775</v>
      </c>
      <c r="D10184" t="s">
        <v>119295</v>
      </c>
      <c r="E10184" t="s">
        <v>105318</v>
      </c>
      <c r="F10184" t="s">
        <v>244288</v>
      </c>
      <c r="G10184" t="s">
        <v>105317</v>
      </c>
    </row>
    <row r="10185" spans="1:7" x14ac:dyDescent="0.25">
      <c r="A10185" t="s">
        <v>235771</v>
      </c>
      <c r="B10185" t="s">
        <v>10052</v>
      </c>
      <c r="C10185" s="1">
        <v>44729.071547337961</v>
      </c>
      <c r="D10185" t="s">
        <v>119295</v>
      </c>
      <c r="E10185" t="s">
        <v>105318</v>
      </c>
      <c r="F10185" t="s">
        <v>213794</v>
      </c>
      <c r="G10185" t="s">
        <v>105317</v>
      </c>
    </row>
    <row r="10186" spans="1:7" x14ac:dyDescent="0.25">
      <c r="A10186" t="s">
        <v>235770</v>
      </c>
      <c r="B10186" t="s">
        <v>10053</v>
      </c>
      <c r="C10186" s="1">
        <v>44729.071547916668</v>
      </c>
      <c r="D10186" t="s">
        <v>119295</v>
      </c>
      <c r="E10186" t="s">
        <v>105318</v>
      </c>
      <c r="F10186" t="s">
        <v>244276</v>
      </c>
      <c r="G10186" t="s">
        <v>105317</v>
      </c>
    </row>
    <row r="10187" spans="1:7" x14ac:dyDescent="0.25">
      <c r="A10187" t="s">
        <v>235768</v>
      </c>
      <c r="B10187" t="s">
        <v>10054</v>
      </c>
      <c r="C10187" s="1">
        <v>44729.071549421293</v>
      </c>
      <c r="D10187" t="s">
        <v>119295</v>
      </c>
      <c r="E10187" t="s">
        <v>105318</v>
      </c>
      <c r="F10187" t="s">
        <v>213794</v>
      </c>
      <c r="G10187" t="s">
        <v>105317</v>
      </c>
    </row>
    <row r="10188" spans="1:7" x14ac:dyDescent="0.25">
      <c r="A10188" t="s">
        <v>235465</v>
      </c>
      <c r="B10188" t="s">
        <v>10055</v>
      </c>
      <c r="C10188" s="1">
        <v>44729.071550381945</v>
      </c>
      <c r="D10188" t="s">
        <v>119296</v>
      </c>
      <c r="E10188" t="s">
        <v>105318</v>
      </c>
      <c r="F10188" t="s">
        <v>244317</v>
      </c>
      <c r="G10188" t="s">
        <v>105317</v>
      </c>
    </row>
    <row r="10189" spans="1:7" x14ac:dyDescent="0.25">
      <c r="A10189" t="s">
        <v>249386</v>
      </c>
      <c r="B10189" t="s">
        <v>10056</v>
      </c>
      <c r="C10189" s="1">
        <v>44729.071550960645</v>
      </c>
      <c r="D10189" t="s">
        <v>119295</v>
      </c>
      <c r="E10189" t="s">
        <v>105318</v>
      </c>
      <c r="F10189" t="s">
        <v>244279</v>
      </c>
      <c r="G10189" t="s">
        <v>105317</v>
      </c>
    </row>
    <row r="10190" spans="1:7" x14ac:dyDescent="0.25">
      <c r="A10190" t="s">
        <v>235464</v>
      </c>
      <c r="B10190" t="s">
        <v>10057</v>
      </c>
      <c r="C10190" s="1">
        <v>44729.071551655092</v>
      </c>
      <c r="D10190" t="s">
        <v>119295</v>
      </c>
      <c r="E10190" t="s">
        <v>105318</v>
      </c>
      <c r="F10190" t="s">
        <v>244288</v>
      </c>
      <c r="G10190" t="s">
        <v>105317</v>
      </c>
    </row>
    <row r="10191" spans="1:7" x14ac:dyDescent="0.25">
      <c r="A10191" t="s">
        <v>249387</v>
      </c>
      <c r="B10191" t="s">
        <v>10058</v>
      </c>
      <c r="C10191" s="1">
        <v>44729.071552118054</v>
      </c>
      <c r="D10191" t="s">
        <v>119295</v>
      </c>
      <c r="E10191" t="s">
        <v>105318</v>
      </c>
      <c r="F10191" t="s">
        <v>244595</v>
      </c>
      <c r="G10191" t="s">
        <v>105317</v>
      </c>
    </row>
    <row r="10192" spans="1:7" x14ac:dyDescent="0.25">
      <c r="A10192" t="s">
        <v>235463</v>
      </c>
      <c r="B10192" t="s">
        <v>10059</v>
      </c>
      <c r="C10192" s="1">
        <v>44729.071553090274</v>
      </c>
      <c r="D10192" t="s">
        <v>119295</v>
      </c>
      <c r="E10192" t="s">
        <v>105318</v>
      </c>
      <c r="F10192" t="s">
        <v>213794</v>
      </c>
      <c r="G10192" t="s">
        <v>105317</v>
      </c>
    </row>
    <row r="10193" spans="1:7" x14ac:dyDescent="0.25">
      <c r="A10193" t="s">
        <v>235462</v>
      </c>
      <c r="B10193" t="s">
        <v>10060</v>
      </c>
      <c r="C10193" s="1">
        <v>44729.071554016205</v>
      </c>
      <c r="D10193" t="s">
        <v>119295</v>
      </c>
      <c r="E10193" t="s">
        <v>105318</v>
      </c>
      <c r="F10193" t="s">
        <v>244288</v>
      </c>
      <c r="G10193" t="s">
        <v>105317</v>
      </c>
    </row>
    <row r="10194" spans="1:7" x14ac:dyDescent="0.25">
      <c r="A10194" t="s">
        <v>235461</v>
      </c>
      <c r="B10194" t="s">
        <v>10061</v>
      </c>
      <c r="C10194" s="1">
        <v>45194.389763576386</v>
      </c>
      <c r="D10194" t="s">
        <v>119295</v>
      </c>
      <c r="E10194" t="s">
        <v>105318</v>
      </c>
      <c r="F10194" t="s">
        <v>213794</v>
      </c>
      <c r="G10194" t="s">
        <v>105317</v>
      </c>
    </row>
    <row r="10195" spans="1:7" x14ac:dyDescent="0.25">
      <c r="A10195" t="s">
        <v>249388</v>
      </c>
      <c r="B10195" t="s">
        <v>10062</v>
      </c>
      <c r="C10195" s="1">
        <v>44729.071547256943</v>
      </c>
      <c r="D10195" t="s">
        <v>119295</v>
      </c>
      <c r="E10195" t="s">
        <v>105318</v>
      </c>
      <c r="F10195" t="s">
        <v>213794</v>
      </c>
      <c r="G10195" t="s">
        <v>105317</v>
      </c>
    </row>
    <row r="10196" spans="1:7" x14ac:dyDescent="0.25">
      <c r="A10196" t="s">
        <v>249389</v>
      </c>
      <c r="B10196" t="s">
        <v>10063</v>
      </c>
      <c r="C10196" s="1">
        <v>44729.071548229163</v>
      </c>
      <c r="D10196" t="s">
        <v>119295</v>
      </c>
      <c r="E10196" t="s">
        <v>105318</v>
      </c>
      <c r="F10196" t="s">
        <v>244278</v>
      </c>
      <c r="G10196" t="s">
        <v>105317</v>
      </c>
    </row>
    <row r="10197" spans="1:7" x14ac:dyDescent="0.25">
      <c r="A10197" t="s">
        <v>249390</v>
      </c>
      <c r="B10197" t="s">
        <v>10064</v>
      </c>
      <c r="C10197" s="1">
        <v>44729.071548645836</v>
      </c>
      <c r="D10197" t="s">
        <v>119295</v>
      </c>
      <c r="E10197" t="s">
        <v>105318</v>
      </c>
      <c r="F10197" t="s">
        <v>244276</v>
      </c>
      <c r="G10197" t="s">
        <v>105317</v>
      </c>
    </row>
    <row r="10198" spans="1:7" x14ac:dyDescent="0.25">
      <c r="A10198" t="s">
        <v>235460</v>
      </c>
      <c r="B10198" t="s">
        <v>10065</v>
      </c>
      <c r="C10198" s="1">
        <v>44729.07154957176</v>
      </c>
      <c r="D10198" t="s">
        <v>119295</v>
      </c>
      <c r="E10198" t="s">
        <v>105318</v>
      </c>
      <c r="F10198" t="s">
        <v>244274</v>
      </c>
      <c r="G10198" t="s">
        <v>105317</v>
      </c>
    </row>
    <row r="10199" spans="1:7" x14ac:dyDescent="0.25">
      <c r="A10199" t="s">
        <v>249391</v>
      </c>
      <c r="B10199" t="s">
        <v>10066</v>
      </c>
      <c r="C10199" s="1">
        <v>44729.071550196757</v>
      </c>
      <c r="D10199" t="s">
        <v>119295</v>
      </c>
      <c r="E10199" t="s">
        <v>105318</v>
      </c>
      <c r="F10199" t="s">
        <v>244317</v>
      </c>
      <c r="G10199" t="s">
        <v>105317</v>
      </c>
    </row>
    <row r="10200" spans="1:7" x14ac:dyDescent="0.25">
      <c r="A10200" t="s">
        <v>235459</v>
      </c>
      <c r="B10200" t="s">
        <v>10067</v>
      </c>
      <c r="C10200" s="1">
        <v>45239.327773414348</v>
      </c>
      <c r="D10200" t="s">
        <v>119295</v>
      </c>
      <c r="E10200" t="s">
        <v>105318</v>
      </c>
      <c r="F10200" t="s">
        <v>213794</v>
      </c>
      <c r="G10200" t="s">
        <v>105317</v>
      </c>
    </row>
    <row r="10201" spans="1:7" x14ac:dyDescent="0.25">
      <c r="A10201" t="s">
        <v>235456</v>
      </c>
      <c r="B10201" t="s">
        <v>10068</v>
      </c>
      <c r="C10201" s="1">
        <v>45215.31926142361</v>
      </c>
      <c r="D10201" t="s">
        <v>119295</v>
      </c>
      <c r="E10201" t="s">
        <v>105318</v>
      </c>
      <c r="F10201" t="s">
        <v>244285</v>
      </c>
      <c r="G10201" t="s">
        <v>105317</v>
      </c>
    </row>
    <row r="10202" spans="1:7" x14ac:dyDescent="0.25">
      <c r="A10202" t="s">
        <v>249392</v>
      </c>
      <c r="B10202" t="s">
        <v>10069</v>
      </c>
      <c r="C10202" s="1">
        <v>44729.07155547454</v>
      </c>
      <c r="D10202" t="s">
        <v>119295</v>
      </c>
      <c r="E10202" t="s">
        <v>105318</v>
      </c>
      <c r="F10202" t="s">
        <v>244279</v>
      </c>
      <c r="G10202" t="s">
        <v>105317</v>
      </c>
    </row>
    <row r="10203" spans="1:7" x14ac:dyDescent="0.25">
      <c r="A10203" t="s">
        <v>235454</v>
      </c>
      <c r="B10203" t="s">
        <v>10070</v>
      </c>
      <c r="C10203" s="1">
        <v>45181.380118287037</v>
      </c>
      <c r="D10203" t="s">
        <v>119296</v>
      </c>
      <c r="E10203" t="s">
        <v>105318</v>
      </c>
      <c r="F10203" t="s">
        <v>244317</v>
      </c>
      <c r="G10203" t="s">
        <v>105317</v>
      </c>
    </row>
    <row r="10204" spans="1:7" x14ac:dyDescent="0.25">
      <c r="A10204" t="s">
        <v>249393</v>
      </c>
      <c r="B10204" t="s">
        <v>10071</v>
      </c>
      <c r="C10204" s="1">
        <v>44729.071548414351</v>
      </c>
      <c r="D10204" t="s">
        <v>119295</v>
      </c>
      <c r="E10204" t="s">
        <v>105318</v>
      </c>
      <c r="F10204" t="s">
        <v>244317</v>
      </c>
      <c r="G10204" t="s">
        <v>105317</v>
      </c>
    </row>
    <row r="10205" spans="1:7" x14ac:dyDescent="0.25">
      <c r="A10205" t="s">
        <v>249394</v>
      </c>
      <c r="B10205" t="s">
        <v>10072</v>
      </c>
      <c r="C10205" s="1">
        <v>44729.071548807871</v>
      </c>
      <c r="D10205" t="s">
        <v>119295</v>
      </c>
      <c r="E10205" t="s">
        <v>105318</v>
      </c>
      <c r="F10205" t="s">
        <v>244285</v>
      </c>
      <c r="G10205" t="s">
        <v>105317</v>
      </c>
    </row>
    <row r="10206" spans="1:7" x14ac:dyDescent="0.25">
      <c r="A10206" t="s">
        <v>235452</v>
      </c>
      <c r="B10206" t="s">
        <v>10073</v>
      </c>
      <c r="C10206" s="1">
        <v>44729.071550081018</v>
      </c>
      <c r="D10206" t="s">
        <v>119295</v>
      </c>
      <c r="E10206" t="s">
        <v>105318</v>
      </c>
      <c r="F10206" t="s">
        <v>244285</v>
      </c>
      <c r="G10206" t="s">
        <v>105317</v>
      </c>
    </row>
    <row r="10207" spans="1:7" x14ac:dyDescent="0.25">
      <c r="A10207" t="s">
        <v>249395</v>
      </c>
      <c r="B10207" t="s">
        <v>10074</v>
      </c>
      <c r="C10207" s="1">
        <v>44729.07155054398</v>
      </c>
      <c r="D10207" t="s">
        <v>119295</v>
      </c>
      <c r="E10207" t="s">
        <v>105318</v>
      </c>
      <c r="F10207" t="s">
        <v>244276</v>
      </c>
      <c r="G10207" t="s">
        <v>105317</v>
      </c>
    </row>
    <row r="10208" spans="1:7" x14ac:dyDescent="0.25">
      <c r="A10208" t="s">
        <v>235451</v>
      </c>
      <c r="B10208" t="s">
        <v>10075</v>
      </c>
      <c r="C10208" s="1">
        <v>44729.071551504632</v>
      </c>
      <c r="D10208" t="s">
        <v>119295</v>
      </c>
      <c r="E10208" t="s">
        <v>105318</v>
      </c>
      <c r="F10208" t="s">
        <v>244288</v>
      </c>
      <c r="G10208" t="s">
        <v>105317</v>
      </c>
    </row>
    <row r="10209" spans="1:7" x14ac:dyDescent="0.25">
      <c r="A10209" t="s">
        <v>249396</v>
      </c>
      <c r="B10209" t="s">
        <v>10076</v>
      </c>
      <c r="C10209" s="1">
        <v>44729.071552314817</v>
      </c>
      <c r="D10209" t="s">
        <v>119295</v>
      </c>
      <c r="E10209" t="s">
        <v>105318</v>
      </c>
      <c r="F10209" t="s">
        <v>244279</v>
      </c>
      <c r="G10209" t="s">
        <v>105317</v>
      </c>
    </row>
    <row r="10210" spans="1:7" x14ac:dyDescent="0.25">
      <c r="A10210" t="s">
        <v>249397</v>
      </c>
      <c r="B10210" t="s">
        <v>10077</v>
      </c>
      <c r="C10210" s="1">
        <v>44729.071552696762</v>
      </c>
      <c r="D10210" t="s">
        <v>119295</v>
      </c>
      <c r="E10210" t="s">
        <v>105318</v>
      </c>
      <c r="F10210" t="s">
        <v>244278</v>
      </c>
      <c r="G10210" t="s">
        <v>105317</v>
      </c>
    </row>
    <row r="10211" spans="1:7" x14ac:dyDescent="0.25">
      <c r="A10211" t="s">
        <v>249678</v>
      </c>
      <c r="B10211" t="s">
        <v>10078</v>
      </c>
      <c r="C10211" s="1">
        <v>44729.071553437498</v>
      </c>
      <c r="D10211" t="s">
        <v>119295</v>
      </c>
      <c r="E10211" t="s">
        <v>105318</v>
      </c>
      <c r="F10211" t="s">
        <v>244279</v>
      </c>
      <c r="G10211" t="s">
        <v>105317</v>
      </c>
    </row>
    <row r="10212" spans="1:7" x14ac:dyDescent="0.25">
      <c r="A10212" t="s">
        <v>235450</v>
      </c>
      <c r="B10212" t="s">
        <v>10079</v>
      </c>
      <c r="C10212" s="1">
        <v>44729.071555092596</v>
      </c>
      <c r="D10212" t="s">
        <v>119295</v>
      </c>
      <c r="E10212" t="s">
        <v>105318</v>
      </c>
      <c r="F10212" t="s">
        <v>244278</v>
      </c>
      <c r="G10212" t="s">
        <v>105317</v>
      </c>
    </row>
    <row r="10213" spans="1:7" x14ac:dyDescent="0.25">
      <c r="A10213" t="s">
        <v>235449</v>
      </c>
      <c r="B10213" t="s">
        <v>10080</v>
      </c>
      <c r="C10213" s="1">
        <v>44729.071555821756</v>
      </c>
      <c r="D10213" t="s">
        <v>119295</v>
      </c>
      <c r="E10213" t="s">
        <v>105318</v>
      </c>
      <c r="F10213" t="s">
        <v>213794</v>
      </c>
      <c r="G10213" t="s">
        <v>105317</v>
      </c>
    </row>
    <row r="10214" spans="1:7" x14ac:dyDescent="0.25">
      <c r="A10214" t="s">
        <v>249679</v>
      </c>
      <c r="B10214" t="s">
        <v>10081</v>
      </c>
      <c r="C10214" s="1">
        <v>44729.071549039349</v>
      </c>
      <c r="D10214" t="s">
        <v>119295</v>
      </c>
      <c r="E10214" t="s">
        <v>105320</v>
      </c>
      <c r="F10214" t="s">
        <v>244274</v>
      </c>
      <c r="G10214" t="s">
        <v>105317</v>
      </c>
    </row>
    <row r="10215" spans="1:7" x14ac:dyDescent="0.25">
      <c r="A10215" t="s">
        <v>235448</v>
      </c>
      <c r="B10215" t="s">
        <v>10082</v>
      </c>
      <c r="C10215" s="1">
        <v>44729.071550775465</v>
      </c>
      <c r="D10215" t="s">
        <v>119295</v>
      </c>
      <c r="E10215" t="s">
        <v>105318</v>
      </c>
      <c r="F10215" t="s">
        <v>244288</v>
      </c>
      <c r="G10215" t="s">
        <v>105317</v>
      </c>
    </row>
    <row r="10216" spans="1:7" x14ac:dyDescent="0.25">
      <c r="A10216" t="s">
        <v>235447</v>
      </c>
      <c r="B10216" t="s">
        <v>10083</v>
      </c>
      <c r="C10216" s="1">
        <v>44729.071551967594</v>
      </c>
      <c r="D10216" t="s">
        <v>119295</v>
      </c>
      <c r="E10216" t="s">
        <v>105318</v>
      </c>
      <c r="F10216" t="s">
        <v>213794</v>
      </c>
      <c r="G10216" t="s">
        <v>105317</v>
      </c>
    </row>
    <row r="10217" spans="1:7" x14ac:dyDescent="0.25">
      <c r="A10217" t="s">
        <v>249680</v>
      </c>
      <c r="B10217" t="s">
        <v>10084</v>
      </c>
      <c r="C10217" s="1">
        <v>44729.071552627312</v>
      </c>
      <c r="D10217" t="s">
        <v>119295</v>
      </c>
      <c r="E10217" t="s">
        <v>105318</v>
      </c>
      <c r="F10217" t="s">
        <v>244285</v>
      </c>
      <c r="G10217" t="s">
        <v>105317</v>
      </c>
    </row>
    <row r="10218" spans="1:7" x14ac:dyDescent="0.25">
      <c r="A10218" t="s">
        <v>237088</v>
      </c>
      <c r="B10218" t="s">
        <v>10085</v>
      </c>
      <c r="C10218" s="1">
        <v>45196.5207758912</v>
      </c>
      <c r="D10218" t="s">
        <v>119295</v>
      </c>
      <c r="E10218" t="s">
        <v>105318</v>
      </c>
      <c r="F10218" t="s">
        <v>213794</v>
      </c>
      <c r="G10218" t="s">
        <v>105317</v>
      </c>
    </row>
    <row r="10219" spans="1:7" x14ac:dyDescent="0.25">
      <c r="A10219" t="s">
        <v>237087</v>
      </c>
      <c r="B10219" t="s">
        <v>10086</v>
      </c>
      <c r="C10219" s="1">
        <v>45107.545919328702</v>
      </c>
      <c r="D10219" t="s">
        <v>119295</v>
      </c>
      <c r="E10219" t="s">
        <v>105318</v>
      </c>
      <c r="F10219" t="s">
        <v>244317</v>
      </c>
      <c r="G10219" t="s">
        <v>105317</v>
      </c>
    </row>
    <row r="10220" spans="1:7" x14ac:dyDescent="0.25">
      <c r="A10220" t="s">
        <v>249681</v>
      </c>
      <c r="B10220" t="s">
        <v>10087</v>
      </c>
      <c r="C10220" s="1">
        <v>44729.071556099538</v>
      </c>
      <c r="D10220" t="s">
        <v>119295</v>
      </c>
      <c r="E10220" t="s">
        <v>105318</v>
      </c>
      <c r="F10220" t="s">
        <v>244279</v>
      </c>
      <c r="G10220" t="s">
        <v>105317</v>
      </c>
    </row>
    <row r="10221" spans="1:7" x14ac:dyDescent="0.25">
      <c r="A10221" t="s">
        <v>249682</v>
      </c>
      <c r="B10221" t="s">
        <v>10088</v>
      </c>
      <c r="C10221" s="1">
        <v>44729.071556678238</v>
      </c>
      <c r="D10221" t="s">
        <v>119295</v>
      </c>
      <c r="E10221" t="s">
        <v>105318</v>
      </c>
      <c r="F10221" t="s">
        <v>244285</v>
      </c>
      <c r="G10221" t="s">
        <v>105317</v>
      </c>
    </row>
    <row r="10222" spans="1:7" x14ac:dyDescent="0.25">
      <c r="A10222" t="s">
        <v>237085</v>
      </c>
      <c r="B10222" t="s">
        <v>10089</v>
      </c>
      <c r="C10222" s="1">
        <v>44729.071557523152</v>
      </c>
      <c r="D10222" t="s">
        <v>119295</v>
      </c>
      <c r="E10222" t="s">
        <v>105318</v>
      </c>
      <c r="F10222" t="s">
        <v>244278</v>
      </c>
      <c r="G10222" t="s">
        <v>105317</v>
      </c>
    </row>
    <row r="10223" spans="1:7" x14ac:dyDescent="0.25">
      <c r="A10223" t="s">
        <v>249683</v>
      </c>
      <c r="B10223" t="s">
        <v>10090</v>
      </c>
      <c r="C10223" s="1">
        <v>44729.071558136573</v>
      </c>
      <c r="D10223" t="s">
        <v>119295</v>
      </c>
      <c r="E10223" t="s">
        <v>105318</v>
      </c>
      <c r="F10223" t="s">
        <v>244276</v>
      </c>
      <c r="G10223" t="s">
        <v>105317</v>
      </c>
    </row>
    <row r="10224" spans="1:7" x14ac:dyDescent="0.25">
      <c r="A10224" t="s">
        <v>249684</v>
      </c>
      <c r="B10224" t="s">
        <v>10091</v>
      </c>
      <c r="C10224" s="1">
        <v>44729.07155015046</v>
      </c>
      <c r="D10224" t="s">
        <v>119295</v>
      </c>
      <c r="E10224" t="s">
        <v>105318</v>
      </c>
      <c r="F10224" t="s">
        <v>244288</v>
      </c>
      <c r="G10224" t="s">
        <v>105317</v>
      </c>
    </row>
    <row r="10225" spans="1:7" x14ac:dyDescent="0.25">
      <c r="A10225" t="s">
        <v>237084</v>
      </c>
      <c r="B10225" t="s">
        <v>10092</v>
      </c>
      <c r="C10225" s="1">
        <v>44729.071550960645</v>
      </c>
      <c r="D10225" t="s">
        <v>119295</v>
      </c>
      <c r="E10225" t="s">
        <v>105318</v>
      </c>
      <c r="F10225" t="s">
        <v>244285</v>
      </c>
      <c r="G10225" t="s">
        <v>105317</v>
      </c>
    </row>
    <row r="10226" spans="1:7" x14ac:dyDescent="0.25">
      <c r="A10226" t="s">
        <v>249685</v>
      </c>
      <c r="B10226" t="s">
        <v>10093</v>
      </c>
      <c r="C10226" s="1">
        <v>44729.071551423614</v>
      </c>
      <c r="D10226" t="s">
        <v>119295</v>
      </c>
      <c r="E10226" t="s">
        <v>105318</v>
      </c>
      <c r="F10226" t="s">
        <v>244279</v>
      </c>
      <c r="G10226" t="s">
        <v>105317</v>
      </c>
    </row>
    <row r="10227" spans="1:7" x14ac:dyDescent="0.25">
      <c r="A10227" t="s">
        <v>237083</v>
      </c>
      <c r="B10227" t="s">
        <v>10094</v>
      </c>
      <c r="C10227" s="1">
        <v>44729.071552199071</v>
      </c>
      <c r="D10227" t="s">
        <v>119295</v>
      </c>
      <c r="E10227" t="s">
        <v>105318</v>
      </c>
      <c r="F10227" t="s">
        <v>244288</v>
      </c>
      <c r="G10227" t="s">
        <v>105317</v>
      </c>
    </row>
    <row r="10228" spans="1:7" x14ac:dyDescent="0.25">
      <c r="A10228" t="s">
        <v>237082</v>
      </c>
      <c r="B10228" t="s">
        <v>10095</v>
      </c>
      <c r="C10228" s="1">
        <v>44797.592711342593</v>
      </c>
      <c r="D10228" t="s">
        <v>119295</v>
      </c>
      <c r="E10228" t="s">
        <v>105318</v>
      </c>
      <c r="F10228" t="s">
        <v>244276</v>
      </c>
      <c r="G10228" t="s">
        <v>105317</v>
      </c>
    </row>
    <row r="10229" spans="1:7" x14ac:dyDescent="0.25">
      <c r="A10229" t="s">
        <v>237081</v>
      </c>
      <c r="B10229" t="s">
        <v>10096</v>
      </c>
      <c r="C10229" s="1">
        <v>44729.071554861112</v>
      </c>
      <c r="D10229" t="s">
        <v>119295</v>
      </c>
      <c r="E10229" t="s">
        <v>105318</v>
      </c>
      <c r="F10229" t="s">
        <v>213794</v>
      </c>
      <c r="G10229" t="s">
        <v>105317</v>
      </c>
    </row>
    <row r="10230" spans="1:7" x14ac:dyDescent="0.25">
      <c r="A10230" t="s">
        <v>237080</v>
      </c>
      <c r="B10230" t="s">
        <v>10097</v>
      </c>
      <c r="C10230" s="1">
        <v>44729.071555821756</v>
      </c>
      <c r="D10230" t="s">
        <v>119295</v>
      </c>
      <c r="E10230" t="s">
        <v>105318</v>
      </c>
      <c r="F10230" t="s">
        <v>244279</v>
      </c>
      <c r="G10230" t="s">
        <v>105317</v>
      </c>
    </row>
    <row r="10231" spans="1:7" x14ac:dyDescent="0.25">
      <c r="A10231" t="s">
        <v>237079</v>
      </c>
      <c r="B10231" t="s">
        <v>10098</v>
      </c>
      <c r="C10231" s="1">
        <v>44729.071556631941</v>
      </c>
      <c r="D10231" t="s">
        <v>119295</v>
      </c>
      <c r="E10231" t="s">
        <v>105318</v>
      </c>
      <c r="F10231" t="s">
        <v>213794</v>
      </c>
      <c r="G10231" t="s">
        <v>105317</v>
      </c>
    </row>
    <row r="10232" spans="1:7" x14ac:dyDescent="0.25">
      <c r="A10232" t="s">
        <v>249686</v>
      </c>
      <c r="B10232" t="s">
        <v>10099</v>
      </c>
      <c r="C10232" s="1">
        <v>44729.071557025462</v>
      </c>
      <c r="D10232" t="s">
        <v>119295</v>
      </c>
      <c r="E10232" t="s">
        <v>105318</v>
      </c>
      <c r="F10232" t="s">
        <v>244288</v>
      </c>
      <c r="G10232" t="s">
        <v>105317</v>
      </c>
    </row>
    <row r="10233" spans="1:7" x14ac:dyDescent="0.25">
      <c r="A10233" t="s">
        <v>237077</v>
      </c>
      <c r="B10233" t="s">
        <v>10100</v>
      </c>
      <c r="C10233" s="1">
        <v>44729.071557719908</v>
      </c>
      <c r="D10233" t="s">
        <v>119295</v>
      </c>
      <c r="E10233" t="s">
        <v>105318</v>
      </c>
      <c r="F10233" t="s">
        <v>244278</v>
      </c>
      <c r="G10233" t="s">
        <v>105317</v>
      </c>
    </row>
    <row r="10234" spans="1:7" x14ac:dyDescent="0.25">
      <c r="A10234" t="s">
        <v>237076</v>
      </c>
      <c r="B10234" t="s">
        <v>10101</v>
      </c>
      <c r="C10234" s="1">
        <v>44729.071551122688</v>
      </c>
      <c r="D10234" t="s">
        <v>119295</v>
      </c>
      <c r="E10234" t="s">
        <v>105316</v>
      </c>
      <c r="F10234" t="s">
        <v>244286</v>
      </c>
      <c r="G10234" t="s">
        <v>105317</v>
      </c>
    </row>
    <row r="10235" spans="1:7" x14ac:dyDescent="0.25">
      <c r="A10235" t="s">
        <v>249687</v>
      </c>
      <c r="B10235" t="s">
        <v>10102</v>
      </c>
      <c r="C10235" s="1">
        <v>44729.07155177083</v>
      </c>
      <c r="D10235" t="s">
        <v>119295</v>
      </c>
      <c r="E10235" t="s">
        <v>105318</v>
      </c>
      <c r="F10235" t="s">
        <v>244279</v>
      </c>
      <c r="G10235" t="s">
        <v>105317</v>
      </c>
    </row>
    <row r="10236" spans="1:7" x14ac:dyDescent="0.25">
      <c r="A10236" t="s">
        <v>237074</v>
      </c>
      <c r="B10236" t="s">
        <v>10103</v>
      </c>
      <c r="C10236" s="1">
        <v>44729.071552743058</v>
      </c>
      <c r="D10236" t="s">
        <v>119296</v>
      </c>
      <c r="E10236" t="s">
        <v>105318</v>
      </c>
      <c r="F10236" t="s">
        <v>244469</v>
      </c>
      <c r="G10236" t="s">
        <v>105317</v>
      </c>
    </row>
    <row r="10237" spans="1:7" x14ac:dyDescent="0.25">
      <c r="A10237" t="s">
        <v>237073</v>
      </c>
      <c r="B10237" t="s">
        <v>10104</v>
      </c>
      <c r="C10237" s="1">
        <v>44729.071553553244</v>
      </c>
      <c r="D10237" t="s">
        <v>119295</v>
      </c>
      <c r="E10237" t="s">
        <v>105318</v>
      </c>
      <c r="F10237" t="s">
        <v>244279</v>
      </c>
      <c r="G10237" t="s">
        <v>105317</v>
      </c>
    </row>
    <row r="10238" spans="1:7" x14ac:dyDescent="0.25">
      <c r="A10238" t="s">
        <v>237072</v>
      </c>
      <c r="B10238" t="s">
        <v>10105</v>
      </c>
      <c r="C10238" s="1">
        <v>45084.564425428238</v>
      </c>
      <c r="D10238" t="s">
        <v>119295</v>
      </c>
      <c r="E10238" t="s">
        <v>105318</v>
      </c>
      <c r="F10238" t="s">
        <v>244279</v>
      </c>
      <c r="G10238" t="s">
        <v>105317</v>
      </c>
    </row>
    <row r="10239" spans="1:7" x14ac:dyDescent="0.25">
      <c r="A10239" t="s">
        <v>237071</v>
      </c>
      <c r="B10239" t="s">
        <v>10106</v>
      </c>
      <c r="C10239" s="1">
        <v>44729.071557488423</v>
      </c>
      <c r="D10239" t="s">
        <v>119295</v>
      </c>
      <c r="E10239" t="s">
        <v>105318</v>
      </c>
      <c r="F10239" t="s">
        <v>244285</v>
      </c>
      <c r="G10239" t="s">
        <v>105317</v>
      </c>
    </row>
    <row r="10240" spans="1:7" x14ac:dyDescent="0.25">
      <c r="A10240" t="s">
        <v>237069</v>
      </c>
      <c r="B10240" t="s">
        <v>10107</v>
      </c>
      <c r="C10240" s="1">
        <v>45209.445158182869</v>
      </c>
      <c r="D10240" t="s">
        <v>119296</v>
      </c>
      <c r="E10240" t="s">
        <v>105318</v>
      </c>
      <c r="F10240" t="s">
        <v>244317</v>
      </c>
      <c r="G10240" t="s">
        <v>105317</v>
      </c>
    </row>
    <row r="10241" spans="1:7" x14ac:dyDescent="0.25">
      <c r="A10241" t="s">
        <v>249688</v>
      </c>
      <c r="B10241" t="s">
        <v>10108</v>
      </c>
      <c r="C10241" s="1">
        <v>44729.071558912037</v>
      </c>
      <c r="D10241" t="s">
        <v>119295</v>
      </c>
      <c r="E10241" t="s">
        <v>105318</v>
      </c>
      <c r="F10241" t="s">
        <v>244279</v>
      </c>
      <c r="G10241" t="s">
        <v>105317</v>
      </c>
    </row>
    <row r="10242" spans="1:7" x14ac:dyDescent="0.25">
      <c r="A10242" t="s">
        <v>249689</v>
      </c>
      <c r="B10242" t="s">
        <v>10109</v>
      </c>
      <c r="C10242" s="1">
        <v>44729.071559374999</v>
      </c>
      <c r="D10242" t="s">
        <v>119295</v>
      </c>
      <c r="E10242" t="s">
        <v>105318</v>
      </c>
      <c r="F10242" t="s">
        <v>213794</v>
      </c>
      <c r="G10242" t="s">
        <v>105317</v>
      </c>
    </row>
    <row r="10243" spans="1:7" x14ac:dyDescent="0.25">
      <c r="A10243" t="s">
        <v>237068</v>
      </c>
      <c r="B10243" t="s">
        <v>10110</v>
      </c>
      <c r="C10243" s="1">
        <v>44729.07156045139</v>
      </c>
      <c r="D10243" t="s">
        <v>119295</v>
      </c>
      <c r="E10243" t="s">
        <v>105318</v>
      </c>
      <c r="F10243" t="s">
        <v>213794</v>
      </c>
      <c r="G10243" t="s">
        <v>105317</v>
      </c>
    </row>
    <row r="10244" spans="1:7" x14ac:dyDescent="0.25">
      <c r="A10244" t="s">
        <v>237067</v>
      </c>
      <c r="B10244" t="s">
        <v>10111</v>
      </c>
      <c r="C10244" s="1">
        <v>45224.321100694448</v>
      </c>
      <c r="D10244" t="s">
        <v>119295</v>
      </c>
      <c r="E10244" t="s">
        <v>105318</v>
      </c>
      <c r="F10244" t="s">
        <v>244278</v>
      </c>
      <c r="G10244" t="s">
        <v>105317</v>
      </c>
    </row>
    <row r="10245" spans="1:7" x14ac:dyDescent="0.25">
      <c r="A10245" t="s">
        <v>249690</v>
      </c>
      <c r="B10245" t="s">
        <v>10112</v>
      </c>
      <c r="C10245" s="1">
        <v>44729.071552696762</v>
      </c>
      <c r="D10245" t="s">
        <v>119295</v>
      </c>
      <c r="E10245" t="s">
        <v>105318</v>
      </c>
      <c r="F10245" t="s">
        <v>213794</v>
      </c>
      <c r="G10245" t="s">
        <v>105317</v>
      </c>
    </row>
    <row r="10246" spans="1:7" x14ac:dyDescent="0.25">
      <c r="A10246" t="s">
        <v>237066</v>
      </c>
      <c r="B10246" t="s">
        <v>10113</v>
      </c>
      <c r="C10246" s="1">
        <v>44729.071553275462</v>
      </c>
      <c r="D10246" t="s">
        <v>119295</v>
      </c>
      <c r="E10246" t="s">
        <v>105318</v>
      </c>
      <c r="F10246" t="s">
        <v>244285</v>
      </c>
      <c r="G10246" t="s">
        <v>105317</v>
      </c>
    </row>
    <row r="10247" spans="1:7" x14ac:dyDescent="0.25">
      <c r="A10247" t="s">
        <v>249691</v>
      </c>
      <c r="B10247" t="s">
        <v>10114</v>
      </c>
      <c r="C10247" s="1">
        <v>44729.071554780094</v>
      </c>
      <c r="D10247" t="s">
        <v>119295</v>
      </c>
      <c r="E10247" t="s">
        <v>105320</v>
      </c>
      <c r="F10247" t="s">
        <v>244274</v>
      </c>
      <c r="G10247" t="s">
        <v>105317</v>
      </c>
    </row>
    <row r="10248" spans="1:7" x14ac:dyDescent="0.25">
      <c r="A10248" t="s">
        <v>249692</v>
      </c>
      <c r="B10248" t="s">
        <v>10115</v>
      </c>
      <c r="C10248" s="1">
        <v>44729.071555127317</v>
      </c>
      <c r="D10248" t="s">
        <v>119296</v>
      </c>
      <c r="E10248" t="s">
        <v>105316</v>
      </c>
      <c r="F10248" t="s">
        <v>244288</v>
      </c>
      <c r="G10248" t="s">
        <v>105317</v>
      </c>
    </row>
    <row r="10249" spans="1:7" x14ac:dyDescent="0.25">
      <c r="A10249" t="s">
        <v>237065</v>
      </c>
      <c r="B10249" t="s">
        <v>10116</v>
      </c>
      <c r="C10249" s="1">
        <v>44729.071556631941</v>
      </c>
      <c r="D10249" t="s">
        <v>119295</v>
      </c>
      <c r="E10249" t="s">
        <v>105318</v>
      </c>
      <c r="F10249" t="s">
        <v>213794</v>
      </c>
      <c r="G10249" t="s">
        <v>105317</v>
      </c>
    </row>
    <row r="10250" spans="1:7" x14ac:dyDescent="0.25">
      <c r="A10250" t="s">
        <v>249693</v>
      </c>
      <c r="B10250" t="s">
        <v>10117</v>
      </c>
      <c r="C10250" s="1">
        <v>44729.071557175928</v>
      </c>
      <c r="D10250" t="s">
        <v>119295</v>
      </c>
      <c r="E10250" t="s">
        <v>105318</v>
      </c>
      <c r="F10250" t="s">
        <v>244285</v>
      </c>
      <c r="G10250" t="s">
        <v>105317</v>
      </c>
    </row>
    <row r="10251" spans="1:7" x14ac:dyDescent="0.25">
      <c r="A10251" t="s">
        <v>237062</v>
      </c>
      <c r="B10251" t="s">
        <v>10118</v>
      </c>
      <c r="C10251" s="1">
        <v>44729.071558333337</v>
      </c>
      <c r="D10251" t="s">
        <v>119295</v>
      </c>
      <c r="E10251" t="s">
        <v>105318</v>
      </c>
      <c r="F10251" t="s">
        <v>213794</v>
      </c>
      <c r="G10251" t="s">
        <v>105317</v>
      </c>
    </row>
    <row r="10252" spans="1:7" x14ac:dyDescent="0.25">
      <c r="A10252" t="s">
        <v>237061</v>
      </c>
      <c r="B10252" t="s">
        <v>10119</v>
      </c>
      <c r="C10252" s="1">
        <v>45196.518443831017</v>
      </c>
      <c r="D10252" t="s">
        <v>119295</v>
      </c>
      <c r="E10252" t="s">
        <v>105318</v>
      </c>
      <c r="F10252" t="s">
        <v>213794</v>
      </c>
      <c r="G10252" t="s">
        <v>105317</v>
      </c>
    </row>
    <row r="10253" spans="1:7" x14ac:dyDescent="0.25">
      <c r="A10253" t="s">
        <v>249694</v>
      </c>
      <c r="B10253" t="s">
        <v>10120</v>
      </c>
      <c r="C10253" s="1">
        <v>45196.518446643517</v>
      </c>
      <c r="D10253" t="s">
        <v>119295</v>
      </c>
      <c r="E10253" t="s">
        <v>105318</v>
      </c>
      <c r="F10253" t="s">
        <v>213794</v>
      </c>
      <c r="G10253" t="s">
        <v>105317</v>
      </c>
    </row>
    <row r="10254" spans="1:7" x14ac:dyDescent="0.25">
      <c r="A10254" t="s">
        <v>237060</v>
      </c>
      <c r="B10254" t="s">
        <v>10121</v>
      </c>
      <c r="C10254" s="1">
        <v>44729.071552349538</v>
      </c>
      <c r="D10254" t="s">
        <v>119295</v>
      </c>
      <c r="E10254" t="s">
        <v>105318</v>
      </c>
      <c r="F10254" t="s">
        <v>244288</v>
      </c>
      <c r="G10254" t="s">
        <v>105317</v>
      </c>
    </row>
    <row r="10255" spans="1:7" x14ac:dyDescent="0.25">
      <c r="A10255" t="s">
        <v>249695</v>
      </c>
      <c r="B10255" t="s">
        <v>10122</v>
      </c>
      <c r="C10255" s="1">
        <v>44729.071553009257</v>
      </c>
      <c r="D10255" t="s">
        <v>119295</v>
      </c>
      <c r="E10255" t="s">
        <v>105318</v>
      </c>
      <c r="F10255" t="s">
        <v>213794</v>
      </c>
      <c r="G10255" t="s">
        <v>105317</v>
      </c>
    </row>
    <row r="10256" spans="1:7" x14ac:dyDescent="0.25">
      <c r="A10256" t="s">
        <v>249696</v>
      </c>
      <c r="B10256" t="s">
        <v>10123</v>
      </c>
      <c r="C10256" s="1">
        <v>44729.071553703703</v>
      </c>
      <c r="D10256" t="s">
        <v>119295</v>
      </c>
      <c r="E10256" t="s">
        <v>105318</v>
      </c>
      <c r="F10256" t="s">
        <v>213794</v>
      </c>
      <c r="G10256" t="s">
        <v>105317</v>
      </c>
    </row>
    <row r="10257" spans="1:7" x14ac:dyDescent="0.25">
      <c r="A10257" t="s">
        <v>249697</v>
      </c>
      <c r="B10257" t="s">
        <v>10124</v>
      </c>
      <c r="C10257" s="1">
        <v>44729.071555057868</v>
      </c>
      <c r="D10257" t="s">
        <v>119295</v>
      </c>
      <c r="E10257" t="s">
        <v>105318</v>
      </c>
      <c r="F10257" t="s">
        <v>244317</v>
      </c>
      <c r="G10257" t="s">
        <v>105317</v>
      </c>
    </row>
    <row r="10258" spans="1:7" x14ac:dyDescent="0.25">
      <c r="A10258" t="s">
        <v>249698</v>
      </c>
      <c r="B10258" t="s">
        <v>10125</v>
      </c>
      <c r="C10258" s="1">
        <v>44729.071555787035</v>
      </c>
      <c r="D10258" t="s">
        <v>119295</v>
      </c>
      <c r="E10258" t="s">
        <v>105318</v>
      </c>
      <c r="F10258" t="s">
        <v>244317</v>
      </c>
      <c r="G10258" t="s">
        <v>105317</v>
      </c>
    </row>
    <row r="10259" spans="1:7" x14ac:dyDescent="0.25">
      <c r="A10259" t="s">
        <v>237059</v>
      </c>
      <c r="B10259" t="s">
        <v>10126</v>
      </c>
      <c r="C10259" s="1">
        <v>44729.0715565625</v>
      </c>
      <c r="D10259" t="s">
        <v>119295</v>
      </c>
      <c r="E10259" t="s">
        <v>105318</v>
      </c>
      <c r="F10259" t="s">
        <v>213794</v>
      </c>
      <c r="G10259" t="s">
        <v>105317</v>
      </c>
    </row>
    <row r="10260" spans="1:7" x14ac:dyDescent="0.25">
      <c r="A10260" t="s">
        <v>237058</v>
      </c>
      <c r="B10260" t="s">
        <v>10127</v>
      </c>
      <c r="C10260" s="1">
        <v>44729.071557488423</v>
      </c>
      <c r="D10260" t="s">
        <v>119295</v>
      </c>
      <c r="E10260" t="s">
        <v>105318</v>
      </c>
      <c r="F10260" t="s">
        <v>244279</v>
      </c>
      <c r="G10260" t="s">
        <v>105317</v>
      </c>
    </row>
    <row r="10261" spans="1:7" x14ac:dyDescent="0.25">
      <c r="A10261" t="s">
        <v>237057</v>
      </c>
      <c r="B10261" t="s">
        <v>10128</v>
      </c>
      <c r="C10261" s="1">
        <v>45194.39052966435</v>
      </c>
      <c r="D10261" t="s">
        <v>119295</v>
      </c>
      <c r="E10261" t="s">
        <v>105318</v>
      </c>
      <c r="F10261" t="s">
        <v>213794</v>
      </c>
      <c r="G10261" t="s">
        <v>105317</v>
      </c>
    </row>
    <row r="10262" spans="1:7" x14ac:dyDescent="0.25">
      <c r="A10262" t="s">
        <v>249699</v>
      </c>
      <c r="B10262" t="s">
        <v>10129</v>
      </c>
      <c r="C10262" s="1">
        <v>44729.071558298609</v>
      </c>
      <c r="D10262" t="s">
        <v>119295</v>
      </c>
      <c r="E10262" t="s">
        <v>105318</v>
      </c>
      <c r="F10262" t="s">
        <v>244279</v>
      </c>
      <c r="G10262" t="s">
        <v>105317</v>
      </c>
    </row>
    <row r="10263" spans="1:7" x14ac:dyDescent="0.25">
      <c r="A10263" t="s">
        <v>237056</v>
      </c>
      <c r="B10263" t="s">
        <v>10130</v>
      </c>
      <c r="C10263" s="1">
        <v>44729.071558993055</v>
      </c>
      <c r="D10263" t="s">
        <v>119295</v>
      </c>
      <c r="E10263" t="s">
        <v>105318</v>
      </c>
      <c r="F10263" t="s">
        <v>213794</v>
      </c>
      <c r="G10263" t="s">
        <v>105317</v>
      </c>
    </row>
    <row r="10264" spans="1:7" x14ac:dyDescent="0.25">
      <c r="A10264" t="s">
        <v>237055</v>
      </c>
      <c r="B10264" t="s">
        <v>10131</v>
      </c>
      <c r="C10264" s="1">
        <v>44729.071552974536</v>
      </c>
      <c r="D10264" t="s">
        <v>119295</v>
      </c>
      <c r="E10264" t="s">
        <v>105318</v>
      </c>
      <c r="F10264" t="s">
        <v>213794</v>
      </c>
      <c r="G10264" t="s">
        <v>105317</v>
      </c>
    </row>
    <row r="10265" spans="1:7" x14ac:dyDescent="0.25">
      <c r="A10265" t="s">
        <v>237054</v>
      </c>
      <c r="B10265" t="s">
        <v>10132</v>
      </c>
      <c r="C10265" s="1">
        <v>45196.519744062498</v>
      </c>
      <c r="D10265" t="s">
        <v>119295</v>
      </c>
      <c r="E10265" t="s">
        <v>105318</v>
      </c>
      <c r="F10265" t="s">
        <v>244279</v>
      </c>
      <c r="G10265" t="s">
        <v>105317</v>
      </c>
    </row>
    <row r="10266" spans="1:7" x14ac:dyDescent="0.25">
      <c r="A10266" t="s">
        <v>249700</v>
      </c>
      <c r="B10266" t="s">
        <v>10133</v>
      </c>
      <c r="C10266" s="1">
        <v>44729.071554745373</v>
      </c>
      <c r="D10266" t="s">
        <v>119295</v>
      </c>
      <c r="E10266" t="s">
        <v>105318</v>
      </c>
      <c r="F10266" t="s">
        <v>213794</v>
      </c>
      <c r="G10266" t="s">
        <v>105317</v>
      </c>
    </row>
    <row r="10267" spans="1:7" x14ac:dyDescent="0.25">
      <c r="A10267" t="s">
        <v>237053</v>
      </c>
      <c r="B10267" t="s">
        <v>10134</v>
      </c>
      <c r="C10267" s="1">
        <v>44729.071555671297</v>
      </c>
      <c r="D10267" t="s">
        <v>119295</v>
      </c>
      <c r="E10267" t="s">
        <v>105316</v>
      </c>
      <c r="F10267" t="s">
        <v>244286</v>
      </c>
      <c r="G10267" t="s">
        <v>105317</v>
      </c>
    </row>
    <row r="10268" spans="1:7" x14ac:dyDescent="0.25">
      <c r="A10268" t="s">
        <v>249701</v>
      </c>
      <c r="B10268" t="s">
        <v>10135</v>
      </c>
      <c r="C10268" s="1">
        <v>44729.071556481482</v>
      </c>
      <c r="D10268" t="s">
        <v>119295</v>
      </c>
      <c r="E10268" t="s">
        <v>105318</v>
      </c>
      <c r="F10268" t="s">
        <v>213794</v>
      </c>
      <c r="G10268" t="s">
        <v>105317</v>
      </c>
    </row>
    <row r="10269" spans="1:7" x14ac:dyDescent="0.25">
      <c r="A10269" t="s">
        <v>237052</v>
      </c>
      <c r="B10269" t="s">
        <v>10136</v>
      </c>
      <c r="C10269" s="1">
        <v>44729.071557291667</v>
      </c>
      <c r="D10269" t="s">
        <v>119295</v>
      </c>
      <c r="E10269" t="s">
        <v>105318</v>
      </c>
      <c r="F10269" t="s">
        <v>244285</v>
      </c>
      <c r="G10269" t="s">
        <v>105317</v>
      </c>
    </row>
    <row r="10270" spans="1:7" x14ac:dyDescent="0.25">
      <c r="A10270" t="s">
        <v>237051</v>
      </c>
      <c r="B10270" t="s">
        <v>10137</v>
      </c>
      <c r="C10270" s="1">
        <v>44729.071558530093</v>
      </c>
      <c r="D10270" t="s">
        <v>119295</v>
      </c>
      <c r="E10270" t="s">
        <v>105318</v>
      </c>
      <c r="F10270" t="s">
        <v>244288</v>
      </c>
      <c r="G10270" t="s">
        <v>105317</v>
      </c>
    </row>
    <row r="10271" spans="1:7" x14ac:dyDescent="0.25">
      <c r="A10271" t="s">
        <v>237050</v>
      </c>
      <c r="B10271" t="s">
        <v>10138</v>
      </c>
      <c r="C10271" s="1">
        <v>45230.320778819441</v>
      </c>
      <c r="D10271" t="s">
        <v>119296</v>
      </c>
      <c r="E10271" t="s">
        <v>105318</v>
      </c>
      <c r="F10271" t="s">
        <v>244317</v>
      </c>
      <c r="G10271" t="s">
        <v>105317</v>
      </c>
    </row>
    <row r="10272" spans="1:7" x14ac:dyDescent="0.25">
      <c r="A10272" t="s">
        <v>249702</v>
      </c>
      <c r="B10272" t="s">
        <v>10139</v>
      </c>
      <c r="C10272" s="1">
        <v>44729.071560497687</v>
      </c>
      <c r="D10272" t="s">
        <v>119295</v>
      </c>
      <c r="E10272" t="s">
        <v>105318</v>
      </c>
      <c r="F10272" t="s">
        <v>213794</v>
      </c>
      <c r="G10272" t="s">
        <v>105317</v>
      </c>
    </row>
    <row r="10273" spans="1:7" x14ac:dyDescent="0.25">
      <c r="A10273" t="s">
        <v>237048</v>
      </c>
      <c r="B10273" t="s">
        <v>10140</v>
      </c>
      <c r="C10273" s="1">
        <v>44729.071561770834</v>
      </c>
      <c r="D10273" t="s">
        <v>119295</v>
      </c>
      <c r="E10273" t="s">
        <v>105318</v>
      </c>
      <c r="F10273" t="s">
        <v>244288</v>
      </c>
      <c r="G10273" t="s">
        <v>105317</v>
      </c>
    </row>
    <row r="10274" spans="1:7" x14ac:dyDescent="0.25">
      <c r="A10274" t="s">
        <v>237047</v>
      </c>
      <c r="B10274" t="s">
        <v>10141</v>
      </c>
      <c r="C10274" s="1">
        <v>44729.071552893518</v>
      </c>
      <c r="D10274" t="s">
        <v>119295</v>
      </c>
      <c r="E10274" t="s">
        <v>105318</v>
      </c>
      <c r="F10274" t="s">
        <v>244276</v>
      </c>
      <c r="G10274" t="s">
        <v>105317</v>
      </c>
    </row>
    <row r="10275" spans="1:7" x14ac:dyDescent="0.25">
      <c r="A10275" t="s">
        <v>237046</v>
      </c>
      <c r="B10275" t="s">
        <v>10142</v>
      </c>
      <c r="C10275" s="1">
        <v>44729.071554710645</v>
      </c>
      <c r="D10275" t="s">
        <v>119295</v>
      </c>
      <c r="E10275" t="s">
        <v>105318</v>
      </c>
      <c r="F10275" t="s">
        <v>244285</v>
      </c>
      <c r="G10275" t="s">
        <v>105317</v>
      </c>
    </row>
    <row r="10276" spans="1:7" x14ac:dyDescent="0.25">
      <c r="A10276" t="s">
        <v>237042</v>
      </c>
      <c r="B10276" t="s">
        <v>10143</v>
      </c>
      <c r="C10276" s="1">
        <v>44729.071556747687</v>
      </c>
      <c r="D10276" t="s">
        <v>119295</v>
      </c>
      <c r="E10276" t="s">
        <v>105318</v>
      </c>
      <c r="F10276" t="s">
        <v>244279</v>
      </c>
      <c r="G10276" t="s">
        <v>105317</v>
      </c>
    </row>
    <row r="10277" spans="1:7" x14ac:dyDescent="0.25">
      <c r="A10277" t="s">
        <v>237041</v>
      </c>
      <c r="B10277" t="s">
        <v>10144</v>
      </c>
      <c r="C10277" s="1">
        <v>44729.071557604169</v>
      </c>
      <c r="D10277" t="s">
        <v>119295</v>
      </c>
      <c r="E10277" t="s">
        <v>105318</v>
      </c>
      <c r="F10277" t="s">
        <v>244288</v>
      </c>
      <c r="G10277" t="s">
        <v>105317</v>
      </c>
    </row>
    <row r="10278" spans="1:7" x14ac:dyDescent="0.25">
      <c r="A10278" t="s">
        <v>237040</v>
      </c>
      <c r="B10278" t="s">
        <v>10145</v>
      </c>
      <c r="C10278" s="1">
        <v>45223.338191400464</v>
      </c>
      <c r="D10278" t="s">
        <v>119295</v>
      </c>
      <c r="E10278" t="s">
        <v>105318</v>
      </c>
      <c r="F10278" t="s">
        <v>244288</v>
      </c>
      <c r="G10278" t="s">
        <v>105317</v>
      </c>
    </row>
    <row r="10279" spans="1:7" x14ac:dyDescent="0.25">
      <c r="A10279" t="s">
        <v>249703</v>
      </c>
      <c r="B10279" t="s">
        <v>10146</v>
      </c>
      <c r="C10279" s="1">
        <v>44729.071559340278</v>
      </c>
      <c r="D10279" t="s">
        <v>119295</v>
      </c>
      <c r="E10279" t="s">
        <v>105318</v>
      </c>
      <c r="F10279" t="s">
        <v>244288</v>
      </c>
      <c r="G10279" t="s">
        <v>105317</v>
      </c>
    </row>
    <row r="10280" spans="1:7" x14ac:dyDescent="0.25">
      <c r="A10280" t="s">
        <v>249704</v>
      </c>
      <c r="B10280" t="s">
        <v>10147</v>
      </c>
      <c r="C10280" s="1">
        <v>44729.071560567128</v>
      </c>
      <c r="D10280" t="s">
        <v>119295</v>
      </c>
      <c r="E10280" t="s">
        <v>105318</v>
      </c>
      <c r="F10280" t="s">
        <v>244279</v>
      </c>
      <c r="G10280" t="s">
        <v>105317</v>
      </c>
    </row>
    <row r="10281" spans="1:7" x14ac:dyDescent="0.25">
      <c r="A10281" t="s">
        <v>237039</v>
      </c>
      <c r="B10281" t="s">
        <v>10148</v>
      </c>
      <c r="C10281" s="1">
        <v>44729.071561423611</v>
      </c>
      <c r="D10281" t="s">
        <v>119295</v>
      </c>
      <c r="E10281" t="s">
        <v>105316</v>
      </c>
      <c r="F10281" t="s">
        <v>244302</v>
      </c>
      <c r="G10281" t="s">
        <v>105317</v>
      </c>
    </row>
    <row r="10282" spans="1:7" x14ac:dyDescent="0.25">
      <c r="A10282" t="s">
        <v>249705</v>
      </c>
      <c r="B10282" t="s">
        <v>10149</v>
      </c>
      <c r="C10282" s="1">
        <v>44729.071562002318</v>
      </c>
      <c r="D10282" t="s">
        <v>119295</v>
      </c>
      <c r="E10282" t="s">
        <v>105318</v>
      </c>
      <c r="F10282" t="s">
        <v>244278</v>
      </c>
      <c r="G10282" t="s">
        <v>105317</v>
      </c>
    </row>
    <row r="10283" spans="1:7" x14ac:dyDescent="0.25">
      <c r="A10283" t="s">
        <v>237038</v>
      </c>
      <c r="B10283" t="s">
        <v>10150</v>
      </c>
      <c r="C10283" s="1">
        <v>45194.391053356485</v>
      </c>
      <c r="D10283" t="s">
        <v>119295</v>
      </c>
      <c r="E10283" t="s">
        <v>105318</v>
      </c>
      <c r="F10283" t="s">
        <v>244286</v>
      </c>
      <c r="G10283" t="s">
        <v>105317</v>
      </c>
    </row>
    <row r="10284" spans="1:7" x14ac:dyDescent="0.25">
      <c r="A10284" t="s">
        <v>249827</v>
      </c>
      <c r="B10284" t="s">
        <v>10151</v>
      </c>
      <c r="C10284" s="1">
        <v>44729.071554479167</v>
      </c>
      <c r="D10284" t="s">
        <v>119295</v>
      </c>
      <c r="E10284" t="s">
        <v>105318</v>
      </c>
      <c r="F10284" t="s">
        <v>213794</v>
      </c>
      <c r="G10284" t="s">
        <v>105317</v>
      </c>
    </row>
    <row r="10285" spans="1:7" x14ac:dyDescent="0.25">
      <c r="A10285" t="s">
        <v>249828</v>
      </c>
      <c r="B10285" t="s">
        <v>10152</v>
      </c>
      <c r="C10285" s="1">
        <v>44729.071555324073</v>
      </c>
      <c r="D10285" t="s">
        <v>119295</v>
      </c>
      <c r="E10285" t="s">
        <v>105318</v>
      </c>
      <c r="F10285" t="s">
        <v>244276</v>
      </c>
      <c r="G10285" t="s">
        <v>105317</v>
      </c>
    </row>
    <row r="10286" spans="1:7" x14ac:dyDescent="0.25">
      <c r="A10286" t="s">
        <v>249829</v>
      </c>
      <c r="B10286" t="s">
        <v>10153</v>
      </c>
      <c r="C10286" s="1">
        <v>44729.071556168979</v>
      </c>
      <c r="D10286" t="s">
        <v>119295</v>
      </c>
      <c r="E10286" t="s">
        <v>105316</v>
      </c>
      <c r="F10286" t="s">
        <v>244278</v>
      </c>
      <c r="G10286" t="s">
        <v>105317</v>
      </c>
    </row>
    <row r="10287" spans="1:7" x14ac:dyDescent="0.25">
      <c r="A10287" t="s">
        <v>237037</v>
      </c>
      <c r="B10287" t="s">
        <v>10154</v>
      </c>
      <c r="C10287" s="1">
        <v>44729.071557175928</v>
      </c>
      <c r="D10287" t="s">
        <v>119295</v>
      </c>
      <c r="E10287" t="s">
        <v>105318</v>
      </c>
      <c r="F10287" t="s">
        <v>244276</v>
      </c>
      <c r="G10287" t="s">
        <v>105317</v>
      </c>
    </row>
    <row r="10288" spans="1:7" x14ac:dyDescent="0.25">
      <c r="A10288" t="s">
        <v>237036</v>
      </c>
      <c r="B10288" t="s">
        <v>10155</v>
      </c>
      <c r="C10288" s="1">
        <v>44729.07155778935</v>
      </c>
      <c r="D10288" t="s">
        <v>119295</v>
      </c>
      <c r="E10288" t="s">
        <v>105318</v>
      </c>
      <c r="F10288" t="s">
        <v>213794</v>
      </c>
      <c r="G10288" t="s">
        <v>105317</v>
      </c>
    </row>
    <row r="10289" spans="1:7" x14ac:dyDescent="0.25">
      <c r="A10289" t="s">
        <v>237034</v>
      </c>
      <c r="B10289" t="s">
        <v>10156</v>
      </c>
      <c r="C10289" s="1">
        <v>44729.071558449075</v>
      </c>
      <c r="D10289" t="s">
        <v>119295</v>
      </c>
      <c r="E10289" t="s">
        <v>105318</v>
      </c>
      <c r="F10289" t="s">
        <v>244288</v>
      </c>
      <c r="G10289" t="s">
        <v>105317</v>
      </c>
    </row>
    <row r="10290" spans="1:7" x14ac:dyDescent="0.25">
      <c r="A10290" t="s">
        <v>249830</v>
      </c>
      <c r="B10290" t="s">
        <v>10157</v>
      </c>
      <c r="C10290" s="1">
        <v>44729.07155883102</v>
      </c>
      <c r="D10290" t="s">
        <v>119295</v>
      </c>
      <c r="E10290" t="s">
        <v>105318</v>
      </c>
      <c r="F10290" t="s">
        <v>244288</v>
      </c>
      <c r="G10290" t="s">
        <v>105317</v>
      </c>
    </row>
    <row r="10291" spans="1:7" x14ac:dyDescent="0.25">
      <c r="A10291" t="s">
        <v>249831</v>
      </c>
      <c r="B10291" t="s">
        <v>10158</v>
      </c>
      <c r="C10291" s="1">
        <v>44729.071560381948</v>
      </c>
      <c r="D10291" t="s">
        <v>119295</v>
      </c>
      <c r="E10291" t="s">
        <v>105318</v>
      </c>
      <c r="F10291" t="s">
        <v>244279</v>
      </c>
      <c r="G10291" t="s">
        <v>105317</v>
      </c>
    </row>
    <row r="10292" spans="1:7" x14ac:dyDescent="0.25">
      <c r="A10292" t="s">
        <v>249832</v>
      </c>
      <c r="B10292" t="s">
        <v>10159</v>
      </c>
      <c r="C10292" s="1">
        <v>44729.071561192133</v>
      </c>
      <c r="D10292" t="s">
        <v>119295</v>
      </c>
      <c r="E10292" t="s">
        <v>105318</v>
      </c>
      <c r="F10292" t="s">
        <v>244288</v>
      </c>
      <c r="G10292" t="s">
        <v>105317</v>
      </c>
    </row>
    <row r="10293" spans="1:7" x14ac:dyDescent="0.25">
      <c r="A10293" t="s">
        <v>236494</v>
      </c>
      <c r="B10293" t="s">
        <v>10160</v>
      </c>
      <c r="C10293" s="1">
        <v>44764.354454745371</v>
      </c>
      <c r="D10293" t="s">
        <v>119295</v>
      </c>
      <c r="E10293" t="s">
        <v>105318</v>
      </c>
      <c r="F10293" t="s">
        <v>213794</v>
      </c>
      <c r="G10293" t="s">
        <v>105317</v>
      </c>
    </row>
    <row r="10294" spans="1:7" x14ac:dyDescent="0.25">
      <c r="A10294" t="s">
        <v>236493</v>
      </c>
      <c r="B10294" t="s">
        <v>10161</v>
      </c>
      <c r="C10294" s="1">
        <v>45239.362282638889</v>
      </c>
      <c r="D10294" t="s">
        <v>119295</v>
      </c>
      <c r="E10294" t="s">
        <v>105318</v>
      </c>
      <c r="F10294" t="s">
        <v>213794</v>
      </c>
      <c r="G10294" t="s">
        <v>105317</v>
      </c>
    </row>
    <row r="10295" spans="1:7" x14ac:dyDescent="0.25">
      <c r="A10295" t="s">
        <v>236492</v>
      </c>
      <c r="B10295" t="s">
        <v>10162</v>
      </c>
      <c r="C10295" s="1">
        <v>44729.071557256946</v>
      </c>
      <c r="D10295" t="s">
        <v>119295</v>
      </c>
      <c r="E10295" t="s">
        <v>105318</v>
      </c>
      <c r="F10295" t="s">
        <v>244276</v>
      </c>
      <c r="G10295" t="s">
        <v>105317</v>
      </c>
    </row>
    <row r="10296" spans="1:7" x14ac:dyDescent="0.25">
      <c r="A10296" t="s">
        <v>249833</v>
      </c>
      <c r="B10296" t="s">
        <v>10163</v>
      </c>
      <c r="C10296" s="1">
        <v>44729.071557835647</v>
      </c>
      <c r="D10296" t="s">
        <v>119295</v>
      </c>
      <c r="E10296" t="s">
        <v>105318</v>
      </c>
      <c r="F10296" t="s">
        <v>213794</v>
      </c>
      <c r="G10296" t="s">
        <v>105317</v>
      </c>
    </row>
    <row r="10297" spans="1:7" x14ac:dyDescent="0.25">
      <c r="A10297" t="s">
        <v>236491</v>
      </c>
      <c r="B10297" t="s">
        <v>10164</v>
      </c>
      <c r="C10297" s="1">
        <v>45194.391465624998</v>
      </c>
      <c r="D10297" t="s">
        <v>119295</v>
      </c>
      <c r="E10297" t="s">
        <v>105318</v>
      </c>
      <c r="F10297" t="s">
        <v>213794</v>
      </c>
      <c r="G10297" t="s">
        <v>105317</v>
      </c>
    </row>
    <row r="10298" spans="1:7" x14ac:dyDescent="0.25">
      <c r="A10298" t="s">
        <v>249834</v>
      </c>
      <c r="B10298" t="s">
        <v>10165</v>
      </c>
      <c r="C10298" s="1">
        <v>44729.071560034725</v>
      </c>
      <c r="D10298" t="s">
        <v>119296</v>
      </c>
      <c r="E10298" t="s">
        <v>105318</v>
      </c>
      <c r="F10298" t="s">
        <v>244469</v>
      </c>
      <c r="G10298" t="s">
        <v>105317</v>
      </c>
    </row>
    <row r="10299" spans="1:7" x14ac:dyDescent="0.25">
      <c r="A10299" t="s">
        <v>236489</v>
      </c>
      <c r="B10299" t="s">
        <v>10166</v>
      </c>
      <c r="C10299" s="1">
        <v>44729.071561539349</v>
      </c>
      <c r="D10299" t="s">
        <v>119295</v>
      </c>
      <c r="E10299" t="s">
        <v>105318</v>
      </c>
      <c r="F10299" t="s">
        <v>244288</v>
      </c>
      <c r="G10299" t="s">
        <v>105317</v>
      </c>
    </row>
    <row r="10300" spans="1:7" x14ac:dyDescent="0.25">
      <c r="A10300" t="s">
        <v>236488</v>
      </c>
      <c r="B10300" t="s">
        <v>10167</v>
      </c>
      <c r="C10300" s="1">
        <v>44729.071562650461</v>
      </c>
      <c r="D10300" t="s">
        <v>119296</v>
      </c>
      <c r="E10300" t="s">
        <v>105318</v>
      </c>
      <c r="F10300" t="s">
        <v>244279</v>
      </c>
      <c r="G10300" t="s">
        <v>105317</v>
      </c>
    </row>
    <row r="10301" spans="1:7" x14ac:dyDescent="0.25">
      <c r="A10301" t="s">
        <v>236487</v>
      </c>
      <c r="B10301" t="s">
        <v>10168</v>
      </c>
      <c r="C10301" s="1">
        <v>44729.071564664351</v>
      </c>
      <c r="D10301" t="s">
        <v>119295</v>
      </c>
      <c r="E10301" t="s">
        <v>105318</v>
      </c>
      <c r="F10301" t="s">
        <v>244278</v>
      </c>
      <c r="G10301" t="s">
        <v>105317</v>
      </c>
    </row>
    <row r="10302" spans="1:7" x14ac:dyDescent="0.25">
      <c r="A10302" t="s">
        <v>249835</v>
      </c>
      <c r="B10302" t="s">
        <v>10169</v>
      </c>
      <c r="C10302" s="1">
        <v>44729.071565358798</v>
      </c>
      <c r="D10302" t="s">
        <v>119295</v>
      </c>
      <c r="E10302" t="s">
        <v>105316</v>
      </c>
      <c r="F10302" t="s">
        <v>213794</v>
      </c>
      <c r="G10302" t="s">
        <v>105317</v>
      </c>
    </row>
    <row r="10303" spans="1:7" x14ac:dyDescent="0.25">
      <c r="A10303" t="s">
        <v>249836</v>
      </c>
      <c r="B10303" t="s">
        <v>10170</v>
      </c>
      <c r="C10303" s="1">
        <v>44729.07156585648</v>
      </c>
      <c r="D10303" t="s">
        <v>119295</v>
      </c>
      <c r="E10303" t="s">
        <v>105318</v>
      </c>
      <c r="F10303" t="s">
        <v>244285</v>
      </c>
      <c r="G10303" t="s">
        <v>105317</v>
      </c>
    </row>
    <row r="10304" spans="1:7" x14ac:dyDescent="0.25">
      <c r="A10304" t="s">
        <v>249837</v>
      </c>
      <c r="B10304" t="s">
        <v>10171</v>
      </c>
      <c r="C10304" s="1">
        <v>44729.071555902781</v>
      </c>
      <c r="D10304" t="s">
        <v>119295</v>
      </c>
      <c r="E10304" t="s">
        <v>105318</v>
      </c>
      <c r="F10304" t="s">
        <v>244279</v>
      </c>
      <c r="G10304" t="s">
        <v>105317</v>
      </c>
    </row>
    <row r="10305" spans="1:7" x14ac:dyDescent="0.25">
      <c r="A10305" t="s">
        <v>249838</v>
      </c>
      <c r="B10305" t="s">
        <v>10172</v>
      </c>
      <c r="C10305" s="1">
        <v>44729.0715565625</v>
      </c>
      <c r="D10305" t="s">
        <v>119295</v>
      </c>
      <c r="E10305" t="s">
        <v>105318</v>
      </c>
      <c r="F10305" t="s">
        <v>244285</v>
      </c>
      <c r="G10305" t="s">
        <v>105317</v>
      </c>
    </row>
    <row r="10306" spans="1:7" x14ac:dyDescent="0.25">
      <c r="A10306" t="s">
        <v>236486</v>
      </c>
      <c r="B10306" t="s">
        <v>10173</v>
      </c>
      <c r="C10306" s="1">
        <v>44729.071557291667</v>
      </c>
      <c r="D10306" t="s">
        <v>119295</v>
      </c>
      <c r="E10306" t="s">
        <v>105318</v>
      </c>
      <c r="F10306" t="s">
        <v>244278</v>
      </c>
      <c r="G10306" t="s">
        <v>105317</v>
      </c>
    </row>
    <row r="10307" spans="1:7" x14ac:dyDescent="0.25">
      <c r="A10307" t="s">
        <v>249839</v>
      </c>
      <c r="B10307" t="s">
        <v>10174</v>
      </c>
      <c r="C10307" s="1">
        <v>44729.07155778935</v>
      </c>
      <c r="D10307" t="s">
        <v>119295</v>
      </c>
      <c r="E10307" t="s">
        <v>105318</v>
      </c>
      <c r="F10307" t="s">
        <v>244278</v>
      </c>
      <c r="G10307" t="s">
        <v>105317</v>
      </c>
    </row>
    <row r="10308" spans="1:7" x14ac:dyDescent="0.25">
      <c r="A10308" t="s">
        <v>236485</v>
      </c>
      <c r="B10308" t="s">
        <v>10175</v>
      </c>
      <c r="C10308" s="1">
        <v>44729.07155876157</v>
      </c>
      <c r="D10308" t="s">
        <v>119295</v>
      </c>
      <c r="E10308" t="s">
        <v>105318</v>
      </c>
      <c r="F10308" t="s">
        <v>244279</v>
      </c>
      <c r="G10308" t="s">
        <v>105317</v>
      </c>
    </row>
    <row r="10309" spans="1:7" x14ac:dyDescent="0.25">
      <c r="A10309" t="s">
        <v>249840</v>
      </c>
      <c r="B10309" t="s">
        <v>10176</v>
      </c>
      <c r="C10309" s="1">
        <v>44729.071559108794</v>
      </c>
      <c r="D10309" t="s">
        <v>119295</v>
      </c>
      <c r="E10309" t="s">
        <v>105318</v>
      </c>
      <c r="F10309" t="s">
        <v>244285</v>
      </c>
      <c r="G10309" t="s">
        <v>105317</v>
      </c>
    </row>
    <row r="10310" spans="1:7" x14ac:dyDescent="0.25">
      <c r="A10310" t="s">
        <v>249841</v>
      </c>
      <c r="B10310" t="s">
        <v>10177</v>
      </c>
      <c r="C10310" s="1">
        <v>44729.07155980324</v>
      </c>
      <c r="D10310" t="s">
        <v>119295</v>
      </c>
      <c r="E10310" t="s">
        <v>105318</v>
      </c>
      <c r="F10310" t="s">
        <v>213794</v>
      </c>
      <c r="G10310" t="s">
        <v>105317</v>
      </c>
    </row>
    <row r="10311" spans="1:7" x14ac:dyDescent="0.25">
      <c r="A10311" t="s">
        <v>249842</v>
      </c>
      <c r="B10311" t="s">
        <v>10178</v>
      </c>
      <c r="C10311" s="1">
        <v>44729.071560497687</v>
      </c>
      <c r="D10311" t="s">
        <v>119295</v>
      </c>
      <c r="E10311" t="s">
        <v>105318</v>
      </c>
      <c r="F10311" t="s">
        <v>244288</v>
      </c>
      <c r="G10311" t="s">
        <v>105317</v>
      </c>
    </row>
    <row r="10312" spans="1:7" x14ac:dyDescent="0.25">
      <c r="A10312" t="s">
        <v>249843</v>
      </c>
      <c r="B10312" t="s">
        <v>10179</v>
      </c>
      <c r="C10312" s="1">
        <v>44729.071561076387</v>
      </c>
      <c r="D10312" t="s">
        <v>119295</v>
      </c>
      <c r="E10312" t="s">
        <v>105318</v>
      </c>
      <c r="F10312" t="s">
        <v>244288</v>
      </c>
      <c r="G10312" t="s">
        <v>105317</v>
      </c>
    </row>
    <row r="10313" spans="1:7" x14ac:dyDescent="0.25">
      <c r="A10313" t="s">
        <v>249844</v>
      </c>
      <c r="B10313" t="s">
        <v>10180</v>
      </c>
      <c r="C10313" s="1">
        <v>44729.071561689816</v>
      </c>
      <c r="D10313" t="s">
        <v>119295</v>
      </c>
      <c r="E10313" t="s">
        <v>105316</v>
      </c>
      <c r="F10313" t="s">
        <v>244288</v>
      </c>
      <c r="G10313" t="s">
        <v>105317</v>
      </c>
    </row>
    <row r="10314" spans="1:7" x14ac:dyDescent="0.25">
      <c r="A10314" t="s">
        <v>236484</v>
      </c>
      <c r="B10314" t="s">
        <v>10181</v>
      </c>
      <c r="C10314" s="1">
        <v>44729.071556446761</v>
      </c>
      <c r="D10314" t="s">
        <v>119295</v>
      </c>
      <c r="E10314" t="s">
        <v>105318</v>
      </c>
      <c r="F10314" t="s">
        <v>244279</v>
      </c>
      <c r="G10314" t="s">
        <v>105317</v>
      </c>
    </row>
    <row r="10315" spans="1:7" x14ac:dyDescent="0.25">
      <c r="A10315" t="s">
        <v>236483</v>
      </c>
      <c r="B10315" t="s">
        <v>10182</v>
      </c>
      <c r="C10315" s="1">
        <v>44729.0715571412</v>
      </c>
      <c r="D10315" t="s">
        <v>119295</v>
      </c>
      <c r="E10315" t="s">
        <v>105318</v>
      </c>
      <c r="F10315" t="s">
        <v>213794</v>
      </c>
      <c r="G10315" t="s">
        <v>105317</v>
      </c>
    </row>
    <row r="10316" spans="1:7" x14ac:dyDescent="0.25">
      <c r="A10316" t="s">
        <v>249845</v>
      </c>
      <c r="B10316" t="s">
        <v>10183</v>
      </c>
      <c r="C10316" s="1">
        <v>44729.071557673611</v>
      </c>
      <c r="D10316" t="s">
        <v>119295</v>
      </c>
      <c r="E10316" t="s">
        <v>105318</v>
      </c>
      <c r="F10316" t="s">
        <v>244285</v>
      </c>
      <c r="G10316" t="s">
        <v>105317</v>
      </c>
    </row>
    <row r="10317" spans="1:7" x14ac:dyDescent="0.25">
      <c r="A10317" t="s">
        <v>236481</v>
      </c>
      <c r="B10317" t="s">
        <v>10184</v>
      </c>
      <c r="C10317" s="1">
        <v>44729.071559062497</v>
      </c>
      <c r="D10317" t="s">
        <v>119295</v>
      </c>
      <c r="E10317" t="s">
        <v>105318</v>
      </c>
      <c r="F10317" t="s">
        <v>213794</v>
      </c>
      <c r="G10317" t="s">
        <v>105317</v>
      </c>
    </row>
    <row r="10318" spans="1:7" x14ac:dyDescent="0.25">
      <c r="A10318" t="s">
        <v>236479</v>
      </c>
      <c r="B10318" t="s">
        <v>10185</v>
      </c>
      <c r="C10318" s="1">
        <v>45260.652437581019</v>
      </c>
      <c r="D10318" t="s">
        <v>119296</v>
      </c>
      <c r="E10318" t="s">
        <v>105318</v>
      </c>
      <c r="F10318" t="s">
        <v>244302</v>
      </c>
      <c r="G10318" t="s">
        <v>105317</v>
      </c>
    </row>
    <row r="10319" spans="1:7" x14ac:dyDescent="0.25">
      <c r="A10319" t="s">
        <v>249846</v>
      </c>
      <c r="B10319" t="s">
        <v>10186</v>
      </c>
      <c r="C10319" s="1">
        <v>44729.071561805555</v>
      </c>
      <c r="D10319" t="s">
        <v>119295</v>
      </c>
      <c r="E10319" t="s">
        <v>105318</v>
      </c>
      <c r="F10319" t="s">
        <v>244285</v>
      </c>
      <c r="G10319" t="s">
        <v>105317</v>
      </c>
    </row>
    <row r="10320" spans="1:7" x14ac:dyDescent="0.25">
      <c r="A10320" t="s">
        <v>249847</v>
      </c>
      <c r="B10320" t="s">
        <v>10187</v>
      </c>
      <c r="C10320" s="1">
        <v>44729.071562268517</v>
      </c>
      <c r="D10320" t="s">
        <v>119295</v>
      </c>
      <c r="E10320" t="s">
        <v>105318</v>
      </c>
      <c r="F10320" t="s">
        <v>213794</v>
      </c>
      <c r="G10320" t="s">
        <v>105317</v>
      </c>
    </row>
    <row r="10321" spans="1:7" x14ac:dyDescent="0.25">
      <c r="A10321" t="s">
        <v>236477</v>
      </c>
      <c r="B10321" t="s">
        <v>10188</v>
      </c>
      <c r="C10321" s="1">
        <v>45224.314831284719</v>
      </c>
      <c r="D10321" t="s">
        <v>119295</v>
      </c>
      <c r="E10321" t="s">
        <v>105318</v>
      </c>
      <c r="F10321" t="s">
        <v>244317</v>
      </c>
      <c r="G10321" t="s">
        <v>105317</v>
      </c>
    </row>
    <row r="10322" spans="1:7" x14ac:dyDescent="0.25">
      <c r="A10322" t="s">
        <v>236476</v>
      </c>
      <c r="B10322" t="s">
        <v>10189</v>
      </c>
      <c r="C10322" s="1">
        <v>44729.071564317128</v>
      </c>
      <c r="D10322" t="s">
        <v>119295</v>
      </c>
      <c r="E10322" t="s">
        <v>105318</v>
      </c>
      <c r="F10322" t="s">
        <v>244278</v>
      </c>
      <c r="G10322" t="s">
        <v>105317</v>
      </c>
    </row>
    <row r="10323" spans="1:7" x14ac:dyDescent="0.25">
      <c r="A10323" t="s">
        <v>249848</v>
      </c>
      <c r="B10323" t="s">
        <v>10190</v>
      </c>
      <c r="C10323" s="1">
        <v>44729.071556168979</v>
      </c>
      <c r="D10323" t="s">
        <v>119295</v>
      </c>
      <c r="E10323" t="s">
        <v>105316</v>
      </c>
      <c r="F10323" t="s">
        <v>244286</v>
      </c>
      <c r="G10323" t="s">
        <v>105317</v>
      </c>
    </row>
    <row r="10324" spans="1:7" x14ac:dyDescent="0.25">
      <c r="A10324" t="s">
        <v>249849</v>
      </c>
      <c r="B10324" t="s">
        <v>10191</v>
      </c>
      <c r="C10324" s="1">
        <v>44729.071556979165</v>
      </c>
      <c r="D10324" t="s">
        <v>119295</v>
      </c>
      <c r="E10324" t="s">
        <v>105318</v>
      </c>
      <c r="F10324" t="s">
        <v>244285</v>
      </c>
      <c r="G10324" t="s">
        <v>105317</v>
      </c>
    </row>
    <row r="10325" spans="1:7" x14ac:dyDescent="0.25">
      <c r="A10325" t="s">
        <v>236475</v>
      </c>
      <c r="B10325" t="s">
        <v>10192</v>
      </c>
      <c r="C10325" s="1">
        <v>44729.071557719908</v>
      </c>
      <c r="D10325" t="s">
        <v>119295</v>
      </c>
      <c r="E10325" t="s">
        <v>105318</v>
      </c>
      <c r="F10325" t="s">
        <v>244279</v>
      </c>
      <c r="G10325" t="s">
        <v>105317</v>
      </c>
    </row>
    <row r="10326" spans="1:7" x14ac:dyDescent="0.25">
      <c r="A10326" t="s">
        <v>236474</v>
      </c>
      <c r="B10326" t="s">
        <v>10193</v>
      </c>
      <c r="C10326" s="1">
        <v>45197.671669293981</v>
      </c>
      <c r="D10326" t="s">
        <v>119295</v>
      </c>
      <c r="E10326" t="s">
        <v>105318</v>
      </c>
      <c r="F10326" t="s">
        <v>213794</v>
      </c>
      <c r="G10326" t="s">
        <v>105317</v>
      </c>
    </row>
    <row r="10327" spans="1:7" x14ac:dyDescent="0.25">
      <c r="A10327" t="s">
        <v>236473</v>
      </c>
      <c r="B10327" t="s">
        <v>10194</v>
      </c>
      <c r="C10327" s="1">
        <v>44729.071558946758</v>
      </c>
      <c r="D10327" t="s">
        <v>119295</v>
      </c>
      <c r="E10327" t="s">
        <v>105318</v>
      </c>
      <c r="F10327" t="s">
        <v>244279</v>
      </c>
      <c r="G10327" t="s">
        <v>105317</v>
      </c>
    </row>
    <row r="10328" spans="1:7" x14ac:dyDescent="0.25">
      <c r="A10328" t="s">
        <v>249850</v>
      </c>
      <c r="B10328" t="s">
        <v>10195</v>
      </c>
      <c r="C10328" s="1">
        <v>44729.071560497687</v>
      </c>
      <c r="D10328" t="s">
        <v>119295</v>
      </c>
      <c r="E10328" t="s">
        <v>105318</v>
      </c>
      <c r="F10328" t="s">
        <v>244274</v>
      </c>
      <c r="G10328" t="s">
        <v>105317</v>
      </c>
    </row>
    <row r="10329" spans="1:7" x14ac:dyDescent="0.25">
      <c r="A10329" t="s">
        <v>249851</v>
      </c>
      <c r="B10329" t="s">
        <v>10196</v>
      </c>
      <c r="C10329" s="1">
        <v>44729.071560879631</v>
      </c>
      <c r="D10329" t="s">
        <v>119295</v>
      </c>
      <c r="E10329" t="s">
        <v>105318</v>
      </c>
      <c r="F10329" t="s">
        <v>244285</v>
      </c>
      <c r="G10329" t="s">
        <v>105317</v>
      </c>
    </row>
    <row r="10330" spans="1:7" x14ac:dyDescent="0.25">
      <c r="A10330" t="s">
        <v>236472</v>
      </c>
      <c r="B10330" t="s">
        <v>10197</v>
      </c>
      <c r="C10330" s="1">
        <v>45168.529660034721</v>
      </c>
      <c r="D10330" t="s">
        <v>119295</v>
      </c>
      <c r="E10330" t="s">
        <v>105318</v>
      </c>
      <c r="F10330" t="s">
        <v>244288</v>
      </c>
      <c r="G10330" t="s">
        <v>105317</v>
      </c>
    </row>
    <row r="10331" spans="1:7" x14ac:dyDescent="0.25">
      <c r="A10331" t="s">
        <v>236471</v>
      </c>
      <c r="B10331" t="s">
        <v>10198</v>
      </c>
      <c r="C10331" s="1">
        <v>44729.07156261574</v>
      </c>
      <c r="D10331" t="s">
        <v>119295</v>
      </c>
      <c r="E10331" t="s">
        <v>105318</v>
      </c>
      <c r="F10331" t="s">
        <v>244276</v>
      </c>
      <c r="G10331" t="s">
        <v>105317</v>
      </c>
    </row>
    <row r="10332" spans="1:7" x14ac:dyDescent="0.25">
      <c r="A10332" t="s">
        <v>249852</v>
      </c>
      <c r="B10332" t="s">
        <v>10199</v>
      </c>
      <c r="C10332" s="1">
        <v>44729.071563391204</v>
      </c>
      <c r="D10332" t="s">
        <v>119295</v>
      </c>
      <c r="E10332" t="s">
        <v>105318</v>
      </c>
      <c r="F10332" t="s">
        <v>244285</v>
      </c>
      <c r="G10332" t="s">
        <v>105317</v>
      </c>
    </row>
    <row r="10333" spans="1:7" x14ac:dyDescent="0.25">
      <c r="A10333" t="s">
        <v>249853</v>
      </c>
      <c r="B10333" t="s">
        <v>10200</v>
      </c>
      <c r="C10333" s="1">
        <v>44729.0715565625</v>
      </c>
      <c r="D10333" t="s">
        <v>119295</v>
      </c>
      <c r="E10333" t="s">
        <v>105318</v>
      </c>
      <c r="F10333" t="s">
        <v>244285</v>
      </c>
      <c r="G10333" t="s">
        <v>105317</v>
      </c>
    </row>
    <row r="10334" spans="1:7" x14ac:dyDescent="0.25">
      <c r="A10334" t="s">
        <v>236470</v>
      </c>
      <c r="B10334" t="s">
        <v>10201</v>
      </c>
      <c r="C10334" s="1">
        <v>44729.071557326388</v>
      </c>
      <c r="D10334" t="s">
        <v>119296</v>
      </c>
      <c r="E10334" t="s">
        <v>105318</v>
      </c>
      <c r="F10334" t="s">
        <v>244278</v>
      </c>
      <c r="G10334" t="s">
        <v>105317</v>
      </c>
    </row>
    <row r="10335" spans="1:7" x14ac:dyDescent="0.25">
      <c r="A10335" t="s">
        <v>249854</v>
      </c>
      <c r="B10335" t="s">
        <v>10202</v>
      </c>
      <c r="C10335" s="1">
        <v>44729.071557719908</v>
      </c>
      <c r="D10335" t="s">
        <v>119295</v>
      </c>
      <c r="E10335" t="s">
        <v>105318</v>
      </c>
      <c r="F10335" t="s">
        <v>213794</v>
      </c>
      <c r="G10335" t="s">
        <v>105317</v>
      </c>
    </row>
    <row r="10336" spans="1:7" x14ac:dyDescent="0.25">
      <c r="A10336" t="s">
        <v>236469</v>
      </c>
      <c r="B10336" t="s">
        <v>10203</v>
      </c>
      <c r="C10336" s="1">
        <v>44729.071558414355</v>
      </c>
      <c r="D10336" t="s">
        <v>119295</v>
      </c>
      <c r="E10336" t="s">
        <v>105318</v>
      </c>
      <c r="F10336" t="s">
        <v>244288</v>
      </c>
      <c r="G10336" t="s">
        <v>105317</v>
      </c>
    </row>
    <row r="10337" spans="1:7" x14ac:dyDescent="0.25">
      <c r="A10337" t="s">
        <v>236467</v>
      </c>
      <c r="B10337" t="s">
        <v>10204</v>
      </c>
      <c r="C10337" s="1">
        <v>44729.071560416669</v>
      </c>
      <c r="D10337" t="s">
        <v>119295</v>
      </c>
      <c r="E10337" t="s">
        <v>105318</v>
      </c>
      <c r="F10337" t="s">
        <v>244276</v>
      </c>
      <c r="G10337" t="s">
        <v>105317</v>
      </c>
    </row>
    <row r="10338" spans="1:7" x14ac:dyDescent="0.25">
      <c r="A10338" t="s">
        <v>249855</v>
      </c>
      <c r="B10338" t="s">
        <v>10205</v>
      </c>
      <c r="C10338" s="1">
        <v>44729.071560798613</v>
      </c>
      <c r="D10338" t="s">
        <v>119295</v>
      </c>
      <c r="E10338" t="s">
        <v>105318</v>
      </c>
      <c r="F10338" t="s">
        <v>244279</v>
      </c>
      <c r="G10338" t="s">
        <v>105317</v>
      </c>
    </row>
    <row r="10339" spans="1:7" x14ac:dyDescent="0.25">
      <c r="A10339" t="s">
        <v>249856</v>
      </c>
      <c r="B10339" t="s">
        <v>10206</v>
      </c>
      <c r="C10339" s="1">
        <v>44729.071561539349</v>
      </c>
      <c r="D10339" t="s">
        <v>119295</v>
      </c>
      <c r="E10339" t="s">
        <v>105318</v>
      </c>
      <c r="F10339" t="s">
        <v>244285</v>
      </c>
      <c r="G10339" t="s">
        <v>105317</v>
      </c>
    </row>
    <row r="10340" spans="1:7" x14ac:dyDescent="0.25">
      <c r="A10340" t="s">
        <v>249857</v>
      </c>
      <c r="B10340" t="s">
        <v>10207</v>
      </c>
      <c r="C10340" s="1">
        <v>44729.071561956021</v>
      </c>
      <c r="D10340" t="s">
        <v>119295</v>
      </c>
      <c r="E10340" t="s">
        <v>105318</v>
      </c>
      <c r="F10340" t="s">
        <v>244276</v>
      </c>
      <c r="G10340" t="s">
        <v>105317</v>
      </c>
    </row>
    <row r="10341" spans="1:7" x14ac:dyDescent="0.25">
      <c r="A10341" t="s">
        <v>249858</v>
      </c>
      <c r="B10341" t="s">
        <v>10208</v>
      </c>
      <c r="C10341" s="1">
        <v>44729.07156261574</v>
      </c>
      <c r="D10341" t="s">
        <v>119295</v>
      </c>
      <c r="E10341" t="s">
        <v>105318</v>
      </c>
      <c r="F10341" t="s">
        <v>244274</v>
      </c>
      <c r="G10341" t="s">
        <v>105317</v>
      </c>
    </row>
    <row r="10342" spans="1:7" x14ac:dyDescent="0.25">
      <c r="A10342" t="s">
        <v>236466</v>
      </c>
      <c r="B10342" t="s">
        <v>10209</v>
      </c>
      <c r="C10342" s="1">
        <v>44729.071563229169</v>
      </c>
      <c r="D10342" t="s">
        <v>119295</v>
      </c>
      <c r="E10342" t="s">
        <v>105318</v>
      </c>
      <c r="F10342" t="s">
        <v>244276</v>
      </c>
      <c r="G10342" t="s">
        <v>105317</v>
      </c>
    </row>
    <row r="10343" spans="1:7" x14ac:dyDescent="0.25">
      <c r="A10343" t="s">
        <v>249859</v>
      </c>
      <c r="B10343" t="s">
        <v>10210</v>
      </c>
      <c r="C10343" s="1">
        <v>44729.071556284725</v>
      </c>
      <c r="D10343" t="s">
        <v>119295</v>
      </c>
      <c r="E10343" t="s">
        <v>105318</v>
      </c>
      <c r="F10343" t="s">
        <v>244317</v>
      </c>
      <c r="G10343" t="s">
        <v>105317</v>
      </c>
    </row>
    <row r="10344" spans="1:7" x14ac:dyDescent="0.25">
      <c r="A10344" t="s">
        <v>236465</v>
      </c>
      <c r="B10344" t="s">
        <v>10211</v>
      </c>
      <c r="C10344" s="1">
        <v>44729.071556863426</v>
      </c>
      <c r="D10344" t="s">
        <v>119295</v>
      </c>
      <c r="E10344" t="s">
        <v>105318</v>
      </c>
      <c r="F10344" t="s">
        <v>244302</v>
      </c>
      <c r="G10344" t="s">
        <v>105317</v>
      </c>
    </row>
    <row r="10345" spans="1:7" x14ac:dyDescent="0.25">
      <c r="A10345" t="s">
        <v>236463</v>
      </c>
      <c r="B10345" t="s">
        <v>10212</v>
      </c>
      <c r="C10345" s="1">
        <v>45239.335350497684</v>
      </c>
      <c r="D10345" t="s">
        <v>119295</v>
      </c>
      <c r="E10345" t="s">
        <v>105318</v>
      </c>
      <c r="F10345" t="s">
        <v>244285</v>
      </c>
      <c r="G10345" t="s">
        <v>105317</v>
      </c>
    </row>
    <row r="10346" spans="1:7" x14ac:dyDescent="0.25">
      <c r="A10346" t="s">
        <v>249860</v>
      </c>
      <c r="B10346" t="s">
        <v>10213</v>
      </c>
      <c r="C10346" s="1">
        <v>44729.071558599535</v>
      </c>
      <c r="D10346" t="s">
        <v>119295</v>
      </c>
      <c r="E10346" t="s">
        <v>105318</v>
      </c>
      <c r="F10346" t="s">
        <v>244276</v>
      </c>
      <c r="G10346" t="s">
        <v>105317</v>
      </c>
    </row>
    <row r="10347" spans="1:7" x14ac:dyDescent="0.25">
      <c r="A10347" t="s">
        <v>236462</v>
      </c>
      <c r="B10347" t="s">
        <v>10214</v>
      </c>
      <c r="C10347" s="1">
        <v>44729.071559490738</v>
      </c>
      <c r="D10347" t="s">
        <v>119296</v>
      </c>
      <c r="E10347" t="s">
        <v>105318</v>
      </c>
      <c r="F10347" t="s">
        <v>244302</v>
      </c>
      <c r="G10347" t="s">
        <v>105317</v>
      </c>
    </row>
    <row r="10348" spans="1:7" x14ac:dyDescent="0.25">
      <c r="A10348" t="s">
        <v>249861</v>
      </c>
      <c r="B10348" t="s">
        <v>10215</v>
      </c>
      <c r="C10348" s="1">
        <v>44729.07156045139</v>
      </c>
      <c r="D10348" t="s">
        <v>119296</v>
      </c>
      <c r="E10348" t="s">
        <v>105318</v>
      </c>
      <c r="F10348" t="s">
        <v>244317</v>
      </c>
      <c r="G10348" t="s">
        <v>105317</v>
      </c>
    </row>
    <row r="10349" spans="1:7" x14ac:dyDescent="0.25">
      <c r="A10349" t="s">
        <v>236461</v>
      </c>
      <c r="B10349" t="s">
        <v>10216</v>
      </c>
      <c r="C10349" s="1">
        <v>44900.604168252314</v>
      </c>
      <c r="D10349" t="s">
        <v>119296</v>
      </c>
      <c r="E10349" t="s">
        <v>105318</v>
      </c>
      <c r="F10349" t="s">
        <v>244279</v>
      </c>
      <c r="G10349" t="s">
        <v>105317</v>
      </c>
    </row>
    <row r="10350" spans="1:7" x14ac:dyDescent="0.25">
      <c r="A10350" t="s">
        <v>249862</v>
      </c>
      <c r="B10350" t="s">
        <v>10217</v>
      </c>
      <c r="C10350" s="1">
        <v>44729.071561805555</v>
      </c>
      <c r="D10350" t="s">
        <v>119295</v>
      </c>
      <c r="E10350" t="s">
        <v>105323</v>
      </c>
      <c r="F10350" t="s">
        <v>244329</v>
      </c>
      <c r="G10350" t="s">
        <v>105317</v>
      </c>
    </row>
    <row r="10351" spans="1:7" x14ac:dyDescent="0.25">
      <c r="A10351" t="s">
        <v>236458</v>
      </c>
      <c r="B10351" t="s">
        <v>10218</v>
      </c>
      <c r="C10351" s="1">
        <v>44729.071562928242</v>
      </c>
      <c r="D10351" t="s">
        <v>119295</v>
      </c>
      <c r="E10351" t="s">
        <v>105318</v>
      </c>
      <c r="F10351" t="s">
        <v>244288</v>
      </c>
      <c r="G10351" t="s">
        <v>105317</v>
      </c>
    </row>
    <row r="10352" spans="1:7" x14ac:dyDescent="0.25">
      <c r="A10352" t="s">
        <v>249863</v>
      </c>
      <c r="B10352" t="s">
        <v>10219</v>
      </c>
      <c r="C10352" s="1">
        <v>44729.071563541664</v>
      </c>
      <c r="D10352" t="s">
        <v>119295</v>
      </c>
      <c r="E10352" t="s">
        <v>105318</v>
      </c>
      <c r="F10352" t="s">
        <v>244276</v>
      </c>
      <c r="G10352" t="s">
        <v>105317</v>
      </c>
    </row>
    <row r="10353" spans="1:7" x14ac:dyDescent="0.25">
      <c r="A10353" t="s">
        <v>236454</v>
      </c>
      <c r="B10353" t="s">
        <v>10220</v>
      </c>
      <c r="C10353" s="1">
        <v>44729.071558252312</v>
      </c>
      <c r="D10353" t="s">
        <v>119295</v>
      </c>
      <c r="E10353" t="s">
        <v>105316</v>
      </c>
      <c r="F10353" t="s">
        <v>244286</v>
      </c>
      <c r="G10353" t="s">
        <v>105317</v>
      </c>
    </row>
    <row r="10354" spans="1:7" x14ac:dyDescent="0.25">
      <c r="A10354" t="s">
        <v>249864</v>
      </c>
      <c r="B10354" t="s">
        <v>10221</v>
      </c>
      <c r="C10354" s="1">
        <v>44729.071558599535</v>
      </c>
      <c r="D10354" t="s">
        <v>119295</v>
      </c>
      <c r="E10354" t="s">
        <v>105318</v>
      </c>
      <c r="F10354" t="s">
        <v>213794</v>
      </c>
      <c r="G10354" t="s">
        <v>105317</v>
      </c>
    </row>
    <row r="10355" spans="1:7" x14ac:dyDescent="0.25">
      <c r="A10355" t="s">
        <v>236453</v>
      </c>
      <c r="B10355" t="s">
        <v>10222</v>
      </c>
      <c r="C10355" s="1">
        <v>44729.07155940972</v>
      </c>
      <c r="D10355" t="s">
        <v>119295</v>
      </c>
      <c r="E10355" t="s">
        <v>105318</v>
      </c>
      <c r="F10355" t="s">
        <v>244285</v>
      </c>
      <c r="G10355" t="s">
        <v>105317</v>
      </c>
    </row>
    <row r="10356" spans="1:7" x14ac:dyDescent="0.25">
      <c r="A10356" t="s">
        <v>236451</v>
      </c>
      <c r="B10356" t="s">
        <v>10223</v>
      </c>
      <c r="C10356" s="1">
        <v>44729.071560104167</v>
      </c>
      <c r="D10356" t="s">
        <v>119295</v>
      </c>
      <c r="E10356" t="s">
        <v>105318</v>
      </c>
      <c r="F10356" t="s">
        <v>244288</v>
      </c>
      <c r="G10356" t="s">
        <v>105317</v>
      </c>
    </row>
    <row r="10357" spans="1:7" x14ac:dyDescent="0.25">
      <c r="A10357" t="s">
        <v>250317</v>
      </c>
      <c r="B10357" t="s">
        <v>10224</v>
      </c>
      <c r="C10357" s="1">
        <v>44729.071560497687</v>
      </c>
      <c r="D10357" t="s">
        <v>119295</v>
      </c>
      <c r="E10357" t="s">
        <v>105318</v>
      </c>
      <c r="F10357" t="s">
        <v>244288</v>
      </c>
      <c r="G10357" t="s">
        <v>105317</v>
      </c>
    </row>
    <row r="10358" spans="1:7" x14ac:dyDescent="0.25">
      <c r="A10358" t="s">
        <v>250318</v>
      </c>
      <c r="B10358" t="s">
        <v>10225</v>
      </c>
      <c r="C10358" s="1">
        <v>44729.071560879631</v>
      </c>
      <c r="D10358" t="s">
        <v>119295</v>
      </c>
      <c r="E10358" t="s">
        <v>105318</v>
      </c>
      <c r="F10358" t="s">
        <v>213794</v>
      </c>
      <c r="G10358" t="s">
        <v>105317</v>
      </c>
    </row>
    <row r="10359" spans="1:7" x14ac:dyDescent="0.25">
      <c r="A10359" t="s">
        <v>250319</v>
      </c>
      <c r="B10359" t="s">
        <v>10226</v>
      </c>
      <c r="C10359" s="1">
        <v>44729.071561307872</v>
      </c>
      <c r="D10359" t="s">
        <v>119295</v>
      </c>
      <c r="E10359" t="s">
        <v>105318</v>
      </c>
      <c r="F10359" t="s">
        <v>244276</v>
      </c>
      <c r="G10359" t="s">
        <v>105317</v>
      </c>
    </row>
    <row r="10360" spans="1:7" x14ac:dyDescent="0.25">
      <c r="A10360" t="s">
        <v>250320</v>
      </c>
      <c r="B10360" t="s">
        <v>10227</v>
      </c>
      <c r="C10360" s="1">
        <v>44729.071561956021</v>
      </c>
      <c r="D10360" t="s">
        <v>119295</v>
      </c>
      <c r="E10360" t="s">
        <v>105318</v>
      </c>
      <c r="F10360" t="s">
        <v>213794</v>
      </c>
      <c r="G10360" t="s">
        <v>105317</v>
      </c>
    </row>
    <row r="10361" spans="1:7" x14ac:dyDescent="0.25">
      <c r="A10361" t="s">
        <v>250321</v>
      </c>
      <c r="B10361" t="s">
        <v>10228</v>
      </c>
      <c r="C10361" s="1">
        <v>44729.07156261574</v>
      </c>
      <c r="D10361" t="s">
        <v>119296</v>
      </c>
      <c r="E10361" t="s">
        <v>105318</v>
      </c>
      <c r="F10361" t="s">
        <v>244302</v>
      </c>
      <c r="G10361" t="s">
        <v>105317</v>
      </c>
    </row>
    <row r="10362" spans="1:7" x14ac:dyDescent="0.25">
      <c r="A10362" t="s">
        <v>250322</v>
      </c>
      <c r="B10362" t="s">
        <v>10229</v>
      </c>
      <c r="C10362" s="1">
        <v>44729.071563194448</v>
      </c>
      <c r="D10362" t="s">
        <v>119295</v>
      </c>
      <c r="E10362" t="s">
        <v>105318</v>
      </c>
      <c r="F10362" t="s">
        <v>244302</v>
      </c>
      <c r="G10362" t="s">
        <v>105317</v>
      </c>
    </row>
    <row r="10363" spans="1:7" x14ac:dyDescent="0.25">
      <c r="A10363" t="s">
        <v>236448</v>
      </c>
      <c r="B10363" t="s">
        <v>131611</v>
      </c>
      <c r="C10363" s="1">
        <v>45257.546382256944</v>
      </c>
      <c r="D10363" t="s">
        <v>119295</v>
      </c>
      <c r="E10363" t="s">
        <v>105318</v>
      </c>
      <c r="F10363" t="s">
        <v>244279</v>
      </c>
      <c r="G10363" t="s">
        <v>105317</v>
      </c>
    </row>
    <row r="10364" spans="1:7" x14ac:dyDescent="0.25">
      <c r="A10364" t="s">
        <v>250323</v>
      </c>
      <c r="B10364" t="s">
        <v>10230</v>
      </c>
      <c r="C10364" s="1">
        <v>44729.07156099537</v>
      </c>
      <c r="D10364" t="s">
        <v>119295</v>
      </c>
      <c r="E10364" t="s">
        <v>105318</v>
      </c>
      <c r="F10364" t="s">
        <v>244276</v>
      </c>
      <c r="G10364" t="s">
        <v>105317</v>
      </c>
    </row>
    <row r="10365" spans="1:7" x14ac:dyDescent="0.25">
      <c r="A10365" t="s">
        <v>236447</v>
      </c>
      <c r="B10365" t="s">
        <v>10231</v>
      </c>
      <c r="C10365" s="1">
        <v>44729.071562152778</v>
      </c>
      <c r="D10365" t="s">
        <v>119295</v>
      </c>
      <c r="E10365" t="s">
        <v>105318</v>
      </c>
      <c r="F10365" t="s">
        <v>244288</v>
      </c>
      <c r="G10365" t="s">
        <v>105317</v>
      </c>
    </row>
    <row r="10366" spans="1:7" x14ac:dyDescent="0.25">
      <c r="A10366" t="s">
        <v>250324</v>
      </c>
      <c r="B10366" t="s">
        <v>10232</v>
      </c>
      <c r="C10366" s="1">
        <v>44729.071562962963</v>
      </c>
      <c r="D10366" t="s">
        <v>119295</v>
      </c>
      <c r="E10366" t="s">
        <v>105318</v>
      </c>
      <c r="F10366" t="s">
        <v>244288</v>
      </c>
      <c r="G10366" t="s">
        <v>105317</v>
      </c>
    </row>
    <row r="10367" spans="1:7" x14ac:dyDescent="0.25">
      <c r="A10367" t="s">
        <v>250325</v>
      </c>
      <c r="B10367" t="s">
        <v>10233</v>
      </c>
      <c r="C10367" s="1">
        <v>44729.071563344907</v>
      </c>
      <c r="D10367" t="s">
        <v>119295</v>
      </c>
      <c r="E10367" t="s">
        <v>105318</v>
      </c>
      <c r="F10367" t="s">
        <v>244302</v>
      </c>
      <c r="G10367" t="s">
        <v>105317</v>
      </c>
    </row>
    <row r="10368" spans="1:7" x14ac:dyDescent="0.25">
      <c r="A10368" t="s">
        <v>236446</v>
      </c>
      <c r="B10368" t="s">
        <v>10234</v>
      </c>
      <c r="C10368" s="1">
        <v>44729.071564664351</v>
      </c>
      <c r="D10368" t="s">
        <v>119295</v>
      </c>
      <c r="E10368" t="s">
        <v>105318</v>
      </c>
      <c r="F10368" t="s">
        <v>244278</v>
      </c>
      <c r="G10368" t="s">
        <v>105317</v>
      </c>
    </row>
    <row r="10369" spans="1:7" x14ac:dyDescent="0.25">
      <c r="A10369" t="s">
        <v>250326</v>
      </c>
      <c r="B10369" t="s">
        <v>10235</v>
      </c>
      <c r="C10369" s="1">
        <v>44729.071565127313</v>
      </c>
      <c r="D10369" t="s">
        <v>119295</v>
      </c>
      <c r="E10369" t="s">
        <v>105318</v>
      </c>
      <c r="F10369" t="s">
        <v>244279</v>
      </c>
      <c r="G10369" t="s">
        <v>105317</v>
      </c>
    </row>
    <row r="10370" spans="1:7" x14ac:dyDescent="0.25">
      <c r="A10370" t="s">
        <v>236445</v>
      </c>
      <c r="B10370" t="s">
        <v>10236</v>
      </c>
      <c r="C10370" s="1">
        <v>44729.07156582176</v>
      </c>
      <c r="D10370" t="s">
        <v>119295</v>
      </c>
      <c r="E10370" t="s">
        <v>105318</v>
      </c>
      <c r="F10370" t="s">
        <v>244288</v>
      </c>
      <c r="G10370" t="s">
        <v>105317</v>
      </c>
    </row>
    <row r="10371" spans="1:7" x14ac:dyDescent="0.25">
      <c r="A10371" t="s">
        <v>236444</v>
      </c>
      <c r="B10371" t="s">
        <v>10237</v>
      </c>
      <c r="C10371" s="1">
        <v>44729.071567245373</v>
      </c>
      <c r="D10371" t="s">
        <v>119295</v>
      </c>
      <c r="E10371" t="s">
        <v>105318</v>
      </c>
      <c r="F10371" t="s">
        <v>213794</v>
      </c>
      <c r="G10371" t="s">
        <v>105317</v>
      </c>
    </row>
    <row r="10372" spans="1:7" x14ac:dyDescent="0.25">
      <c r="A10372" t="s">
        <v>236443</v>
      </c>
      <c r="B10372" t="s">
        <v>10238</v>
      </c>
      <c r="C10372" s="1">
        <v>44729.071568206018</v>
      </c>
      <c r="D10372" t="s">
        <v>119295</v>
      </c>
      <c r="E10372" t="s">
        <v>105318</v>
      </c>
      <c r="F10372" t="s">
        <v>244285</v>
      </c>
      <c r="G10372" t="s">
        <v>105317</v>
      </c>
    </row>
    <row r="10373" spans="1:7" x14ac:dyDescent="0.25">
      <c r="A10373" t="s">
        <v>236442</v>
      </c>
      <c r="B10373" t="s">
        <v>10239</v>
      </c>
      <c r="C10373" s="1">
        <v>44729.071558912037</v>
      </c>
      <c r="D10373" t="s">
        <v>119295</v>
      </c>
      <c r="E10373" t="s">
        <v>105318</v>
      </c>
      <c r="F10373" t="s">
        <v>244279</v>
      </c>
      <c r="G10373" t="s">
        <v>105317</v>
      </c>
    </row>
    <row r="10374" spans="1:7" x14ac:dyDescent="0.25">
      <c r="A10374" t="s">
        <v>236441</v>
      </c>
      <c r="B10374" t="s">
        <v>10240</v>
      </c>
      <c r="C10374" s="1">
        <v>44729.071560798613</v>
      </c>
      <c r="D10374" t="s">
        <v>119295</v>
      </c>
      <c r="E10374" t="s">
        <v>105318</v>
      </c>
      <c r="F10374" t="s">
        <v>244288</v>
      </c>
      <c r="G10374" t="s">
        <v>105317</v>
      </c>
    </row>
    <row r="10375" spans="1:7" x14ac:dyDescent="0.25">
      <c r="A10375" t="s">
        <v>236440</v>
      </c>
      <c r="B10375" t="s">
        <v>10241</v>
      </c>
      <c r="C10375" s="1">
        <v>44729.071561956021</v>
      </c>
      <c r="D10375" t="s">
        <v>119295</v>
      </c>
      <c r="E10375" t="s">
        <v>105318</v>
      </c>
      <c r="F10375" t="s">
        <v>244279</v>
      </c>
      <c r="G10375" t="s">
        <v>105317</v>
      </c>
    </row>
    <row r="10376" spans="1:7" x14ac:dyDescent="0.25">
      <c r="A10376" t="s">
        <v>236439</v>
      </c>
      <c r="B10376" t="s">
        <v>10242</v>
      </c>
      <c r="C10376" s="1">
        <v>45194.393335879628</v>
      </c>
      <c r="D10376" t="s">
        <v>119295</v>
      </c>
      <c r="E10376" t="s">
        <v>105318</v>
      </c>
      <c r="F10376" t="s">
        <v>213794</v>
      </c>
      <c r="G10376" t="s">
        <v>105317</v>
      </c>
    </row>
    <row r="10377" spans="1:7" x14ac:dyDescent="0.25">
      <c r="A10377" t="s">
        <v>250327</v>
      </c>
      <c r="B10377" t="s">
        <v>10243</v>
      </c>
      <c r="C10377" s="1">
        <v>44729.071563229169</v>
      </c>
      <c r="D10377" t="s">
        <v>119295</v>
      </c>
      <c r="E10377" t="s">
        <v>105318</v>
      </c>
      <c r="F10377" t="s">
        <v>244274</v>
      </c>
      <c r="G10377" t="s">
        <v>105317</v>
      </c>
    </row>
    <row r="10378" spans="1:7" x14ac:dyDescent="0.25">
      <c r="A10378" t="s">
        <v>236438</v>
      </c>
      <c r="B10378" t="s">
        <v>10244</v>
      </c>
      <c r="C10378" s="1">
        <v>44729.071564120371</v>
      </c>
      <c r="D10378" t="s">
        <v>119295</v>
      </c>
      <c r="E10378" t="s">
        <v>105318</v>
      </c>
      <c r="F10378" t="s">
        <v>244278</v>
      </c>
      <c r="G10378" t="s">
        <v>105317</v>
      </c>
    </row>
    <row r="10379" spans="1:7" x14ac:dyDescent="0.25">
      <c r="A10379" t="s">
        <v>250328</v>
      </c>
      <c r="B10379" t="s">
        <v>10245</v>
      </c>
      <c r="C10379" s="1">
        <v>44729.071564583333</v>
      </c>
      <c r="D10379" t="s">
        <v>119295</v>
      </c>
      <c r="E10379" t="s">
        <v>105318</v>
      </c>
      <c r="F10379" t="s">
        <v>244276</v>
      </c>
      <c r="G10379" t="s">
        <v>105317</v>
      </c>
    </row>
    <row r="10380" spans="1:7" x14ac:dyDescent="0.25">
      <c r="A10380" t="s">
        <v>236435</v>
      </c>
      <c r="B10380" t="s">
        <v>10246</v>
      </c>
      <c r="C10380" s="1">
        <v>44872.303717627314</v>
      </c>
      <c r="D10380" t="s">
        <v>119295</v>
      </c>
      <c r="E10380" t="s">
        <v>105318</v>
      </c>
      <c r="F10380" t="s">
        <v>244274</v>
      </c>
      <c r="G10380" t="s">
        <v>105317</v>
      </c>
    </row>
    <row r="10381" spans="1:7" x14ac:dyDescent="0.25">
      <c r="A10381" t="s">
        <v>250329</v>
      </c>
      <c r="B10381" t="s">
        <v>10247</v>
      </c>
      <c r="C10381" s="1">
        <v>44729.071566053244</v>
      </c>
      <c r="D10381" t="s">
        <v>119295</v>
      </c>
      <c r="E10381" t="s">
        <v>105318</v>
      </c>
      <c r="F10381" t="s">
        <v>213794</v>
      </c>
      <c r="G10381" t="s">
        <v>105317</v>
      </c>
    </row>
    <row r="10382" spans="1:7" x14ac:dyDescent="0.25">
      <c r="A10382" t="s">
        <v>250330</v>
      </c>
      <c r="B10382" t="s">
        <v>10248</v>
      </c>
      <c r="C10382" s="1">
        <v>44729.071566701386</v>
      </c>
      <c r="D10382" t="s">
        <v>119296</v>
      </c>
      <c r="E10382" t="s">
        <v>105318</v>
      </c>
      <c r="F10382" t="s">
        <v>244288</v>
      </c>
      <c r="G10382" t="s">
        <v>105317</v>
      </c>
    </row>
    <row r="10383" spans="1:7" x14ac:dyDescent="0.25">
      <c r="A10383" t="s">
        <v>250331</v>
      </c>
      <c r="B10383" t="s">
        <v>10249</v>
      </c>
      <c r="C10383" s="1">
        <v>44729.071560219905</v>
      </c>
      <c r="D10383" t="s">
        <v>119295</v>
      </c>
      <c r="E10383" t="s">
        <v>105318</v>
      </c>
      <c r="F10383" t="s">
        <v>244279</v>
      </c>
      <c r="G10383" t="s">
        <v>105317</v>
      </c>
    </row>
    <row r="10384" spans="1:7" x14ac:dyDescent="0.25">
      <c r="A10384" t="s">
        <v>250332</v>
      </c>
      <c r="B10384" t="s">
        <v>10250</v>
      </c>
      <c r="C10384" s="1">
        <v>44729.071560879631</v>
      </c>
      <c r="D10384" t="s">
        <v>119295</v>
      </c>
      <c r="E10384" t="s">
        <v>105318</v>
      </c>
      <c r="F10384" t="s">
        <v>244279</v>
      </c>
      <c r="G10384" t="s">
        <v>105317</v>
      </c>
    </row>
    <row r="10385" spans="1:7" x14ac:dyDescent="0.25">
      <c r="A10385" t="s">
        <v>236434</v>
      </c>
      <c r="B10385" t="s">
        <v>10251</v>
      </c>
      <c r="C10385" s="1">
        <v>44764.354495914355</v>
      </c>
      <c r="D10385" t="s">
        <v>119295</v>
      </c>
      <c r="E10385" t="s">
        <v>105318</v>
      </c>
      <c r="F10385" t="s">
        <v>213794</v>
      </c>
      <c r="G10385" t="s">
        <v>105317</v>
      </c>
    </row>
    <row r="10386" spans="1:7" x14ac:dyDescent="0.25">
      <c r="A10386" t="s">
        <v>236432</v>
      </c>
      <c r="B10386" t="s">
        <v>10252</v>
      </c>
      <c r="C10386" s="1">
        <v>44729.071565543978</v>
      </c>
      <c r="D10386" t="s">
        <v>119295</v>
      </c>
      <c r="E10386" t="s">
        <v>105318</v>
      </c>
      <c r="F10386" t="s">
        <v>244288</v>
      </c>
      <c r="G10386" t="s">
        <v>105317</v>
      </c>
    </row>
    <row r="10387" spans="1:7" x14ac:dyDescent="0.25">
      <c r="A10387" t="s">
        <v>236431</v>
      </c>
      <c r="B10387" t="s">
        <v>10253</v>
      </c>
      <c r="C10387" s="1">
        <v>44729.071566666666</v>
      </c>
      <c r="D10387" t="s">
        <v>119296</v>
      </c>
      <c r="E10387" t="s">
        <v>105318</v>
      </c>
      <c r="F10387" t="s">
        <v>244317</v>
      </c>
      <c r="G10387" t="s">
        <v>105317</v>
      </c>
    </row>
    <row r="10388" spans="1:7" x14ac:dyDescent="0.25">
      <c r="A10388" t="s">
        <v>235243</v>
      </c>
      <c r="B10388" t="s">
        <v>10254</v>
      </c>
      <c r="C10388" s="1">
        <v>44729.071569826388</v>
      </c>
      <c r="D10388" t="s">
        <v>119295</v>
      </c>
      <c r="E10388" t="s">
        <v>105318</v>
      </c>
      <c r="F10388" t="s">
        <v>244285</v>
      </c>
      <c r="G10388" t="s">
        <v>105317</v>
      </c>
    </row>
    <row r="10389" spans="1:7" x14ac:dyDescent="0.25">
      <c r="A10389" t="s">
        <v>235242</v>
      </c>
      <c r="B10389" t="s">
        <v>10255</v>
      </c>
      <c r="C10389" s="1">
        <v>44729.071570636574</v>
      </c>
      <c r="D10389" t="s">
        <v>119295</v>
      </c>
      <c r="E10389" t="s">
        <v>105318</v>
      </c>
      <c r="F10389" t="s">
        <v>244279</v>
      </c>
      <c r="G10389" t="s">
        <v>105317</v>
      </c>
    </row>
    <row r="10390" spans="1:7" x14ac:dyDescent="0.25">
      <c r="A10390" t="s">
        <v>250333</v>
      </c>
      <c r="B10390" t="s">
        <v>10256</v>
      </c>
      <c r="C10390" s="1">
        <v>44729.071571215274</v>
      </c>
      <c r="D10390" t="s">
        <v>119295</v>
      </c>
      <c r="E10390" t="s">
        <v>105318</v>
      </c>
      <c r="F10390" t="s">
        <v>213794</v>
      </c>
      <c r="G10390" t="s">
        <v>105317</v>
      </c>
    </row>
    <row r="10391" spans="1:7" x14ac:dyDescent="0.25">
      <c r="A10391" t="s">
        <v>250334</v>
      </c>
      <c r="B10391" t="s">
        <v>10257</v>
      </c>
      <c r="C10391" s="1">
        <v>44729.07157172454</v>
      </c>
      <c r="D10391" t="s">
        <v>119295</v>
      </c>
      <c r="E10391" t="s">
        <v>105318</v>
      </c>
      <c r="F10391" t="s">
        <v>244285</v>
      </c>
      <c r="G10391" t="s">
        <v>105317</v>
      </c>
    </row>
    <row r="10392" spans="1:7" x14ac:dyDescent="0.25">
      <c r="A10392" t="s">
        <v>250335</v>
      </c>
      <c r="B10392" t="s">
        <v>10258</v>
      </c>
      <c r="C10392" s="1">
        <v>44729.071572187502</v>
      </c>
      <c r="D10392" t="s">
        <v>119295</v>
      </c>
      <c r="E10392" t="s">
        <v>105318</v>
      </c>
      <c r="F10392" t="s">
        <v>244274</v>
      </c>
      <c r="G10392" t="s">
        <v>105317</v>
      </c>
    </row>
    <row r="10393" spans="1:7" x14ac:dyDescent="0.25">
      <c r="A10393" t="s">
        <v>235241</v>
      </c>
      <c r="B10393" t="s">
        <v>10259</v>
      </c>
      <c r="C10393" s="1">
        <v>44729.071561342593</v>
      </c>
      <c r="D10393" t="s">
        <v>119295</v>
      </c>
      <c r="E10393" t="s">
        <v>105318</v>
      </c>
      <c r="F10393" t="s">
        <v>213794</v>
      </c>
      <c r="G10393" t="s">
        <v>105317</v>
      </c>
    </row>
    <row r="10394" spans="1:7" x14ac:dyDescent="0.25">
      <c r="A10394" t="s">
        <v>235240</v>
      </c>
      <c r="B10394" t="s">
        <v>10260</v>
      </c>
      <c r="C10394" s="1">
        <v>44729.071562384263</v>
      </c>
      <c r="D10394" t="s">
        <v>119295</v>
      </c>
      <c r="E10394" t="s">
        <v>105318</v>
      </c>
      <c r="F10394" t="s">
        <v>244279</v>
      </c>
      <c r="G10394" t="s">
        <v>105317</v>
      </c>
    </row>
    <row r="10395" spans="1:7" x14ac:dyDescent="0.25">
      <c r="A10395" t="s">
        <v>235239</v>
      </c>
      <c r="B10395" t="s">
        <v>10261</v>
      </c>
      <c r="C10395" s="1">
        <v>44729.07156365741</v>
      </c>
      <c r="D10395" t="s">
        <v>119295</v>
      </c>
      <c r="E10395" t="s">
        <v>105318</v>
      </c>
      <c r="F10395" t="s">
        <v>244276</v>
      </c>
      <c r="G10395" t="s">
        <v>105317</v>
      </c>
    </row>
    <row r="10396" spans="1:7" x14ac:dyDescent="0.25">
      <c r="A10396" t="s">
        <v>235238</v>
      </c>
      <c r="B10396" t="s">
        <v>10262</v>
      </c>
      <c r="C10396" s="1">
        <v>44914.662127581018</v>
      </c>
      <c r="D10396" t="s">
        <v>119296</v>
      </c>
      <c r="E10396" t="s">
        <v>105318</v>
      </c>
      <c r="F10396" t="s">
        <v>244317</v>
      </c>
      <c r="G10396" t="s">
        <v>105317</v>
      </c>
    </row>
    <row r="10397" spans="1:7" x14ac:dyDescent="0.25">
      <c r="A10397" t="s">
        <v>235236</v>
      </c>
      <c r="B10397" t="s">
        <v>10263</v>
      </c>
      <c r="C10397" s="1">
        <v>44729.071565775463</v>
      </c>
      <c r="D10397" t="s">
        <v>119295</v>
      </c>
      <c r="E10397" t="s">
        <v>105318</v>
      </c>
      <c r="F10397" t="s">
        <v>213794</v>
      </c>
      <c r="G10397" t="s">
        <v>105317</v>
      </c>
    </row>
    <row r="10398" spans="1:7" x14ac:dyDescent="0.25">
      <c r="A10398" t="s">
        <v>235235</v>
      </c>
      <c r="B10398" t="s">
        <v>10264</v>
      </c>
      <c r="C10398" s="1">
        <v>44729.071566747683</v>
      </c>
      <c r="D10398" t="s">
        <v>119295</v>
      </c>
      <c r="E10398" t="s">
        <v>105318</v>
      </c>
      <c r="F10398" t="s">
        <v>244279</v>
      </c>
      <c r="G10398" t="s">
        <v>105317</v>
      </c>
    </row>
    <row r="10399" spans="1:7" x14ac:dyDescent="0.25">
      <c r="A10399" t="s">
        <v>235232</v>
      </c>
      <c r="B10399" t="s">
        <v>10265</v>
      </c>
      <c r="C10399" s="1">
        <v>44729.0715690625</v>
      </c>
      <c r="D10399" t="s">
        <v>119295</v>
      </c>
      <c r="E10399" t="s">
        <v>105316</v>
      </c>
      <c r="F10399" t="s">
        <v>244286</v>
      </c>
      <c r="G10399" t="s">
        <v>105317</v>
      </c>
    </row>
    <row r="10400" spans="1:7" x14ac:dyDescent="0.25">
      <c r="A10400" t="s">
        <v>235230</v>
      </c>
      <c r="B10400" t="s">
        <v>10266</v>
      </c>
      <c r="C10400" s="1">
        <v>45168.52842141204</v>
      </c>
      <c r="D10400" t="s">
        <v>119295</v>
      </c>
      <c r="E10400" t="s">
        <v>105318</v>
      </c>
      <c r="F10400" t="s">
        <v>244288</v>
      </c>
      <c r="G10400" t="s">
        <v>105317</v>
      </c>
    </row>
    <row r="10401" spans="1:7" x14ac:dyDescent="0.25">
      <c r="A10401" t="s">
        <v>250336</v>
      </c>
      <c r="B10401" t="s">
        <v>10267</v>
      </c>
      <c r="C10401" s="1">
        <v>44729.071570636574</v>
      </c>
      <c r="D10401" t="s">
        <v>119295</v>
      </c>
      <c r="E10401" t="s">
        <v>105316</v>
      </c>
      <c r="F10401" t="s">
        <v>244278</v>
      </c>
      <c r="G10401" t="s">
        <v>105317</v>
      </c>
    </row>
    <row r="10402" spans="1:7" x14ac:dyDescent="0.25">
      <c r="A10402" t="s">
        <v>235228</v>
      </c>
      <c r="B10402" t="s">
        <v>10268</v>
      </c>
      <c r="C10402" s="1">
        <v>44831.787866631945</v>
      </c>
      <c r="D10402" t="s">
        <v>119295</v>
      </c>
      <c r="E10402" t="s">
        <v>105318</v>
      </c>
      <c r="F10402" t="s">
        <v>244285</v>
      </c>
      <c r="G10402" t="s">
        <v>105317</v>
      </c>
    </row>
    <row r="10403" spans="1:7" x14ac:dyDescent="0.25">
      <c r="A10403" t="s">
        <v>250337</v>
      </c>
      <c r="B10403" t="s">
        <v>10269</v>
      </c>
      <c r="C10403" s="1">
        <v>44729.07156103009</v>
      </c>
      <c r="D10403" t="s">
        <v>119295</v>
      </c>
      <c r="E10403" t="s">
        <v>105318</v>
      </c>
      <c r="F10403" t="s">
        <v>244274</v>
      </c>
      <c r="G10403" t="s">
        <v>105317</v>
      </c>
    </row>
    <row r="10404" spans="1:7" x14ac:dyDescent="0.25">
      <c r="A10404" t="s">
        <v>235227</v>
      </c>
      <c r="B10404" t="s">
        <v>10270</v>
      </c>
      <c r="C10404" s="1">
        <v>44729.071561805555</v>
      </c>
      <c r="D10404" t="s">
        <v>119295</v>
      </c>
      <c r="E10404" t="s">
        <v>105318</v>
      </c>
      <c r="F10404" t="s">
        <v>244276</v>
      </c>
      <c r="G10404" t="s">
        <v>105317</v>
      </c>
    </row>
    <row r="10405" spans="1:7" x14ac:dyDescent="0.25">
      <c r="A10405" t="s">
        <v>250338</v>
      </c>
      <c r="B10405" t="s">
        <v>10271</v>
      </c>
      <c r="C10405" s="1">
        <v>44729.071562233796</v>
      </c>
      <c r="D10405" t="s">
        <v>119295</v>
      </c>
      <c r="E10405" t="s">
        <v>105318</v>
      </c>
      <c r="F10405" t="s">
        <v>244278</v>
      </c>
      <c r="G10405" t="s">
        <v>105317</v>
      </c>
    </row>
    <row r="10406" spans="1:7" x14ac:dyDescent="0.25">
      <c r="A10406" t="s">
        <v>235226</v>
      </c>
      <c r="B10406" t="s">
        <v>10272</v>
      </c>
      <c r="C10406" s="1">
        <v>44729.071563425925</v>
      </c>
      <c r="D10406" t="s">
        <v>119295</v>
      </c>
      <c r="E10406" t="s">
        <v>105318</v>
      </c>
      <c r="F10406" t="s">
        <v>244274</v>
      </c>
      <c r="G10406" t="s">
        <v>105317</v>
      </c>
    </row>
    <row r="10407" spans="1:7" x14ac:dyDescent="0.25">
      <c r="A10407" t="s">
        <v>250339</v>
      </c>
      <c r="B10407" t="s">
        <v>10273</v>
      </c>
      <c r="C10407" s="1">
        <v>44729.071564085651</v>
      </c>
      <c r="D10407" t="s">
        <v>119295</v>
      </c>
      <c r="E10407" t="s">
        <v>105318</v>
      </c>
      <c r="F10407" t="s">
        <v>244317</v>
      </c>
      <c r="G10407" t="s">
        <v>105317</v>
      </c>
    </row>
    <row r="10408" spans="1:7" x14ac:dyDescent="0.25">
      <c r="A10408" t="s">
        <v>235224</v>
      </c>
      <c r="B10408" t="s">
        <v>10274</v>
      </c>
      <c r="C10408" s="1">
        <v>44729.071565625003</v>
      </c>
      <c r="D10408" t="s">
        <v>119295</v>
      </c>
      <c r="E10408" t="s">
        <v>105318</v>
      </c>
      <c r="F10408" t="s">
        <v>244288</v>
      </c>
      <c r="G10408" t="s">
        <v>105317</v>
      </c>
    </row>
    <row r="10409" spans="1:7" x14ac:dyDescent="0.25">
      <c r="A10409" t="s">
        <v>235223</v>
      </c>
      <c r="B10409" t="s">
        <v>10275</v>
      </c>
      <c r="C10409" s="1">
        <v>44729.071566701386</v>
      </c>
      <c r="D10409" t="s">
        <v>119295</v>
      </c>
      <c r="E10409" t="s">
        <v>105318</v>
      </c>
      <c r="F10409" t="s">
        <v>244288</v>
      </c>
      <c r="G10409" t="s">
        <v>105317</v>
      </c>
    </row>
    <row r="10410" spans="1:7" x14ac:dyDescent="0.25">
      <c r="A10410" t="s">
        <v>235221</v>
      </c>
      <c r="B10410" t="s">
        <v>10276</v>
      </c>
      <c r="C10410" s="1">
        <v>45239.443564351852</v>
      </c>
      <c r="D10410" t="s">
        <v>119295</v>
      </c>
      <c r="E10410" t="s">
        <v>105318</v>
      </c>
      <c r="F10410" t="s">
        <v>213794</v>
      </c>
      <c r="G10410" t="s">
        <v>105317</v>
      </c>
    </row>
    <row r="10411" spans="1:7" x14ac:dyDescent="0.25">
      <c r="A10411" t="s">
        <v>250340</v>
      </c>
      <c r="B10411" t="s">
        <v>10277</v>
      </c>
      <c r="C10411" s="1">
        <v>44729.071569444444</v>
      </c>
      <c r="D10411" t="s">
        <v>119295</v>
      </c>
      <c r="E10411" t="s">
        <v>105318</v>
      </c>
      <c r="F10411" t="s">
        <v>244285</v>
      </c>
      <c r="G10411" t="s">
        <v>105317</v>
      </c>
    </row>
    <row r="10412" spans="1:7" x14ac:dyDescent="0.25">
      <c r="A10412" t="s">
        <v>235220</v>
      </c>
      <c r="B10412" t="s">
        <v>10278</v>
      </c>
      <c r="C10412" s="1">
        <v>44729.07156246528</v>
      </c>
      <c r="D10412" t="s">
        <v>119295</v>
      </c>
      <c r="E10412" t="s">
        <v>105316</v>
      </c>
      <c r="F10412" t="s">
        <v>244286</v>
      </c>
      <c r="G10412" t="s">
        <v>105317</v>
      </c>
    </row>
    <row r="10413" spans="1:7" x14ac:dyDescent="0.25">
      <c r="A10413" t="s">
        <v>250341</v>
      </c>
      <c r="B10413" t="s">
        <v>10279</v>
      </c>
      <c r="C10413" s="1">
        <v>44729.071563229169</v>
      </c>
      <c r="D10413" t="s">
        <v>119295</v>
      </c>
      <c r="E10413" t="s">
        <v>105318</v>
      </c>
      <c r="F10413" t="s">
        <v>244285</v>
      </c>
      <c r="G10413" t="s">
        <v>105317</v>
      </c>
    </row>
    <row r="10414" spans="1:7" x14ac:dyDescent="0.25">
      <c r="A10414" t="s">
        <v>235219</v>
      </c>
      <c r="B10414" t="s">
        <v>131612</v>
      </c>
      <c r="C10414" s="1">
        <v>45239.327999618057</v>
      </c>
      <c r="D10414" t="s">
        <v>119295</v>
      </c>
      <c r="E10414" t="s">
        <v>105318</v>
      </c>
      <c r="F10414" t="s">
        <v>213794</v>
      </c>
      <c r="G10414" t="s">
        <v>105317</v>
      </c>
    </row>
    <row r="10415" spans="1:7" x14ac:dyDescent="0.25">
      <c r="A10415" t="s">
        <v>235218</v>
      </c>
      <c r="B10415" t="s">
        <v>10280</v>
      </c>
      <c r="C10415" s="1">
        <v>44729.071567824074</v>
      </c>
      <c r="D10415" t="s">
        <v>119295</v>
      </c>
      <c r="E10415" t="s">
        <v>105316</v>
      </c>
      <c r="F10415" t="s">
        <v>244286</v>
      </c>
      <c r="G10415" t="s">
        <v>105317</v>
      </c>
    </row>
    <row r="10416" spans="1:7" x14ac:dyDescent="0.25">
      <c r="A10416" t="s">
        <v>235216</v>
      </c>
      <c r="B10416" t="s">
        <v>10281</v>
      </c>
      <c r="C10416" s="1">
        <v>45224.31634409722</v>
      </c>
      <c r="D10416" t="s">
        <v>119295</v>
      </c>
      <c r="E10416" t="s">
        <v>105316</v>
      </c>
      <c r="F10416" t="s">
        <v>244286</v>
      </c>
      <c r="G10416" t="s">
        <v>105317</v>
      </c>
    </row>
    <row r="10417" spans="1:7" x14ac:dyDescent="0.25">
      <c r="A10417" t="s">
        <v>250342</v>
      </c>
      <c r="B10417" t="s">
        <v>10282</v>
      </c>
      <c r="C10417" s="1">
        <v>44729.071569479165</v>
      </c>
      <c r="D10417" t="s">
        <v>119295</v>
      </c>
      <c r="E10417" t="s">
        <v>105318</v>
      </c>
      <c r="F10417" t="s">
        <v>213794</v>
      </c>
      <c r="G10417" t="s">
        <v>105317</v>
      </c>
    </row>
    <row r="10418" spans="1:7" x14ac:dyDescent="0.25">
      <c r="A10418" t="s">
        <v>250343</v>
      </c>
      <c r="B10418" t="s">
        <v>10283</v>
      </c>
      <c r="C10418" s="1">
        <v>44729.071570057873</v>
      </c>
      <c r="D10418" t="s">
        <v>119295</v>
      </c>
      <c r="E10418" t="s">
        <v>105318</v>
      </c>
      <c r="F10418" t="s">
        <v>244276</v>
      </c>
      <c r="G10418" t="s">
        <v>105317</v>
      </c>
    </row>
    <row r="10419" spans="1:7" x14ac:dyDescent="0.25">
      <c r="A10419" t="s">
        <v>250344</v>
      </c>
      <c r="B10419" t="s">
        <v>10284</v>
      </c>
      <c r="C10419" s="1">
        <v>44729.071570682871</v>
      </c>
      <c r="D10419" t="s">
        <v>119295</v>
      </c>
      <c r="E10419" t="s">
        <v>105320</v>
      </c>
      <c r="F10419" t="s">
        <v>244274</v>
      </c>
      <c r="G10419" t="s">
        <v>105317</v>
      </c>
    </row>
    <row r="10420" spans="1:7" x14ac:dyDescent="0.25">
      <c r="A10420" t="s">
        <v>250345</v>
      </c>
      <c r="B10420" t="s">
        <v>10285</v>
      </c>
      <c r="C10420" s="1">
        <v>44729.071571064815</v>
      </c>
      <c r="D10420" t="s">
        <v>119295</v>
      </c>
      <c r="E10420" t="s">
        <v>105318</v>
      </c>
      <c r="F10420" t="s">
        <v>244274</v>
      </c>
      <c r="G10420" t="s">
        <v>105317</v>
      </c>
    </row>
    <row r="10421" spans="1:7" x14ac:dyDescent="0.25">
      <c r="A10421" t="s">
        <v>250346</v>
      </c>
      <c r="B10421" t="s">
        <v>10286</v>
      </c>
      <c r="C10421" s="1">
        <v>44729.071571759261</v>
      </c>
      <c r="D10421" t="s">
        <v>119295</v>
      </c>
      <c r="E10421" t="s">
        <v>105318</v>
      </c>
      <c r="F10421" t="s">
        <v>244279</v>
      </c>
      <c r="G10421" t="s">
        <v>105317</v>
      </c>
    </row>
    <row r="10422" spans="1:7" x14ac:dyDescent="0.25">
      <c r="A10422" t="s">
        <v>250347</v>
      </c>
      <c r="B10422" t="s">
        <v>10287</v>
      </c>
      <c r="C10422" s="1">
        <v>44729.071562233796</v>
      </c>
      <c r="D10422" t="s">
        <v>119295</v>
      </c>
      <c r="E10422" t="s">
        <v>105318</v>
      </c>
      <c r="F10422" t="s">
        <v>213794</v>
      </c>
      <c r="G10422" t="s">
        <v>105317</v>
      </c>
    </row>
    <row r="10423" spans="1:7" x14ac:dyDescent="0.25">
      <c r="A10423" t="s">
        <v>235214</v>
      </c>
      <c r="B10423" t="s">
        <v>10288</v>
      </c>
      <c r="C10423" s="1">
        <v>44729.071563854166</v>
      </c>
      <c r="D10423" t="s">
        <v>119295</v>
      </c>
      <c r="E10423" t="s">
        <v>105318</v>
      </c>
      <c r="F10423" t="s">
        <v>244288</v>
      </c>
      <c r="G10423" t="s">
        <v>105317</v>
      </c>
    </row>
    <row r="10424" spans="1:7" x14ac:dyDescent="0.25">
      <c r="A10424" t="s">
        <v>250348</v>
      </c>
      <c r="B10424" t="s">
        <v>10289</v>
      </c>
      <c r="C10424" s="1">
        <v>44729.071564317128</v>
      </c>
      <c r="D10424" t="s">
        <v>119295</v>
      </c>
      <c r="E10424" t="s">
        <v>105318</v>
      </c>
      <c r="F10424" t="s">
        <v>213794</v>
      </c>
      <c r="G10424" t="s">
        <v>105317</v>
      </c>
    </row>
    <row r="10425" spans="1:7" x14ac:dyDescent="0.25">
      <c r="A10425" t="s">
        <v>250349</v>
      </c>
      <c r="B10425" t="s">
        <v>10290</v>
      </c>
      <c r="C10425" s="1">
        <v>44729.071565081016</v>
      </c>
      <c r="D10425" t="s">
        <v>119295</v>
      </c>
      <c r="E10425" t="s">
        <v>105318</v>
      </c>
      <c r="F10425" t="s">
        <v>244276</v>
      </c>
      <c r="G10425" t="s">
        <v>105317</v>
      </c>
    </row>
    <row r="10426" spans="1:7" x14ac:dyDescent="0.25">
      <c r="A10426" t="s">
        <v>145709</v>
      </c>
      <c r="B10426" t="s">
        <v>10291</v>
      </c>
      <c r="C10426" s="1">
        <v>45239.416062384262</v>
      </c>
      <c r="D10426" t="s">
        <v>119295</v>
      </c>
      <c r="E10426" t="s">
        <v>105318</v>
      </c>
      <c r="F10426" t="s">
        <v>213794</v>
      </c>
      <c r="G10426" t="s">
        <v>105317</v>
      </c>
    </row>
    <row r="10427" spans="1:7" x14ac:dyDescent="0.25">
      <c r="A10427" t="s">
        <v>250490</v>
      </c>
      <c r="B10427" t="s">
        <v>10292</v>
      </c>
      <c r="C10427" s="1">
        <v>44729.071570868058</v>
      </c>
      <c r="D10427" t="s">
        <v>119295</v>
      </c>
      <c r="E10427" t="s">
        <v>105318</v>
      </c>
      <c r="F10427" t="s">
        <v>244285</v>
      </c>
      <c r="G10427" t="s">
        <v>105317</v>
      </c>
    </row>
    <row r="10428" spans="1:7" x14ac:dyDescent="0.25">
      <c r="A10428" t="s">
        <v>235211</v>
      </c>
      <c r="B10428" t="s">
        <v>10293</v>
      </c>
      <c r="C10428" s="1">
        <v>44729.071571562497</v>
      </c>
      <c r="D10428" t="s">
        <v>119295</v>
      </c>
      <c r="E10428" t="s">
        <v>105318</v>
      </c>
      <c r="F10428" t="s">
        <v>213794</v>
      </c>
      <c r="G10428" t="s">
        <v>105317</v>
      </c>
    </row>
    <row r="10429" spans="1:7" x14ac:dyDescent="0.25">
      <c r="A10429" t="s">
        <v>235209</v>
      </c>
      <c r="B10429" t="s">
        <v>10294</v>
      </c>
      <c r="C10429" s="1">
        <v>45103.588449884257</v>
      </c>
      <c r="D10429" t="s">
        <v>119295</v>
      </c>
      <c r="E10429" t="s">
        <v>105316</v>
      </c>
      <c r="F10429" t="s">
        <v>213794</v>
      </c>
      <c r="G10429" t="s">
        <v>105317</v>
      </c>
    </row>
    <row r="10430" spans="1:7" x14ac:dyDescent="0.25">
      <c r="A10430" t="s">
        <v>250491</v>
      </c>
      <c r="B10430" t="s">
        <v>10295</v>
      </c>
      <c r="C10430" s="1">
        <v>44729.071574305555</v>
      </c>
      <c r="D10430" t="s">
        <v>119295</v>
      </c>
      <c r="E10430" t="s">
        <v>105318</v>
      </c>
      <c r="F10430" t="s">
        <v>244274</v>
      </c>
      <c r="G10430" t="s">
        <v>105317</v>
      </c>
    </row>
    <row r="10431" spans="1:7" x14ac:dyDescent="0.25">
      <c r="A10431" t="s">
        <v>235208</v>
      </c>
      <c r="B10431" t="s">
        <v>10296</v>
      </c>
      <c r="C10431" s="1">
        <v>45168.529660266206</v>
      </c>
      <c r="D10431" t="s">
        <v>119295</v>
      </c>
      <c r="E10431" t="s">
        <v>105318</v>
      </c>
      <c r="F10431" t="s">
        <v>244288</v>
      </c>
      <c r="G10431" t="s">
        <v>105317</v>
      </c>
    </row>
    <row r="10432" spans="1:7" x14ac:dyDescent="0.25">
      <c r="A10432" t="s">
        <v>235207</v>
      </c>
      <c r="B10432" t="s">
        <v>10297</v>
      </c>
      <c r="C10432" s="1">
        <v>44729.071563576392</v>
      </c>
      <c r="D10432" t="s">
        <v>119295</v>
      </c>
      <c r="E10432" t="s">
        <v>105318</v>
      </c>
      <c r="F10432" t="s">
        <v>244288</v>
      </c>
      <c r="G10432" t="s">
        <v>105317</v>
      </c>
    </row>
    <row r="10433" spans="1:7" x14ac:dyDescent="0.25">
      <c r="A10433" t="s">
        <v>250492</v>
      </c>
      <c r="B10433" t="s">
        <v>10298</v>
      </c>
      <c r="C10433" s="1">
        <v>44729.071564039354</v>
      </c>
      <c r="D10433" t="s">
        <v>119295</v>
      </c>
      <c r="E10433" t="s">
        <v>105318</v>
      </c>
      <c r="F10433" t="s">
        <v>213794</v>
      </c>
      <c r="G10433" t="s">
        <v>105317</v>
      </c>
    </row>
    <row r="10434" spans="1:7" x14ac:dyDescent="0.25">
      <c r="A10434" t="s">
        <v>250493</v>
      </c>
      <c r="B10434" t="s">
        <v>10299</v>
      </c>
      <c r="C10434" s="1">
        <v>44729.071564733793</v>
      </c>
      <c r="D10434" t="s">
        <v>119295</v>
      </c>
      <c r="E10434" t="s">
        <v>105318</v>
      </c>
      <c r="F10434" t="s">
        <v>213794</v>
      </c>
      <c r="G10434" t="s">
        <v>105317</v>
      </c>
    </row>
    <row r="10435" spans="1:7" x14ac:dyDescent="0.25">
      <c r="A10435" t="s">
        <v>235206</v>
      </c>
      <c r="B10435" t="s">
        <v>10300</v>
      </c>
      <c r="C10435" s="1">
        <v>44729.071565428239</v>
      </c>
      <c r="D10435" t="s">
        <v>119295</v>
      </c>
      <c r="E10435" t="s">
        <v>105318</v>
      </c>
      <c r="F10435" t="s">
        <v>244279</v>
      </c>
      <c r="G10435" t="s">
        <v>105317</v>
      </c>
    </row>
    <row r="10436" spans="1:7" x14ac:dyDescent="0.25">
      <c r="A10436" t="s">
        <v>250494</v>
      </c>
      <c r="B10436" t="s">
        <v>10301</v>
      </c>
      <c r="C10436" s="1">
        <v>44729.071565937498</v>
      </c>
      <c r="D10436" t="s">
        <v>119295</v>
      </c>
      <c r="E10436" t="s">
        <v>105318</v>
      </c>
      <c r="F10436" t="s">
        <v>213794</v>
      </c>
      <c r="G10436" t="s">
        <v>105317</v>
      </c>
    </row>
    <row r="10437" spans="1:7" x14ac:dyDescent="0.25">
      <c r="A10437" t="s">
        <v>235205</v>
      </c>
      <c r="B10437" t="s">
        <v>10302</v>
      </c>
      <c r="C10437" s="1">
        <v>44729.071566863429</v>
      </c>
      <c r="D10437" t="s">
        <v>119295</v>
      </c>
      <c r="E10437" t="s">
        <v>105318</v>
      </c>
      <c r="F10437" t="s">
        <v>244279</v>
      </c>
      <c r="G10437" t="s">
        <v>105317</v>
      </c>
    </row>
    <row r="10438" spans="1:7" x14ac:dyDescent="0.25">
      <c r="A10438" t="s">
        <v>235204</v>
      </c>
      <c r="B10438" t="s">
        <v>10303</v>
      </c>
      <c r="C10438" s="1">
        <v>44729.071568831016</v>
      </c>
      <c r="D10438" t="s">
        <v>119295</v>
      </c>
      <c r="E10438" t="s">
        <v>105318</v>
      </c>
      <c r="F10438" t="s">
        <v>244276</v>
      </c>
      <c r="G10438" t="s">
        <v>105317</v>
      </c>
    </row>
    <row r="10439" spans="1:7" x14ac:dyDescent="0.25">
      <c r="A10439" t="s">
        <v>250495</v>
      </c>
      <c r="B10439" t="s">
        <v>10304</v>
      </c>
      <c r="C10439" s="1">
        <v>44729.071569178239</v>
      </c>
      <c r="D10439" t="s">
        <v>119295</v>
      </c>
      <c r="E10439" t="s">
        <v>105318</v>
      </c>
      <c r="F10439" t="s">
        <v>244317</v>
      </c>
      <c r="G10439" t="s">
        <v>105317</v>
      </c>
    </row>
    <row r="10440" spans="1:7" x14ac:dyDescent="0.25">
      <c r="A10440" t="s">
        <v>235203</v>
      </c>
      <c r="B10440" t="s">
        <v>10305</v>
      </c>
      <c r="C10440" s="1">
        <v>44729.071570636574</v>
      </c>
      <c r="D10440" t="s">
        <v>119295</v>
      </c>
      <c r="E10440" t="s">
        <v>105318</v>
      </c>
      <c r="F10440" t="s">
        <v>244274</v>
      </c>
      <c r="G10440" t="s">
        <v>105317</v>
      </c>
    </row>
    <row r="10441" spans="1:7" x14ac:dyDescent="0.25">
      <c r="A10441" t="s">
        <v>235202</v>
      </c>
      <c r="B10441" t="s">
        <v>10306</v>
      </c>
      <c r="C10441" s="1">
        <v>45090.37712503472</v>
      </c>
      <c r="D10441" t="s">
        <v>119295</v>
      </c>
      <c r="E10441" t="s">
        <v>105318</v>
      </c>
      <c r="F10441" t="s">
        <v>244288</v>
      </c>
      <c r="G10441" t="s">
        <v>105317</v>
      </c>
    </row>
    <row r="10442" spans="1:7" x14ac:dyDescent="0.25">
      <c r="A10442" t="s">
        <v>250496</v>
      </c>
      <c r="B10442" t="s">
        <v>10307</v>
      </c>
      <c r="C10442" s="1">
        <v>44729.071563854166</v>
      </c>
      <c r="D10442" t="s">
        <v>119295</v>
      </c>
      <c r="E10442" t="s">
        <v>105318</v>
      </c>
      <c r="F10442" t="s">
        <v>244288</v>
      </c>
      <c r="G10442" t="s">
        <v>105317</v>
      </c>
    </row>
    <row r="10443" spans="1:7" x14ac:dyDescent="0.25">
      <c r="A10443" t="s">
        <v>250497</v>
      </c>
      <c r="B10443" t="s">
        <v>10308</v>
      </c>
      <c r="C10443" s="1">
        <v>44729.071564351849</v>
      </c>
      <c r="D10443" t="s">
        <v>119295</v>
      </c>
      <c r="E10443" t="s">
        <v>105318</v>
      </c>
      <c r="F10443" t="s">
        <v>213794</v>
      </c>
      <c r="G10443" t="s">
        <v>105317</v>
      </c>
    </row>
    <row r="10444" spans="1:7" x14ac:dyDescent="0.25">
      <c r="A10444" t="s">
        <v>235201</v>
      </c>
      <c r="B10444" t="s">
        <v>10309</v>
      </c>
      <c r="C10444" s="1">
        <v>44729.071565474536</v>
      </c>
      <c r="D10444" t="s">
        <v>119295</v>
      </c>
      <c r="E10444" t="s">
        <v>105318</v>
      </c>
      <c r="F10444" t="s">
        <v>213794</v>
      </c>
      <c r="G10444" t="s">
        <v>105317</v>
      </c>
    </row>
    <row r="10445" spans="1:7" x14ac:dyDescent="0.25">
      <c r="A10445" t="s">
        <v>250498</v>
      </c>
      <c r="B10445" t="s">
        <v>10310</v>
      </c>
      <c r="C10445" s="1">
        <v>44729.07156585648</v>
      </c>
      <c r="D10445" t="s">
        <v>119295</v>
      </c>
      <c r="E10445" t="s">
        <v>105318</v>
      </c>
      <c r="F10445" t="s">
        <v>244276</v>
      </c>
      <c r="G10445" t="s">
        <v>105317</v>
      </c>
    </row>
    <row r="10446" spans="1:7" x14ac:dyDescent="0.25">
      <c r="A10446" t="s">
        <v>250499</v>
      </c>
      <c r="B10446" t="s">
        <v>10311</v>
      </c>
      <c r="C10446" s="1">
        <v>44729.071566516206</v>
      </c>
      <c r="D10446" t="s">
        <v>119295</v>
      </c>
      <c r="E10446" t="s">
        <v>105318</v>
      </c>
      <c r="F10446" t="s">
        <v>244274</v>
      </c>
      <c r="G10446" t="s">
        <v>105317</v>
      </c>
    </row>
    <row r="10447" spans="1:7" x14ac:dyDescent="0.25">
      <c r="A10447" t="s">
        <v>235200</v>
      </c>
      <c r="B10447" t="s">
        <v>10312</v>
      </c>
      <c r="C10447" s="1">
        <v>44729.071567592589</v>
      </c>
      <c r="D10447" t="s">
        <v>119295</v>
      </c>
      <c r="E10447" t="s">
        <v>105318</v>
      </c>
      <c r="F10447" t="s">
        <v>244288</v>
      </c>
      <c r="G10447" t="s">
        <v>105317</v>
      </c>
    </row>
    <row r="10448" spans="1:7" x14ac:dyDescent="0.25">
      <c r="A10448" t="s">
        <v>250500</v>
      </c>
      <c r="B10448" t="s">
        <v>10313</v>
      </c>
      <c r="C10448" s="1">
        <v>44729.071568634259</v>
      </c>
      <c r="D10448" t="s">
        <v>119295</v>
      </c>
      <c r="E10448" t="s">
        <v>105318</v>
      </c>
      <c r="F10448" t="s">
        <v>244288</v>
      </c>
      <c r="G10448" t="s">
        <v>105317</v>
      </c>
    </row>
    <row r="10449" spans="1:7" x14ac:dyDescent="0.25">
      <c r="A10449" t="s">
        <v>250501</v>
      </c>
      <c r="B10449" t="s">
        <v>10314</v>
      </c>
      <c r="C10449" s="1">
        <v>44729.071569247688</v>
      </c>
      <c r="D10449" t="s">
        <v>119295</v>
      </c>
      <c r="E10449" t="s">
        <v>105318</v>
      </c>
      <c r="F10449" t="s">
        <v>244276</v>
      </c>
      <c r="G10449" t="s">
        <v>105317</v>
      </c>
    </row>
    <row r="10450" spans="1:7" x14ac:dyDescent="0.25">
      <c r="A10450" t="s">
        <v>250502</v>
      </c>
      <c r="B10450" t="s">
        <v>10315</v>
      </c>
      <c r="C10450" s="1">
        <v>44729.071570023145</v>
      </c>
      <c r="D10450" t="s">
        <v>119295</v>
      </c>
      <c r="E10450" t="s">
        <v>105318</v>
      </c>
      <c r="F10450" t="s">
        <v>244288</v>
      </c>
      <c r="G10450" t="s">
        <v>105317</v>
      </c>
    </row>
    <row r="10451" spans="1:7" x14ac:dyDescent="0.25">
      <c r="A10451" t="s">
        <v>250503</v>
      </c>
      <c r="B10451" t="s">
        <v>10316</v>
      </c>
      <c r="C10451" s="1">
        <v>44729.071570682871</v>
      </c>
      <c r="D10451" t="s">
        <v>119295</v>
      </c>
      <c r="E10451" t="s">
        <v>105318</v>
      </c>
      <c r="F10451" t="s">
        <v>244288</v>
      </c>
      <c r="G10451" t="s">
        <v>105317</v>
      </c>
    </row>
    <row r="10452" spans="1:7" x14ac:dyDescent="0.25">
      <c r="A10452" t="s">
        <v>235199</v>
      </c>
      <c r="B10452" t="s">
        <v>10317</v>
      </c>
      <c r="C10452" s="1">
        <v>44729.071564502316</v>
      </c>
      <c r="D10452" t="s">
        <v>119295</v>
      </c>
      <c r="E10452" t="s">
        <v>105318</v>
      </c>
      <c r="F10452" t="s">
        <v>213794</v>
      </c>
      <c r="G10452" t="s">
        <v>105317</v>
      </c>
    </row>
    <row r="10453" spans="1:7" x14ac:dyDescent="0.25">
      <c r="A10453" t="s">
        <v>247343</v>
      </c>
      <c r="B10453" t="s">
        <v>10318</v>
      </c>
      <c r="C10453" s="1">
        <v>44729.071565243059</v>
      </c>
      <c r="D10453" t="s">
        <v>119295</v>
      </c>
      <c r="E10453" t="s">
        <v>105318</v>
      </c>
      <c r="F10453" t="s">
        <v>213794</v>
      </c>
      <c r="G10453" t="s">
        <v>105317</v>
      </c>
    </row>
    <row r="10454" spans="1:7" x14ac:dyDescent="0.25">
      <c r="A10454" t="s">
        <v>235198</v>
      </c>
      <c r="B10454" t="s">
        <v>10319</v>
      </c>
      <c r="C10454" s="1">
        <v>44729.071566122686</v>
      </c>
      <c r="D10454" t="s">
        <v>119295</v>
      </c>
      <c r="E10454" t="s">
        <v>105318</v>
      </c>
      <c r="F10454" t="s">
        <v>213794</v>
      </c>
      <c r="G10454" t="s">
        <v>105317</v>
      </c>
    </row>
    <row r="10455" spans="1:7" x14ac:dyDescent="0.25">
      <c r="A10455" t="s">
        <v>235197</v>
      </c>
      <c r="B10455" t="s">
        <v>10320</v>
      </c>
      <c r="C10455" s="1">
        <v>44729.07156704861</v>
      </c>
      <c r="D10455" t="s">
        <v>119295</v>
      </c>
      <c r="E10455" t="s">
        <v>105318</v>
      </c>
      <c r="F10455" t="s">
        <v>213794</v>
      </c>
      <c r="G10455" t="s">
        <v>105317</v>
      </c>
    </row>
    <row r="10456" spans="1:7" x14ac:dyDescent="0.25">
      <c r="A10456" t="s">
        <v>235193</v>
      </c>
      <c r="B10456" t="s">
        <v>10321</v>
      </c>
      <c r="C10456" s="1">
        <v>45260.652479166667</v>
      </c>
      <c r="D10456" t="s">
        <v>119296</v>
      </c>
      <c r="E10456" t="s">
        <v>105318</v>
      </c>
      <c r="F10456" t="s">
        <v>244274</v>
      </c>
      <c r="G10456" t="s">
        <v>105317</v>
      </c>
    </row>
    <row r="10457" spans="1:7" x14ac:dyDescent="0.25">
      <c r="A10457" t="s">
        <v>235192</v>
      </c>
      <c r="B10457" t="s">
        <v>10322</v>
      </c>
      <c r="C10457" s="1">
        <v>45224.320955208335</v>
      </c>
      <c r="D10457" t="s">
        <v>119295</v>
      </c>
      <c r="E10457" t="s">
        <v>105316</v>
      </c>
      <c r="F10457" t="s">
        <v>244288</v>
      </c>
      <c r="G10457" t="s">
        <v>105317</v>
      </c>
    </row>
    <row r="10458" spans="1:7" x14ac:dyDescent="0.25">
      <c r="A10458" t="s">
        <v>235191</v>
      </c>
      <c r="B10458" t="s">
        <v>10323</v>
      </c>
      <c r="C10458" s="1">
        <v>44729.071573032408</v>
      </c>
      <c r="D10458" t="s">
        <v>119295</v>
      </c>
      <c r="E10458" t="s">
        <v>105316</v>
      </c>
      <c r="F10458" t="s">
        <v>244286</v>
      </c>
      <c r="G10458" t="s">
        <v>105317</v>
      </c>
    </row>
    <row r="10459" spans="1:7" x14ac:dyDescent="0.25">
      <c r="A10459" t="s">
        <v>247344</v>
      </c>
      <c r="B10459" t="s">
        <v>10324</v>
      </c>
      <c r="C10459" s="1">
        <v>44729.071573460649</v>
      </c>
      <c r="D10459" t="s">
        <v>119295</v>
      </c>
      <c r="E10459" t="s">
        <v>105318</v>
      </c>
      <c r="F10459" t="s">
        <v>244276</v>
      </c>
      <c r="G10459" t="s">
        <v>105317</v>
      </c>
    </row>
    <row r="10460" spans="1:7" x14ac:dyDescent="0.25">
      <c r="A10460" t="s">
        <v>235190</v>
      </c>
      <c r="B10460" t="s">
        <v>10325</v>
      </c>
      <c r="C10460" s="1">
        <v>45266.47294097222</v>
      </c>
      <c r="D10460" t="s">
        <v>119295</v>
      </c>
      <c r="E10460" t="s">
        <v>105318</v>
      </c>
      <c r="F10460" t="s">
        <v>213794</v>
      </c>
      <c r="G10460" t="s">
        <v>105317</v>
      </c>
    </row>
    <row r="10461" spans="1:7" x14ac:dyDescent="0.25">
      <c r="A10461" t="s">
        <v>247345</v>
      </c>
      <c r="B10461" t="s">
        <v>10326</v>
      </c>
      <c r="C10461" s="1">
        <v>44729.071575000002</v>
      </c>
      <c r="D10461" t="s">
        <v>119295</v>
      </c>
      <c r="E10461" t="s">
        <v>105318</v>
      </c>
      <c r="F10461" t="s">
        <v>244288</v>
      </c>
      <c r="G10461" t="s">
        <v>105317</v>
      </c>
    </row>
    <row r="10462" spans="1:7" x14ac:dyDescent="0.25">
      <c r="A10462" t="s">
        <v>247346</v>
      </c>
      <c r="B10462" t="s">
        <v>10327</v>
      </c>
      <c r="C10462" s="1">
        <v>44729.071564004633</v>
      </c>
      <c r="D10462" t="s">
        <v>119295</v>
      </c>
      <c r="E10462" t="s">
        <v>105318</v>
      </c>
      <c r="F10462" t="s">
        <v>213794</v>
      </c>
      <c r="G10462" t="s">
        <v>105317</v>
      </c>
    </row>
    <row r="10463" spans="1:7" x14ac:dyDescent="0.25">
      <c r="A10463" t="s">
        <v>235189</v>
      </c>
      <c r="B10463" t="s">
        <v>10328</v>
      </c>
      <c r="C10463" s="1">
        <v>44729.071564618054</v>
      </c>
      <c r="D10463" t="s">
        <v>119295</v>
      </c>
      <c r="E10463" t="s">
        <v>105318</v>
      </c>
      <c r="F10463" t="s">
        <v>244279</v>
      </c>
      <c r="G10463" t="s">
        <v>105317</v>
      </c>
    </row>
    <row r="10464" spans="1:7" x14ac:dyDescent="0.25">
      <c r="A10464" t="s">
        <v>235188</v>
      </c>
      <c r="B10464" t="s">
        <v>10329</v>
      </c>
      <c r="C10464" s="1">
        <v>45077.368148611109</v>
      </c>
      <c r="D10464" t="s">
        <v>119295</v>
      </c>
      <c r="E10464" t="s">
        <v>105318</v>
      </c>
      <c r="F10464" t="s">
        <v>213794</v>
      </c>
      <c r="G10464" t="s">
        <v>105317</v>
      </c>
    </row>
    <row r="10465" spans="1:7" x14ac:dyDescent="0.25">
      <c r="A10465" t="s">
        <v>247347</v>
      </c>
      <c r="B10465" t="s">
        <v>10330</v>
      </c>
      <c r="C10465" s="1">
        <v>44729.071566516206</v>
      </c>
      <c r="D10465" t="s">
        <v>119295</v>
      </c>
      <c r="E10465" t="s">
        <v>105318</v>
      </c>
      <c r="F10465" t="s">
        <v>213794</v>
      </c>
      <c r="G10465" t="s">
        <v>105317</v>
      </c>
    </row>
    <row r="10466" spans="1:7" x14ac:dyDescent="0.25">
      <c r="A10466" t="s">
        <v>247348</v>
      </c>
      <c r="B10466" t="s">
        <v>10331</v>
      </c>
      <c r="C10466" s="1">
        <v>44729.071567245373</v>
      </c>
      <c r="D10466" t="s">
        <v>119295</v>
      </c>
      <c r="E10466" t="s">
        <v>105318</v>
      </c>
      <c r="F10466" t="s">
        <v>213794</v>
      </c>
      <c r="G10466" t="s">
        <v>105317</v>
      </c>
    </row>
    <row r="10467" spans="1:7" x14ac:dyDescent="0.25">
      <c r="A10467" t="s">
        <v>247349</v>
      </c>
      <c r="B10467" t="s">
        <v>10332</v>
      </c>
      <c r="C10467" s="1">
        <v>44729.071567673614</v>
      </c>
      <c r="D10467" t="s">
        <v>119296</v>
      </c>
      <c r="E10467" t="s">
        <v>105318</v>
      </c>
      <c r="F10467" t="s">
        <v>244469</v>
      </c>
      <c r="G10467" t="s">
        <v>105317</v>
      </c>
    </row>
    <row r="10468" spans="1:7" x14ac:dyDescent="0.25">
      <c r="A10468" t="s">
        <v>235187</v>
      </c>
      <c r="B10468" t="s">
        <v>10333</v>
      </c>
      <c r="C10468" s="1">
        <v>44729.071569363427</v>
      </c>
      <c r="D10468" t="s">
        <v>119295</v>
      </c>
      <c r="E10468" t="s">
        <v>105318</v>
      </c>
      <c r="F10468" t="s">
        <v>244276</v>
      </c>
      <c r="G10468" t="s">
        <v>105317</v>
      </c>
    </row>
    <row r="10469" spans="1:7" x14ac:dyDescent="0.25">
      <c r="A10469" t="s">
        <v>235185</v>
      </c>
      <c r="B10469" t="s">
        <v>10334</v>
      </c>
      <c r="C10469" s="1">
        <v>44729.071570057873</v>
      </c>
      <c r="D10469" t="s">
        <v>119295</v>
      </c>
      <c r="E10469" t="s">
        <v>105318</v>
      </c>
      <c r="F10469" t="s">
        <v>244302</v>
      </c>
      <c r="G10469" t="s">
        <v>105317</v>
      </c>
    </row>
    <row r="10470" spans="1:7" x14ac:dyDescent="0.25">
      <c r="A10470" t="s">
        <v>247350</v>
      </c>
      <c r="B10470" t="s">
        <v>10335</v>
      </c>
      <c r="C10470" s="1">
        <v>44729.071570567132</v>
      </c>
      <c r="D10470" t="s">
        <v>119295</v>
      </c>
      <c r="E10470" t="s">
        <v>105318</v>
      </c>
      <c r="F10470" t="s">
        <v>244285</v>
      </c>
      <c r="G10470" t="s">
        <v>105317</v>
      </c>
    </row>
    <row r="10471" spans="1:7" x14ac:dyDescent="0.25">
      <c r="A10471" t="s">
        <v>247351</v>
      </c>
      <c r="B10471" t="s">
        <v>10336</v>
      </c>
      <c r="C10471" s="1">
        <v>44729.07157133102</v>
      </c>
      <c r="D10471" t="s">
        <v>119296</v>
      </c>
      <c r="E10471" t="s">
        <v>105318</v>
      </c>
      <c r="F10471" t="s">
        <v>244317</v>
      </c>
      <c r="G10471" t="s">
        <v>105317</v>
      </c>
    </row>
    <row r="10472" spans="1:7" x14ac:dyDescent="0.25">
      <c r="A10472" t="s">
        <v>247352</v>
      </c>
      <c r="B10472" t="s">
        <v>10337</v>
      </c>
      <c r="C10472" s="1">
        <v>44729.071564039354</v>
      </c>
      <c r="D10472" t="s">
        <v>119295</v>
      </c>
      <c r="E10472" t="s">
        <v>105318</v>
      </c>
      <c r="F10472" t="s">
        <v>244279</v>
      </c>
      <c r="G10472" t="s">
        <v>105317</v>
      </c>
    </row>
    <row r="10473" spans="1:7" x14ac:dyDescent="0.25">
      <c r="A10473" t="s">
        <v>247353</v>
      </c>
      <c r="B10473" t="s">
        <v>10338</v>
      </c>
      <c r="C10473" s="1">
        <v>44729.071564548613</v>
      </c>
      <c r="D10473" t="s">
        <v>119295</v>
      </c>
      <c r="E10473" t="s">
        <v>105318</v>
      </c>
      <c r="F10473" t="s">
        <v>244278</v>
      </c>
      <c r="G10473" t="s">
        <v>105317</v>
      </c>
    </row>
    <row r="10474" spans="1:7" x14ac:dyDescent="0.25">
      <c r="A10474" t="s">
        <v>235183</v>
      </c>
      <c r="B10474" t="s">
        <v>10339</v>
      </c>
      <c r="C10474" s="1">
        <v>44729.07156582176</v>
      </c>
      <c r="D10474" t="s">
        <v>119295</v>
      </c>
      <c r="E10474" t="s">
        <v>105318</v>
      </c>
      <c r="F10474" t="s">
        <v>244288</v>
      </c>
      <c r="G10474" t="s">
        <v>105317</v>
      </c>
    </row>
    <row r="10475" spans="1:7" x14ac:dyDescent="0.25">
      <c r="A10475" t="s">
        <v>247354</v>
      </c>
      <c r="B10475" t="s">
        <v>10340</v>
      </c>
      <c r="C10475" s="1">
        <v>44729.071566585648</v>
      </c>
      <c r="D10475" t="s">
        <v>119295</v>
      </c>
      <c r="E10475" t="s">
        <v>105318</v>
      </c>
      <c r="F10475" t="s">
        <v>244279</v>
      </c>
      <c r="G10475" t="s">
        <v>105317</v>
      </c>
    </row>
    <row r="10476" spans="1:7" x14ac:dyDescent="0.25">
      <c r="A10476" t="s">
        <v>247355</v>
      </c>
      <c r="B10476" t="s">
        <v>10341</v>
      </c>
      <c r="C10476" s="1">
        <v>44729.071566979168</v>
      </c>
      <c r="D10476" t="s">
        <v>119295</v>
      </c>
      <c r="E10476" t="s">
        <v>105318</v>
      </c>
      <c r="F10476" t="s">
        <v>244279</v>
      </c>
      <c r="G10476" t="s">
        <v>105317</v>
      </c>
    </row>
    <row r="10477" spans="1:7" x14ac:dyDescent="0.25">
      <c r="A10477" t="s">
        <v>235182</v>
      </c>
      <c r="B10477" t="s">
        <v>10342</v>
      </c>
      <c r="C10477" s="1">
        <v>44729.071568865744</v>
      </c>
      <c r="D10477" t="s">
        <v>119295</v>
      </c>
      <c r="E10477" t="s">
        <v>105318</v>
      </c>
      <c r="F10477" t="s">
        <v>213794</v>
      </c>
      <c r="G10477" t="s">
        <v>105317</v>
      </c>
    </row>
    <row r="10478" spans="1:7" x14ac:dyDescent="0.25">
      <c r="A10478" t="s">
        <v>235181</v>
      </c>
      <c r="B10478" t="s">
        <v>10343</v>
      </c>
      <c r="C10478" s="1">
        <v>44729.071569675929</v>
      </c>
      <c r="D10478" t="s">
        <v>119295</v>
      </c>
      <c r="E10478" t="s">
        <v>105318</v>
      </c>
      <c r="F10478" t="s">
        <v>244317</v>
      </c>
      <c r="G10478" t="s">
        <v>105317</v>
      </c>
    </row>
    <row r="10479" spans="1:7" x14ac:dyDescent="0.25">
      <c r="A10479" t="s">
        <v>247356</v>
      </c>
      <c r="B10479" t="s">
        <v>10344</v>
      </c>
      <c r="C10479" s="1">
        <v>44729.071570335647</v>
      </c>
      <c r="D10479" t="s">
        <v>119295</v>
      </c>
      <c r="E10479" t="s">
        <v>105318</v>
      </c>
      <c r="F10479" t="s">
        <v>244276</v>
      </c>
      <c r="G10479" t="s">
        <v>105317</v>
      </c>
    </row>
    <row r="10480" spans="1:7" x14ac:dyDescent="0.25">
      <c r="A10480" t="s">
        <v>247357</v>
      </c>
      <c r="B10480" t="s">
        <v>10345</v>
      </c>
      <c r="C10480" s="1">
        <v>44729.071570798609</v>
      </c>
      <c r="D10480" t="s">
        <v>119295</v>
      </c>
      <c r="E10480" t="s">
        <v>105318</v>
      </c>
      <c r="F10480" t="s">
        <v>244278</v>
      </c>
      <c r="G10480" t="s">
        <v>105317</v>
      </c>
    </row>
    <row r="10481" spans="1:7" x14ac:dyDescent="0.25">
      <c r="A10481" t="s">
        <v>247358</v>
      </c>
      <c r="B10481" t="s">
        <v>10346</v>
      </c>
      <c r="C10481" s="1">
        <v>44729.071571493056</v>
      </c>
      <c r="D10481" t="s">
        <v>119295</v>
      </c>
      <c r="E10481" t="s">
        <v>105318</v>
      </c>
      <c r="F10481" t="s">
        <v>244274</v>
      </c>
      <c r="G10481" t="s">
        <v>105317</v>
      </c>
    </row>
    <row r="10482" spans="1:7" x14ac:dyDescent="0.25">
      <c r="A10482" t="s">
        <v>247359</v>
      </c>
      <c r="B10482" t="s">
        <v>10347</v>
      </c>
      <c r="C10482" s="1">
        <v>44729.071564155092</v>
      </c>
      <c r="D10482" t="s">
        <v>119295</v>
      </c>
      <c r="E10482" t="s">
        <v>105318</v>
      </c>
      <c r="F10482" t="s">
        <v>244279</v>
      </c>
      <c r="G10482" t="s">
        <v>105317</v>
      </c>
    </row>
    <row r="10483" spans="1:7" x14ac:dyDescent="0.25">
      <c r="A10483" t="s">
        <v>247360</v>
      </c>
      <c r="B10483" t="s">
        <v>10348</v>
      </c>
      <c r="C10483" s="1">
        <v>44729.071564548613</v>
      </c>
      <c r="D10483" t="s">
        <v>119295</v>
      </c>
      <c r="E10483" t="s">
        <v>105318</v>
      </c>
      <c r="F10483" t="s">
        <v>244285</v>
      </c>
      <c r="G10483" t="s">
        <v>105317</v>
      </c>
    </row>
    <row r="10484" spans="1:7" x14ac:dyDescent="0.25">
      <c r="A10484" t="s">
        <v>247361</v>
      </c>
      <c r="B10484" t="s">
        <v>10349</v>
      </c>
      <c r="C10484" s="1">
        <v>44729.071565011574</v>
      </c>
      <c r="D10484" t="s">
        <v>119295</v>
      </c>
      <c r="E10484" t="s">
        <v>105318</v>
      </c>
      <c r="F10484" t="s">
        <v>213794</v>
      </c>
      <c r="G10484" t="s">
        <v>105317</v>
      </c>
    </row>
    <row r="10485" spans="1:7" x14ac:dyDescent="0.25">
      <c r="A10485" t="s">
        <v>235178</v>
      </c>
      <c r="B10485" t="s">
        <v>10350</v>
      </c>
      <c r="C10485" s="1">
        <v>44729.07156582176</v>
      </c>
      <c r="D10485" t="s">
        <v>119295</v>
      </c>
      <c r="E10485" t="s">
        <v>105316</v>
      </c>
      <c r="F10485" t="s">
        <v>244286</v>
      </c>
      <c r="G10485" t="s">
        <v>105317</v>
      </c>
    </row>
    <row r="10486" spans="1:7" x14ac:dyDescent="0.25">
      <c r="A10486" t="s">
        <v>235177</v>
      </c>
      <c r="B10486" t="s">
        <v>10351</v>
      </c>
      <c r="C10486" s="1">
        <v>45168.529660532404</v>
      </c>
      <c r="D10486" t="s">
        <v>119295</v>
      </c>
      <c r="E10486" t="s">
        <v>105318</v>
      </c>
      <c r="F10486" t="s">
        <v>244288</v>
      </c>
      <c r="G10486" t="s">
        <v>105317</v>
      </c>
    </row>
    <row r="10487" spans="1:7" x14ac:dyDescent="0.25">
      <c r="A10487" t="s">
        <v>235176</v>
      </c>
      <c r="B10487" t="s">
        <v>10352</v>
      </c>
      <c r="C10487" s="1">
        <v>44729.071567280094</v>
      </c>
      <c r="D10487" t="s">
        <v>119295</v>
      </c>
      <c r="E10487" t="s">
        <v>105318</v>
      </c>
      <c r="F10487" t="s">
        <v>244274</v>
      </c>
      <c r="G10487" t="s">
        <v>105317</v>
      </c>
    </row>
    <row r="10488" spans="1:7" x14ac:dyDescent="0.25">
      <c r="A10488" t="s">
        <v>247362</v>
      </c>
      <c r="B10488" t="s">
        <v>10353</v>
      </c>
      <c r="C10488" s="1">
        <v>44729.071568055559</v>
      </c>
      <c r="D10488" t="s">
        <v>119295</v>
      </c>
      <c r="E10488" t="s">
        <v>105318</v>
      </c>
      <c r="F10488" t="s">
        <v>213794</v>
      </c>
      <c r="G10488" t="s">
        <v>105317</v>
      </c>
    </row>
    <row r="10489" spans="1:7" x14ac:dyDescent="0.25">
      <c r="A10489" t="s">
        <v>247363</v>
      </c>
      <c r="B10489" t="s">
        <v>10354</v>
      </c>
      <c r="C10489" s="1">
        <v>44729.071568831016</v>
      </c>
      <c r="D10489" t="s">
        <v>119295</v>
      </c>
      <c r="E10489" t="s">
        <v>105316</v>
      </c>
      <c r="F10489" t="s">
        <v>244278</v>
      </c>
      <c r="G10489" t="s">
        <v>105317</v>
      </c>
    </row>
    <row r="10490" spans="1:7" x14ac:dyDescent="0.25">
      <c r="A10490" t="s">
        <v>247364</v>
      </c>
      <c r="B10490" t="s">
        <v>10355</v>
      </c>
      <c r="C10490" s="1">
        <v>44729.071569409723</v>
      </c>
      <c r="D10490" t="s">
        <v>119295</v>
      </c>
      <c r="E10490" t="s">
        <v>105318</v>
      </c>
      <c r="F10490" t="s">
        <v>244279</v>
      </c>
      <c r="G10490" t="s">
        <v>105317</v>
      </c>
    </row>
    <row r="10491" spans="1:7" x14ac:dyDescent="0.25">
      <c r="A10491" t="s">
        <v>247365</v>
      </c>
      <c r="B10491" t="s">
        <v>10356</v>
      </c>
      <c r="C10491" s="1">
        <v>44729.071570173612</v>
      </c>
      <c r="D10491" t="s">
        <v>119295</v>
      </c>
      <c r="E10491" t="s">
        <v>105318</v>
      </c>
      <c r="F10491" t="s">
        <v>244288</v>
      </c>
      <c r="G10491" t="s">
        <v>105317</v>
      </c>
    </row>
    <row r="10492" spans="1:7" x14ac:dyDescent="0.25">
      <c r="A10492" t="s">
        <v>234354</v>
      </c>
      <c r="B10492" t="s">
        <v>10357</v>
      </c>
      <c r="C10492" s="1">
        <v>44729.071566585648</v>
      </c>
      <c r="D10492" t="s">
        <v>119295</v>
      </c>
      <c r="E10492" t="s">
        <v>105318</v>
      </c>
      <c r="F10492" t="s">
        <v>244288</v>
      </c>
      <c r="G10492" t="s">
        <v>105317</v>
      </c>
    </row>
    <row r="10493" spans="1:7" x14ac:dyDescent="0.25">
      <c r="A10493" t="s">
        <v>247366</v>
      </c>
      <c r="B10493" t="s">
        <v>10358</v>
      </c>
      <c r="C10493" s="1">
        <v>44729.07156704861</v>
      </c>
      <c r="D10493" t="s">
        <v>119295</v>
      </c>
      <c r="E10493" t="s">
        <v>105318</v>
      </c>
      <c r="F10493" t="s">
        <v>244288</v>
      </c>
      <c r="G10493" t="s">
        <v>105317</v>
      </c>
    </row>
    <row r="10494" spans="1:7" x14ac:dyDescent="0.25">
      <c r="A10494" t="s">
        <v>234353</v>
      </c>
      <c r="B10494" t="s">
        <v>10359</v>
      </c>
      <c r="C10494" s="1">
        <v>44729.071567939813</v>
      </c>
      <c r="D10494" t="s">
        <v>119295</v>
      </c>
      <c r="E10494" t="s">
        <v>105318</v>
      </c>
      <c r="F10494" t="s">
        <v>244288</v>
      </c>
      <c r="G10494" t="s">
        <v>105317</v>
      </c>
    </row>
    <row r="10495" spans="1:7" x14ac:dyDescent="0.25">
      <c r="A10495" t="s">
        <v>234352</v>
      </c>
      <c r="B10495" t="s">
        <v>10360</v>
      </c>
      <c r="C10495" s="1">
        <v>44729.071569178239</v>
      </c>
      <c r="D10495" t="s">
        <v>119295</v>
      </c>
      <c r="E10495" t="s">
        <v>105318</v>
      </c>
      <c r="F10495" t="s">
        <v>213794</v>
      </c>
      <c r="G10495" t="s">
        <v>105317</v>
      </c>
    </row>
    <row r="10496" spans="1:7" x14ac:dyDescent="0.25">
      <c r="A10496" t="s">
        <v>247367</v>
      </c>
      <c r="B10496" t="s">
        <v>10361</v>
      </c>
      <c r="C10496" s="1">
        <v>44729.07156971065</v>
      </c>
      <c r="D10496" t="s">
        <v>119295</v>
      </c>
      <c r="E10496" t="s">
        <v>105318</v>
      </c>
      <c r="F10496" t="s">
        <v>244274</v>
      </c>
      <c r="G10496" t="s">
        <v>105317</v>
      </c>
    </row>
    <row r="10497" spans="1:7" x14ac:dyDescent="0.25">
      <c r="A10497" t="s">
        <v>234351</v>
      </c>
      <c r="B10497" t="s">
        <v>10362</v>
      </c>
      <c r="C10497" s="1">
        <v>44729.071570370368</v>
      </c>
      <c r="D10497" t="s">
        <v>119295</v>
      </c>
      <c r="E10497" t="s">
        <v>105318</v>
      </c>
      <c r="F10497" t="s">
        <v>213794</v>
      </c>
      <c r="G10497" t="s">
        <v>105317</v>
      </c>
    </row>
    <row r="10498" spans="1:7" x14ac:dyDescent="0.25">
      <c r="A10498" t="s">
        <v>247368</v>
      </c>
      <c r="B10498" t="s">
        <v>10363</v>
      </c>
      <c r="C10498" s="1">
        <v>44729.071570949076</v>
      </c>
      <c r="D10498" t="s">
        <v>119295</v>
      </c>
      <c r="E10498" t="s">
        <v>105318</v>
      </c>
      <c r="F10498" t="s">
        <v>244278</v>
      </c>
      <c r="G10498" t="s">
        <v>105317</v>
      </c>
    </row>
    <row r="10499" spans="1:7" x14ac:dyDescent="0.25">
      <c r="A10499" t="s">
        <v>234350</v>
      </c>
      <c r="B10499" t="s">
        <v>10364</v>
      </c>
      <c r="C10499" s="1">
        <v>44729.071571793982</v>
      </c>
      <c r="D10499" t="s">
        <v>119295</v>
      </c>
      <c r="E10499" t="s">
        <v>105318</v>
      </c>
      <c r="F10499" t="s">
        <v>244279</v>
      </c>
      <c r="G10499" t="s">
        <v>105317</v>
      </c>
    </row>
    <row r="10500" spans="1:7" x14ac:dyDescent="0.25">
      <c r="A10500" t="s">
        <v>234349</v>
      </c>
      <c r="B10500" t="s">
        <v>10365</v>
      </c>
      <c r="C10500" s="1">
        <v>44729.071573113426</v>
      </c>
      <c r="D10500" t="s">
        <v>119295</v>
      </c>
      <c r="E10500" t="s">
        <v>105318</v>
      </c>
      <c r="F10500" t="s">
        <v>244288</v>
      </c>
      <c r="G10500" t="s">
        <v>105317</v>
      </c>
    </row>
    <row r="10501" spans="1:7" x14ac:dyDescent="0.25">
      <c r="A10501" t="s">
        <v>234348</v>
      </c>
      <c r="B10501" t="s">
        <v>10366</v>
      </c>
      <c r="C10501" s="1">
        <v>44729.071566817132</v>
      </c>
      <c r="D10501" t="s">
        <v>119295</v>
      </c>
      <c r="E10501" t="s">
        <v>105318</v>
      </c>
      <c r="F10501" t="s">
        <v>244279</v>
      </c>
      <c r="G10501" t="s">
        <v>105317</v>
      </c>
    </row>
    <row r="10502" spans="1:7" x14ac:dyDescent="0.25">
      <c r="A10502" t="s">
        <v>234346</v>
      </c>
      <c r="B10502" t="s">
        <v>10367</v>
      </c>
      <c r="C10502" s="1">
        <v>45260.652542627315</v>
      </c>
      <c r="D10502" t="s">
        <v>119298</v>
      </c>
      <c r="E10502" t="s">
        <v>105318</v>
      </c>
      <c r="F10502" t="s">
        <v>244302</v>
      </c>
      <c r="G10502" t="s">
        <v>105317</v>
      </c>
    </row>
    <row r="10503" spans="1:7" x14ac:dyDescent="0.25">
      <c r="A10503" t="s">
        <v>247369</v>
      </c>
      <c r="B10503" t="s">
        <v>10368</v>
      </c>
      <c r="C10503" s="1">
        <v>44729.071570983797</v>
      </c>
      <c r="D10503" t="s">
        <v>119295</v>
      </c>
      <c r="E10503" t="s">
        <v>105318</v>
      </c>
      <c r="F10503" t="s">
        <v>213794</v>
      </c>
      <c r="G10503" t="s">
        <v>105317</v>
      </c>
    </row>
    <row r="10504" spans="1:7" x14ac:dyDescent="0.25">
      <c r="A10504" t="s">
        <v>234343</v>
      </c>
      <c r="B10504" t="s">
        <v>10369</v>
      </c>
      <c r="C10504" s="1">
        <v>44729.071571608794</v>
      </c>
      <c r="D10504" t="s">
        <v>119295</v>
      </c>
      <c r="E10504" t="s">
        <v>105318</v>
      </c>
      <c r="F10504" t="s">
        <v>244288</v>
      </c>
      <c r="G10504" t="s">
        <v>105317</v>
      </c>
    </row>
    <row r="10505" spans="1:7" x14ac:dyDescent="0.25">
      <c r="A10505" t="s">
        <v>234342</v>
      </c>
      <c r="B10505" t="s">
        <v>10370</v>
      </c>
      <c r="C10505" s="1">
        <v>44729.071572835652</v>
      </c>
      <c r="D10505" t="s">
        <v>119295</v>
      </c>
      <c r="E10505" t="s">
        <v>105318</v>
      </c>
      <c r="F10505" t="s">
        <v>244288</v>
      </c>
      <c r="G10505" t="s">
        <v>105317</v>
      </c>
    </row>
    <row r="10506" spans="1:7" x14ac:dyDescent="0.25">
      <c r="A10506" t="s">
        <v>234341</v>
      </c>
      <c r="B10506" t="s">
        <v>10371</v>
      </c>
      <c r="C10506" s="1">
        <v>44729.071573923611</v>
      </c>
      <c r="D10506" t="s">
        <v>119295</v>
      </c>
      <c r="E10506" t="s">
        <v>105318</v>
      </c>
      <c r="F10506" t="s">
        <v>213794</v>
      </c>
      <c r="G10506" t="s">
        <v>105317</v>
      </c>
    </row>
    <row r="10507" spans="1:7" x14ac:dyDescent="0.25">
      <c r="A10507" t="s">
        <v>234340</v>
      </c>
      <c r="B10507" t="s">
        <v>10372</v>
      </c>
      <c r="C10507" s="1">
        <v>44729.07157508102</v>
      </c>
      <c r="D10507" t="s">
        <v>119295</v>
      </c>
      <c r="E10507" t="s">
        <v>105318</v>
      </c>
      <c r="F10507" t="s">
        <v>244285</v>
      </c>
      <c r="G10507" t="s">
        <v>105317</v>
      </c>
    </row>
    <row r="10508" spans="1:7" x14ac:dyDescent="0.25">
      <c r="A10508" t="s">
        <v>234338</v>
      </c>
      <c r="B10508" t="s">
        <v>10373</v>
      </c>
      <c r="C10508" s="1">
        <v>44729.071576122682</v>
      </c>
      <c r="D10508" t="s">
        <v>119296</v>
      </c>
      <c r="E10508" t="s">
        <v>105318</v>
      </c>
      <c r="F10508" t="s">
        <v>244279</v>
      </c>
      <c r="G10508" t="s">
        <v>105317</v>
      </c>
    </row>
    <row r="10509" spans="1:7" x14ac:dyDescent="0.25">
      <c r="A10509" t="s">
        <v>234337</v>
      </c>
      <c r="B10509" t="s">
        <v>10374</v>
      </c>
      <c r="C10509" s="1">
        <v>44729.071577048613</v>
      </c>
      <c r="D10509" t="s">
        <v>119296</v>
      </c>
      <c r="E10509" t="s">
        <v>105318</v>
      </c>
      <c r="F10509" t="s">
        <v>244274</v>
      </c>
      <c r="G10509" t="s">
        <v>105317</v>
      </c>
    </row>
    <row r="10510" spans="1:7" x14ac:dyDescent="0.25">
      <c r="A10510" t="s">
        <v>247510</v>
      </c>
      <c r="B10510" t="s">
        <v>10375</v>
      </c>
      <c r="C10510" s="1">
        <v>44729.071577430557</v>
      </c>
      <c r="D10510" t="s">
        <v>119295</v>
      </c>
      <c r="E10510" t="s">
        <v>105318</v>
      </c>
      <c r="F10510" t="s">
        <v>213794</v>
      </c>
      <c r="G10510" t="s">
        <v>105317</v>
      </c>
    </row>
    <row r="10511" spans="1:7" x14ac:dyDescent="0.25">
      <c r="A10511" t="s">
        <v>234336</v>
      </c>
      <c r="B10511" t="s">
        <v>10376</v>
      </c>
      <c r="C10511" s="1">
        <v>44729.071568136576</v>
      </c>
      <c r="D10511" t="s">
        <v>119295</v>
      </c>
      <c r="E10511" t="s">
        <v>105318</v>
      </c>
      <c r="F10511" t="s">
        <v>244276</v>
      </c>
      <c r="G10511" t="s">
        <v>105317</v>
      </c>
    </row>
    <row r="10512" spans="1:7" x14ac:dyDescent="0.25">
      <c r="A10512" t="s">
        <v>234335</v>
      </c>
      <c r="B10512" t="s">
        <v>10377</v>
      </c>
      <c r="C10512" s="1">
        <v>45299.459925578703</v>
      </c>
      <c r="D10512" t="s">
        <v>119295</v>
      </c>
      <c r="E10512" t="s">
        <v>105318</v>
      </c>
      <c r="F10512" t="s">
        <v>213794</v>
      </c>
      <c r="G10512" t="s">
        <v>105317</v>
      </c>
    </row>
    <row r="10513" spans="1:7" x14ac:dyDescent="0.25">
      <c r="A10513" t="s">
        <v>247511</v>
      </c>
      <c r="B10513" t="s">
        <v>10378</v>
      </c>
      <c r="C10513" s="1">
        <v>44729.071571215274</v>
      </c>
      <c r="D10513" t="s">
        <v>119295</v>
      </c>
      <c r="E10513" t="s">
        <v>105318</v>
      </c>
      <c r="F10513" t="s">
        <v>213794</v>
      </c>
      <c r="G10513" t="s">
        <v>105317</v>
      </c>
    </row>
    <row r="10514" spans="1:7" x14ac:dyDescent="0.25">
      <c r="A10514" t="s">
        <v>234333</v>
      </c>
      <c r="B10514" t="s">
        <v>10379</v>
      </c>
      <c r="C10514" s="1">
        <v>44729.071572534725</v>
      </c>
      <c r="D10514" t="s">
        <v>119295</v>
      </c>
      <c r="E10514" t="s">
        <v>105318</v>
      </c>
      <c r="F10514" t="s">
        <v>213794</v>
      </c>
      <c r="G10514" t="s">
        <v>105317</v>
      </c>
    </row>
    <row r="10515" spans="1:7" x14ac:dyDescent="0.25">
      <c r="A10515" t="s">
        <v>234332</v>
      </c>
      <c r="B10515" t="s">
        <v>10380</v>
      </c>
      <c r="C10515" s="1">
        <v>44729.071573344911</v>
      </c>
      <c r="D10515" t="s">
        <v>119295</v>
      </c>
      <c r="E10515" t="s">
        <v>105318</v>
      </c>
      <c r="F10515" t="s">
        <v>244302</v>
      </c>
      <c r="G10515" t="s">
        <v>105317</v>
      </c>
    </row>
    <row r="10516" spans="1:7" x14ac:dyDescent="0.25">
      <c r="A10516" t="s">
        <v>234331</v>
      </c>
      <c r="B10516" t="s">
        <v>10381</v>
      </c>
      <c r="C10516" s="1">
        <v>44729.071574733796</v>
      </c>
      <c r="D10516" t="s">
        <v>119295</v>
      </c>
      <c r="E10516" t="s">
        <v>105318</v>
      </c>
      <c r="F10516" t="s">
        <v>244278</v>
      </c>
      <c r="G10516" t="s">
        <v>105317</v>
      </c>
    </row>
    <row r="10517" spans="1:7" x14ac:dyDescent="0.25">
      <c r="A10517" t="s">
        <v>247512</v>
      </c>
      <c r="B10517" t="s">
        <v>10382</v>
      </c>
      <c r="C10517" s="1">
        <v>44729.071575231479</v>
      </c>
      <c r="D10517" t="s">
        <v>119295</v>
      </c>
      <c r="E10517" t="s">
        <v>105318</v>
      </c>
      <c r="F10517" t="s">
        <v>244285</v>
      </c>
      <c r="G10517" t="s">
        <v>105317</v>
      </c>
    </row>
    <row r="10518" spans="1:7" x14ac:dyDescent="0.25">
      <c r="A10518" t="s">
        <v>247513</v>
      </c>
      <c r="B10518" t="s">
        <v>10383</v>
      </c>
      <c r="C10518" s="1">
        <v>44729.07157565972</v>
      </c>
      <c r="D10518" t="s">
        <v>119295</v>
      </c>
      <c r="E10518" t="s">
        <v>105318</v>
      </c>
      <c r="F10518" t="s">
        <v>244285</v>
      </c>
      <c r="G10518" t="s">
        <v>105317</v>
      </c>
    </row>
    <row r="10519" spans="1:7" x14ac:dyDescent="0.25">
      <c r="A10519" t="s">
        <v>234330</v>
      </c>
      <c r="B10519" t="s">
        <v>10384</v>
      </c>
      <c r="C10519" s="1">
        <v>44729.071576238428</v>
      </c>
      <c r="D10519" t="s">
        <v>119295</v>
      </c>
      <c r="E10519" t="s">
        <v>105318</v>
      </c>
      <c r="F10519" t="s">
        <v>213794</v>
      </c>
      <c r="G10519" t="s">
        <v>105317</v>
      </c>
    </row>
    <row r="10520" spans="1:7" x14ac:dyDescent="0.25">
      <c r="A10520" t="s">
        <v>247514</v>
      </c>
      <c r="B10520" t="s">
        <v>10385</v>
      </c>
      <c r="C10520" s="1">
        <v>44729.07157670139</v>
      </c>
      <c r="D10520" t="s">
        <v>119295</v>
      </c>
      <c r="E10520" t="s">
        <v>105318</v>
      </c>
      <c r="F10520" t="s">
        <v>244288</v>
      </c>
      <c r="G10520" t="s">
        <v>105317</v>
      </c>
    </row>
    <row r="10521" spans="1:7" x14ac:dyDescent="0.25">
      <c r="A10521" t="s">
        <v>234328</v>
      </c>
      <c r="B10521" t="s">
        <v>10386</v>
      </c>
      <c r="C10521" s="1">
        <v>45232.423695949074</v>
      </c>
      <c r="D10521" t="s">
        <v>119295</v>
      </c>
      <c r="E10521" t="s">
        <v>105318</v>
      </c>
      <c r="F10521" t="s">
        <v>244279</v>
      </c>
      <c r="G10521" t="s">
        <v>105317</v>
      </c>
    </row>
    <row r="10522" spans="1:7" x14ac:dyDescent="0.25">
      <c r="A10522" t="s">
        <v>234327</v>
      </c>
      <c r="B10522" t="s">
        <v>10387</v>
      </c>
      <c r="C10522" s="1">
        <v>44729.071570173612</v>
      </c>
      <c r="D10522" t="s">
        <v>119295</v>
      </c>
      <c r="E10522" t="s">
        <v>105318</v>
      </c>
      <c r="F10522" t="s">
        <v>244288</v>
      </c>
      <c r="G10522" t="s">
        <v>105317</v>
      </c>
    </row>
    <row r="10523" spans="1:7" x14ac:dyDescent="0.25">
      <c r="A10523" t="s">
        <v>234326</v>
      </c>
      <c r="B10523" t="s">
        <v>10388</v>
      </c>
      <c r="C10523" s="1">
        <v>44729.071570949076</v>
      </c>
      <c r="D10523" t="s">
        <v>119295</v>
      </c>
      <c r="E10523" t="s">
        <v>105318</v>
      </c>
      <c r="F10523" t="s">
        <v>213794</v>
      </c>
      <c r="G10523" t="s">
        <v>105317</v>
      </c>
    </row>
    <row r="10524" spans="1:7" x14ac:dyDescent="0.25">
      <c r="A10524" t="s">
        <v>234325</v>
      </c>
      <c r="B10524" t="s">
        <v>10389</v>
      </c>
      <c r="C10524" s="1">
        <v>44729.071572604167</v>
      </c>
      <c r="D10524" t="s">
        <v>119295</v>
      </c>
      <c r="E10524" t="s">
        <v>105318</v>
      </c>
      <c r="F10524" t="s">
        <v>244285</v>
      </c>
      <c r="G10524" t="s">
        <v>105317</v>
      </c>
    </row>
    <row r="10525" spans="1:7" x14ac:dyDescent="0.25">
      <c r="A10525" t="s">
        <v>247515</v>
      </c>
      <c r="B10525" t="s">
        <v>10390</v>
      </c>
      <c r="C10525" s="1">
        <v>44729.071573148147</v>
      </c>
      <c r="D10525" t="s">
        <v>119295</v>
      </c>
      <c r="E10525" t="s">
        <v>105318</v>
      </c>
      <c r="F10525" t="s">
        <v>213794</v>
      </c>
      <c r="G10525" t="s">
        <v>105317</v>
      </c>
    </row>
    <row r="10526" spans="1:7" x14ac:dyDescent="0.25">
      <c r="A10526" t="s">
        <v>247516</v>
      </c>
      <c r="B10526" t="s">
        <v>10391</v>
      </c>
      <c r="C10526" s="1">
        <v>44729.071573692127</v>
      </c>
      <c r="D10526" t="s">
        <v>119295</v>
      </c>
      <c r="E10526" t="s">
        <v>105318</v>
      </c>
      <c r="F10526" t="s">
        <v>244288</v>
      </c>
      <c r="G10526" t="s">
        <v>105317</v>
      </c>
    </row>
    <row r="10527" spans="1:7" x14ac:dyDescent="0.25">
      <c r="A10527" t="s">
        <v>234322</v>
      </c>
      <c r="B10527" t="s">
        <v>10392</v>
      </c>
      <c r="C10527" s="1">
        <v>44729.07157508102</v>
      </c>
      <c r="D10527" t="s">
        <v>119295</v>
      </c>
      <c r="E10527" t="s">
        <v>105318</v>
      </c>
      <c r="F10527" t="s">
        <v>244288</v>
      </c>
      <c r="G10527" t="s">
        <v>105317</v>
      </c>
    </row>
    <row r="10528" spans="1:7" x14ac:dyDescent="0.25">
      <c r="A10528" t="s">
        <v>234321</v>
      </c>
      <c r="B10528" t="s">
        <v>10393</v>
      </c>
      <c r="C10528" s="1">
        <v>44729.071576006943</v>
      </c>
      <c r="D10528" t="s">
        <v>119295</v>
      </c>
      <c r="E10528" t="s">
        <v>105318</v>
      </c>
      <c r="F10528" t="s">
        <v>244278</v>
      </c>
      <c r="G10528" t="s">
        <v>105317</v>
      </c>
    </row>
    <row r="10529" spans="1:7" x14ac:dyDescent="0.25">
      <c r="A10529" t="s">
        <v>247517</v>
      </c>
      <c r="B10529" t="s">
        <v>10394</v>
      </c>
      <c r="C10529" s="1">
        <v>44729.07157670139</v>
      </c>
      <c r="D10529" t="s">
        <v>119295</v>
      </c>
      <c r="E10529" t="s">
        <v>105318</v>
      </c>
      <c r="F10529" t="s">
        <v>213794</v>
      </c>
      <c r="G10529" t="s">
        <v>105317</v>
      </c>
    </row>
    <row r="10530" spans="1:7" x14ac:dyDescent="0.25">
      <c r="A10530" t="s">
        <v>234320</v>
      </c>
      <c r="B10530" t="s">
        <v>10395</v>
      </c>
      <c r="C10530" s="1">
        <v>44729.071577395836</v>
      </c>
      <c r="D10530" t="s">
        <v>119295</v>
      </c>
      <c r="E10530" t="s">
        <v>105318</v>
      </c>
      <c r="F10530" t="s">
        <v>244274</v>
      </c>
      <c r="G10530" t="s">
        <v>105317</v>
      </c>
    </row>
    <row r="10531" spans="1:7" x14ac:dyDescent="0.25">
      <c r="A10531" t="s">
        <v>247518</v>
      </c>
      <c r="B10531" t="s">
        <v>10396</v>
      </c>
      <c r="C10531" s="1">
        <v>44729.071570335647</v>
      </c>
      <c r="D10531" t="s">
        <v>119295</v>
      </c>
      <c r="E10531" t="s">
        <v>105318</v>
      </c>
      <c r="F10531" t="s">
        <v>244279</v>
      </c>
      <c r="G10531" t="s">
        <v>105317</v>
      </c>
    </row>
    <row r="10532" spans="1:7" x14ac:dyDescent="0.25">
      <c r="A10532" t="s">
        <v>234319</v>
      </c>
      <c r="B10532" t="s">
        <v>10397</v>
      </c>
      <c r="C10532" s="1">
        <v>44729.071571064815</v>
      </c>
      <c r="D10532" t="s">
        <v>119296</v>
      </c>
      <c r="E10532" t="s">
        <v>105318</v>
      </c>
      <c r="F10532" t="s">
        <v>244299</v>
      </c>
      <c r="G10532" t="s">
        <v>105317</v>
      </c>
    </row>
    <row r="10533" spans="1:7" x14ac:dyDescent="0.25">
      <c r="A10533" t="s">
        <v>234315</v>
      </c>
      <c r="B10533" t="s">
        <v>119306</v>
      </c>
      <c r="C10533" s="1">
        <v>45037.456061342593</v>
      </c>
      <c r="D10533" t="s">
        <v>119295</v>
      </c>
      <c r="E10533" t="s">
        <v>105318</v>
      </c>
      <c r="F10533" t="s">
        <v>244279</v>
      </c>
      <c r="G10533" t="s">
        <v>105317</v>
      </c>
    </row>
    <row r="10534" spans="1:7" x14ac:dyDescent="0.25">
      <c r="A10534" t="s">
        <v>234313</v>
      </c>
      <c r="B10534" t="s">
        <v>10398</v>
      </c>
      <c r="C10534" s="1">
        <v>44729.071573460649</v>
      </c>
      <c r="D10534" t="s">
        <v>119295</v>
      </c>
      <c r="E10534" t="s">
        <v>105318</v>
      </c>
      <c r="F10534" t="s">
        <v>244285</v>
      </c>
      <c r="G10534" t="s">
        <v>105317</v>
      </c>
    </row>
    <row r="10535" spans="1:7" x14ac:dyDescent="0.25">
      <c r="A10535" t="s">
        <v>247519</v>
      </c>
      <c r="B10535" t="s">
        <v>10399</v>
      </c>
      <c r="C10535" s="1">
        <v>44729.071574270834</v>
      </c>
      <c r="D10535" t="s">
        <v>119295</v>
      </c>
      <c r="E10535" t="s">
        <v>105318</v>
      </c>
      <c r="F10535" t="s">
        <v>244285</v>
      </c>
      <c r="G10535" t="s">
        <v>105317</v>
      </c>
    </row>
    <row r="10536" spans="1:7" x14ac:dyDescent="0.25">
      <c r="A10536" t="s">
        <v>247520</v>
      </c>
      <c r="B10536" t="s">
        <v>10400</v>
      </c>
      <c r="C10536" s="1">
        <v>44729.071574965281</v>
      </c>
      <c r="D10536" t="s">
        <v>119295</v>
      </c>
      <c r="E10536" t="s">
        <v>105318</v>
      </c>
      <c r="F10536" t="s">
        <v>244276</v>
      </c>
      <c r="G10536" t="s">
        <v>105317</v>
      </c>
    </row>
    <row r="10537" spans="1:7" x14ac:dyDescent="0.25">
      <c r="A10537" t="s">
        <v>234312</v>
      </c>
      <c r="B10537" t="s">
        <v>10401</v>
      </c>
      <c r="C10537" s="1">
        <v>44729.071575925926</v>
      </c>
      <c r="D10537" t="s">
        <v>119295</v>
      </c>
      <c r="E10537" t="s">
        <v>105318</v>
      </c>
      <c r="F10537" t="s">
        <v>244279</v>
      </c>
      <c r="G10537" t="s">
        <v>105317</v>
      </c>
    </row>
    <row r="10538" spans="1:7" x14ac:dyDescent="0.25">
      <c r="A10538" t="s">
        <v>247521</v>
      </c>
      <c r="B10538" t="s">
        <v>10402</v>
      </c>
      <c r="C10538" s="1">
        <v>44729.071576620372</v>
      </c>
      <c r="D10538" t="s">
        <v>119295</v>
      </c>
      <c r="E10538" t="s">
        <v>105318</v>
      </c>
      <c r="F10538" t="s">
        <v>244276</v>
      </c>
      <c r="G10538" t="s">
        <v>105317</v>
      </c>
    </row>
    <row r="10539" spans="1:7" x14ac:dyDescent="0.25">
      <c r="A10539" t="s">
        <v>234308</v>
      </c>
      <c r="B10539" t="s">
        <v>10403</v>
      </c>
      <c r="C10539" s="1">
        <v>45314.748856099533</v>
      </c>
      <c r="D10539" t="s">
        <v>119295</v>
      </c>
      <c r="E10539" t="s">
        <v>105316</v>
      </c>
      <c r="F10539" t="s">
        <v>244278</v>
      </c>
      <c r="G10539" t="s">
        <v>105317</v>
      </c>
    </row>
    <row r="10540" spans="1:7" x14ac:dyDescent="0.25">
      <c r="A10540" t="s">
        <v>234306</v>
      </c>
      <c r="B10540" t="s">
        <v>10404</v>
      </c>
      <c r="C10540" s="1">
        <v>44729.071579745367</v>
      </c>
      <c r="D10540" t="s">
        <v>119295</v>
      </c>
      <c r="E10540" t="s">
        <v>105318</v>
      </c>
      <c r="F10540" t="s">
        <v>244285</v>
      </c>
      <c r="G10540" t="s">
        <v>105317</v>
      </c>
    </row>
    <row r="10541" spans="1:7" x14ac:dyDescent="0.25">
      <c r="A10541" t="s">
        <v>247522</v>
      </c>
      <c r="B10541" t="s">
        <v>10405</v>
      </c>
      <c r="C10541" s="1">
        <v>44729.071570868058</v>
      </c>
      <c r="D10541" t="s">
        <v>119295</v>
      </c>
      <c r="E10541" t="s">
        <v>105318</v>
      </c>
      <c r="F10541" t="s">
        <v>213794</v>
      </c>
      <c r="G10541" t="s">
        <v>105317</v>
      </c>
    </row>
    <row r="10542" spans="1:7" x14ac:dyDescent="0.25">
      <c r="A10542" t="s">
        <v>234303</v>
      </c>
      <c r="B10542" t="s">
        <v>10406</v>
      </c>
      <c r="C10542" s="1">
        <v>44729.071572187502</v>
      </c>
      <c r="D10542" t="s">
        <v>119295</v>
      </c>
      <c r="E10542" t="s">
        <v>105318</v>
      </c>
      <c r="F10542" t="s">
        <v>244279</v>
      </c>
      <c r="G10542" t="s">
        <v>105317</v>
      </c>
    </row>
    <row r="10543" spans="1:7" x14ac:dyDescent="0.25">
      <c r="A10543" t="s">
        <v>234302</v>
      </c>
      <c r="B10543" t="s">
        <v>10407</v>
      </c>
      <c r="C10543" s="1">
        <v>44729.071572685185</v>
      </c>
      <c r="D10543" t="s">
        <v>119295</v>
      </c>
      <c r="E10543" t="s">
        <v>105318</v>
      </c>
      <c r="F10543" t="s">
        <v>244285</v>
      </c>
      <c r="G10543" t="s">
        <v>105317</v>
      </c>
    </row>
    <row r="10544" spans="1:7" x14ac:dyDescent="0.25">
      <c r="A10544" t="s">
        <v>247523</v>
      </c>
      <c r="B10544" t="s">
        <v>10408</v>
      </c>
      <c r="C10544" s="1">
        <v>44729.07157349537</v>
      </c>
      <c r="D10544" t="s">
        <v>119295</v>
      </c>
      <c r="E10544" t="s">
        <v>105318</v>
      </c>
      <c r="F10544" t="s">
        <v>244279</v>
      </c>
      <c r="G10544" t="s">
        <v>105317</v>
      </c>
    </row>
    <row r="10545" spans="1:7" x14ac:dyDescent="0.25">
      <c r="A10545" t="s">
        <v>234301</v>
      </c>
      <c r="B10545" t="s">
        <v>10409</v>
      </c>
      <c r="C10545" s="1">
        <v>44729.071574884256</v>
      </c>
      <c r="D10545" t="s">
        <v>119295</v>
      </c>
      <c r="E10545" t="s">
        <v>105318</v>
      </c>
      <c r="F10545" t="s">
        <v>213794</v>
      </c>
      <c r="G10545" t="s">
        <v>105317</v>
      </c>
    </row>
    <row r="10546" spans="1:7" x14ac:dyDescent="0.25">
      <c r="A10546" t="s">
        <v>247524</v>
      </c>
      <c r="B10546" t="s">
        <v>10410</v>
      </c>
      <c r="C10546" s="1">
        <v>44729.071575844908</v>
      </c>
      <c r="D10546" t="s">
        <v>119295</v>
      </c>
      <c r="E10546" t="s">
        <v>105318</v>
      </c>
      <c r="F10546" t="s">
        <v>244276</v>
      </c>
      <c r="G10546" t="s">
        <v>105317</v>
      </c>
    </row>
    <row r="10547" spans="1:7" x14ac:dyDescent="0.25">
      <c r="A10547" t="s">
        <v>234298</v>
      </c>
      <c r="B10547" t="s">
        <v>10411</v>
      </c>
      <c r="C10547" s="1">
        <v>44729.071577118055</v>
      </c>
      <c r="D10547" t="s">
        <v>119295</v>
      </c>
      <c r="E10547" t="s">
        <v>105318</v>
      </c>
      <c r="F10547" t="s">
        <v>213794</v>
      </c>
      <c r="G10547" t="s">
        <v>105317</v>
      </c>
    </row>
    <row r="10548" spans="1:7" x14ac:dyDescent="0.25">
      <c r="A10548" t="s">
        <v>234297</v>
      </c>
      <c r="B10548" t="s">
        <v>10412</v>
      </c>
      <c r="C10548" s="1">
        <v>45240.29275547454</v>
      </c>
      <c r="D10548" t="s">
        <v>119295</v>
      </c>
      <c r="E10548" t="s">
        <v>105318</v>
      </c>
      <c r="F10548" t="s">
        <v>213794</v>
      </c>
      <c r="G10548" t="s">
        <v>105317</v>
      </c>
    </row>
    <row r="10549" spans="1:7" x14ac:dyDescent="0.25">
      <c r="A10549" t="s">
        <v>234294</v>
      </c>
      <c r="B10549" t="s">
        <v>10413</v>
      </c>
      <c r="C10549" s="1">
        <v>44729.071581168981</v>
      </c>
      <c r="D10549" t="s">
        <v>119295</v>
      </c>
      <c r="E10549" t="s">
        <v>105318</v>
      </c>
      <c r="F10549" t="s">
        <v>213794</v>
      </c>
      <c r="G10549" t="s">
        <v>105317</v>
      </c>
    </row>
    <row r="10550" spans="1:7" x14ac:dyDescent="0.25">
      <c r="A10550" t="s">
        <v>234293</v>
      </c>
      <c r="B10550" t="s">
        <v>10414</v>
      </c>
      <c r="C10550" s="1">
        <v>44729.071582025463</v>
      </c>
      <c r="D10550" t="s">
        <v>119295</v>
      </c>
      <c r="E10550" t="s">
        <v>105318</v>
      </c>
      <c r="F10550" t="s">
        <v>244279</v>
      </c>
      <c r="G10550" t="s">
        <v>105317</v>
      </c>
    </row>
    <row r="10551" spans="1:7" x14ac:dyDescent="0.25">
      <c r="A10551" t="s">
        <v>234292</v>
      </c>
      <c r="B10551" t="s">
        <v>10415</v>
      </c>
      <c r="C10551" s="1">
        <v>44729.07157133102</v>
      </c>
      <c r="D10551" t="s">
        <v>119295</v>
      </c>
      <c r="E10551" t="s">
        <v>105318</v>
      </c>
      <c r="F10551" t="s">
        <v>213794</v>
      </c>
      <c r="G10551" t="s">
        <v>105317</v>
      </c>
    </row>
    <row r="10552" spans="1:7" x14ac:dyDescent="0.25">
      <c r="A10552" t="s">
        <v>234291</v>
      </c>
      <c r="B10552" t="s">
        <v>10416</v>
      </c>
      <c r="C10552" s="1">
        <v>44827.544635266204</v>
      </c>
      <c r="D10552" t="s">
        <v>119295</v>
      </c>
      <c r="E10552" t="s">
        <v>105318</v>
      </c>
      <c r="F10552" t="s">
        <v>244278</v>
      </c>
      <c r="G10552" t="s">
        <v>105317</v>
      </c>
    </row>
    <row r="10553" spans="1:7" x14ac:dyDescent="0.25">
      <c r="A10553" t="s">
        <v>247525</v>
      </c>
      <c r="B10553" t="s">
        <v>10417</v>
      </c>
      <c r="C10553" s="1">
        <v>44729.071573032408</v>
      </c>
      <c r="D10553" t="s">
        <v>119295</v>
      </c>
      <c r="E10553" t="s">
        <v>105318</v>
      </c>
      <c r="F10553" t="s">
        <v>244285</v>
      </c>
      <c r="G10553" t="s">
        <v>105317</v>
      </c>
    </row>
    <row r="10554" spans="1:7" x14ac:dyDescent="0.25">
      <c r="A10554" t="s">
        <v>234290</v>
      </c>
      <c r="B10554" t="s">
        <v>10418</v>
      </c>
      <c r="C10554" s="1">
        <v>44729.071573958332</v>
      </c>
      <c r="D10554" t="s">
        <v>119295</v>
      </c>
      <c r="E10554" t="s">
        <v>105318</v>
      </c>
      <c r="F10554" t="s">
        <v>244278</v>
      </c>
      <c r="G10554" t="s">
        <v>105317</v>
      </c>
    </row>
    <row r="10555" spans="1:7" x14ac:dyDescent="0.25">
      <c r="A10555" t="s">
        <v>247526</v>
      </c>
      <c r="B10555" t="s">
        <v>10419</v>
      </c>
      <c r="C10555" s="1">
        <v>44729.071574618058</v>
      </c>
      <c r="D10555" t="s">
        <v>119295</v>
      </c>
      <c r="E10555" t="s">
        <v>105318</v>
      </c>
      <c r="F10555" t="s">
        <v>244288</v>
      </c>
      <c r="G10555" t="s">
        <v>105317</v>
      </c>
    </row>
    <row r="10556" spans="1:7" x14ac:dyDescent="0.25">
      <c r="A10556" t="s">
        <v>234289</v>
      </c>
      <c r="B10556" t="s">
        <v>10420</v>
      </c>
      <c r="C10556" s="1">
        <v>44729.071575775466</v>
      </c>
      <c r="D10556" t="s">
        <v>119295</v>
      </c>
      <c r="E10556" t="s">
        <v>105318</v>
      </c>
      <c r="F10556" t="s">
        <v>213794</v>
      </c>
      <c r="G10556" t="s">
        <v>105317</v>
      </c>
    </row>
    <row r="10557" spans="1:7" x14ac:dyDescent="0.25">
      <c r="A10557" t="s">
        <v>247527</v>
      </c>
      <c r="B10557" t="s">
        <v>10421</v>
      </c>
      <c r="C10557" s="1">
        <v>44729.071576620372</v>
      </c>
      <c r="D10557" t="s">
        <v>119295</v>
      </c>
      <c r="E10557" t="s">
        <v>105318</v>
      </c>
      <c r="F10557" t="s">
        <v>244302</v>
      </c>
      <c r="G10557" t="s">
        <v>105317</v>
      </c>
    </row>
    <row r="10558" spans="1:7" x14ac:dyDescent="0.25">
      <c r="A10558" t="s">
        <v>247528</v>
      </c>
      <c r="B10558" t="s">
        <v>10422</v>
      </c>
      <c r="C10558" s="1">
        <v>44729.071577233794</v>
      </c>
      <c r="D10558" t="s">
        <v>119295</v>
      </c>
      <c r="E10558" t="s">
        <v>105318</v>
      </c>
      <c r="F10558" t="s">
        <v>244279</v>
      </c>
      <c r="G10558" t="s">
        <v>105317</v>
      </c>
    </row>
    <row r="10559" spans="1:7" x14ac:dyDescent="0.25">
      <c r="A10559" t="s">
        <v>247529</v>
      </c>
      <c r="B10559" t="s">
        <v>10423</v>
      </c>
      <c r="C10559" s="1">
        <v>44729.071577546296</v>
      </c>
      <c r="D10559" t="s">
        <v>119295</v>
      </c>
      <c r="E10559" t="s">
        <v>105318</v>
      </c>
      <c r="F10559" t="s">
        <v>244285</v>
      </c>
      <c r="G10559" t="s">
        <v>105317</v>
      </c>
    </row>
    <row r="10560" spans="1:7" x14ac:dyDescent="0.25">
      <c r="A10560" t="s">
        <v>247530</v>
      </c>
      <c r="B10560" t="s">
        <v>10424</v>
      </c>
      <c r="C10560" s="1">
        <v>44729.071578159725</v>
      </c>
      <c r="D10560" t="s">
        <v>119295</v>
      </c>
      <c r="E10560" t="s">
        <v>105318</v>
      </c>
      <c r="F10560" t="s">
        <v>213794</v>
      </c>
      <c r="G10560" t="s">
        <v>105317</v>
      </c>
    </row>
    <row r="10561" spans="1:7" x14ac:dyDescent="0.25">
      <c r="A10561" t="s">
        <v>234287</v>
      </c>
      <c r="B10561" t="s">
        <v>10425</v>
      </c>
      <c r="C10561" s="1">
        <v>44729.071572372683</v>
      </c>
      <c r="D10561" t="s">
        <v>119295</v>
      </c>
      <c r="E10561" t="s">
        <v>105318</v>
      </c>
      <c r="F10561" t="s">
        <v>244276</v>
      </c>
      <c r="G10561" t="s">
        <v>105317</v>
      </c>
    </row>
    <row r="10562" spans="1:7" x14ac:dyDescent="0.25">
      <c r="A10562" t="s">
        <v>234286</v>
      </c>
      <c r="B10562" t="s">
        <v>10426</v>
      </c>
      <c r="C10562" s="1">
        <v>44729.071573460649</v>
      </c>
      <c r="D10562" t="s">
        <v>119295</v>
      </c>
      <c r="E10562" t="s">
        <v>105318</v>
      </c>
      <c r="F10562" t="s">
        <v>244274</v>
      </c>
      <c r="G10562" t="s">
        <v>105317</v>
      </c>
    </row>
    <row r="10563" spans="1:7" x14ac:dyDescent="0.25">
      <c r="A10563" t="s">
        <v>247531</v>
      </c>
      <c r="B10563" t="s">
        <v>10427</v>
      </c>
      <c r="C10563" s="1">
        <v>44729.071574074071</v>
      </c>
      <c r="D10563" t="s">
        <v>119295</v>
      </c>
      <c r="E10563" t="s">
        <v>105318</v>
      </c>
      <c r="F10563" t="s">
        <v>244288</v>
      </c>
      <c r="G10563" t="s">
        <v>105317</v>
      </c>
    </row>
    <row r="10564" spans="1:7" x14ac:dyDescent="0.25">
      <c r="A10564" t="s">
        <v>247532</v>
      </c>
      <c r="B10564" t="s">
        <v>10428</v>
      </c>
      <c r="C10564" s="1">
        <v>44729.071574803238</v>
      </c>
      <c r="D10564" t="s">
        <v>119295</v>
      </c>
      <c r="E10564" t="s">
        <v>105318</v>
      </c>
      <c r="F10564" t="s">
        <v>244279</v>
      </c>
      <c r="G10564" t="s">
        <v>105317</v>
      </c>
    </row>
    <row r="10565" spans="1:7" x14ac:dyDescent="0.25">
      <c r="A10565" t="s">
        <v>234285</v>
      </c>
      <c r="B10565" t="s">
        <v>10429</v>
      </c>
      <c r="C10565" s="1">
        <v>44729.071575381946</v>
      </c>
      <c r="D10565" t="s">
        <v>119295</v>
      </c>
      <c r="E10565" t="s">
        <v>105318</v>
      </c>
      <c r="F10565" t="s">
        <v>244279</v>
      </c>
      <c r="G10565" t="s">
        <v>105317</v>
      </c>
    </row>
    <row r="10566" spans="1:7" x14ac:dyDescent="0.25">
      <c r="A10566" t="s">
        <v>234284</v>
      </c>
      <c r="B10566" t="s">
        <v>10430</v>
      </c>
      <c r="C10566" s="1">
        <v>44729.071576122682</v>
      </c>
      <c r="D10566" t="s">
        <v>119295</v>
      </c>
      <c r="E10566" t="s">
        <v>105318</v>
      </c>
      <c r="F10566" t="s">
        <v>213794</v>
      </c>
      <c r="G10566" t="s">
        <v>105317</v>
      </c>
    </row>
    <row r="10567" spans="1:7" x14ac:dyDescent="0.25">
      <c r="A10567" t="s">
        <v>247533</v>
      </c>
      <c r="B10567" t="s">
        <v>10431</v>
      </c>
      <c r="C10567" s="1">
        <v>44729.071576817129</v>
      </c>
      <c r="D10567" t="s">
        <v>119295</v>
      </c>
      <c r="E10567" t="s">
        <v>105318</v>
      </c>
      <c r="F10567" t="s">
        <v>244288</v>
      </c>
      <c r="G10567" t="s">
        <v>105317</v>
      </c>
    </row>
    <row r="10568" spans="1:7" x14ac:dyDescent="0.25">
      <c r="A10568" t="s">
        <v>247534</v>
      </c>
      <c r="B10568" t="s">
        <v>10432</v>
      </c>
      <c r="C10568" s="1">
        <v>44729.07157728009</v>
      </c>
      <c r="D10568" t="s">
        <v>119295</v>
      </c>
      <c r="E10568" t="s">
        <v>105318</v>
      </c>
      <c r="F10568" t="s">
        <v>244302</v>
      </c>
      <c r="G10568" t="s">
        <v>105317</v>
      </c>
    </row>
    <row r="10569" spans="1:7" x14ac:dyDescent="0.25">
      <c r="A10569" t="s">
        <v>247535</v>
      </c>
      <c r="B10569" t="s">
        <v>10433</v>
      </c>
      <c r="C10569" s="1">
        <v>44729.071577812501</v>
      </c>
      <c r="D10569" t="s">
        <v>119295</v>
      </c>
      <c r="E10569" t="s">
        <v>105316</v>
      </c>
      <c r="F10569" t="s">
        <v>244286</v>
      </c>
      <c r="G10569" t="s">
        <v>105317</v>
      </c>
    </row>
    <row r="10570" spans="1:7" x14ac:dyDescent="0.25">
      <c r="A10570" t="s">
        <v>234283</v>
      </c>
      <c r="B10570" t="s">
        <v>10434</v>
      </c>
      <c r="C10570" s="1">
        <v>45196.51844965278</v>
      </c>
      <c r="D10570" t="s">
        <v>119295</v>
      </c>
      <c r="E10570" t="s">
        <v>105318</v>
      </c>
      <c r="F10570" t="s">
        <v>213794</v>
      </c>
      <c r="G10570" t="s">
        <v>105317</v>
      </c>
    </row>
    <row r="10571" spans="1:7" x14ac:dyDescent="0.25">
      <c r="A10571" t="s">
        <v>247536</v>
      </c>
      <c r="B10571" t="s">
        <v>10435</v>
      </c>
      <c r="C10571" s="1">
        <v>44729.071571990738</v>
      </c>
      <c r="D10571" t="s">
        <v>119295</v>
      </c>
      <c r="E10571" t="s">
        <v>105318</v>
      </c>
      <c r="F10571" t="s">
        <v>244279</v>
      </c>
      <c r="G10571" t="s">
        <v>105317</v>
      </c>
    </row>
    <row r="10572" spans="1:7" x14ac:dyDescent="0.25">
      <c r="A10572" t="s">
        <v>234282</v>
      </c>
      <c r="B10572" t="s">
        <v>10436</v>
      </c>
      <c r="C10572" s="1">
        <v>44729.071573414352</v>
      </c>
      <c r="D10572" t="s">
        <v>119295</v>
      </c>
      <c r="E10572" t="s">
        <v>105318</v>
      </c>
      <c r="F10572" t="s">
        <v>213794</v>
      </c>
      <c r="G10572" t="s">
        <v>105317</v>
      </c>
    </row>
    <row r="10573" spans="1:7" x14ac:dyDescent="0.25">
      <c r="A10573" t="s">
        <v>247537</v>
      </c>
      <c r="B10573" t="s">
        <v>10437</v>
      </c>
      <c r="C10573" s="1">
        <v>44729.071573842593</v>
      </c>
      <c r="D10573" t="s">
        <v>119295</v>
      </c>
      <c r="E10573" t="s">
        <v>105318</v>
      </c>
      <c r="F10573" t="s">
        <v>213794</v>
      </c>
      <c r="G10573" t="s">
        <v>105317</v>
      </c>
    </row>
    <row r="10574" spans="1:7" x14ac:dyDescent="0.25">
      <c r="A10574" t="s">
        <v>247538</v>
      </c>
      <c r="B10574" t="s">
        <v>10438</v>
      </c>
      <c r="C10574" s="1">
        <v>44729.071574340276</v>
      </c>
      <c r="D10574" t="s">
        <v>119295</v>
      </c>
      <c r="E10574" t="s">
        <v>105318</v>
      </c>
      <c r="F10574" t="s">
        <v>213794</v>
      </c>
      <c r="G10574" t="s">
        <v>105317</v>
      </c>
    </row>
    <row r="10575" spans="1:7" x14ac:dyDescent="0.25">
      <c r="A10575" t="s">
        <v>234281</v>
      </c>
      <c r="B10575" t="s">
        <v>10439</v>
      </c>
      <c r="C10575" s="1">
        <v>44729.071575578702</v>
      </c>
      <c r="D10575" t="s">
        <v>119295</v>
      </c>
      <c r="E10575" t="s">
        <v>105318</v>
      </c>
      <c r="F10575" t="s">
        <v>244276</v>
      </c>
      <c r="G10575" t="s">
        <v>105317</v>
      </c>
    </row>
    <row r="10576" spans="1:7" x14ac:dyDescent="0.25">
      <c r="A10576" t="s">
        <v>233850</v>
      </c>
      <c r="B10576" t="s">
        <v>10440</v>
      </c>
      <c r="C10576" s="1">
        <v>44887.522719988425</v>
      </c>
      <c r="D10576" t="s">
        <v>119295</v>
      </c>
      <c r="E10576" t="s">
        <v>105316</v>
      </c>
      <c r="F10576" t="s">
        <v>213794</v>
      </c>
      <c r="G10576" t="s">
        <v>105317</v>
      </c>
    </row>
    <row r="10577" spans="1:7" x14ac:dyDescent="0.25">
      <c r="A10577" t="s">
        <v>233847</v>
      </c>
      <c r="B10577" t="s">
        <v>10441</v>
      </c>
      <c r="C10577" s="1">
        <v>45244.492414895831</v>
      </c>
      <c r="D10577" t="s">
        <v>119295</v>
      </c>
      <c r="E10577" t="s">
        <v>105318</v>
      </c>
      <c r="F10577" t="s">
        <v>213794</v>
      </c>
      <c r="G10577" t="s">
        <v>105317</v>
      </c>
    </row>
    <row r="10578" spans="1:7" x14ac:dyDescent="0.25">
      <c r="A10578" t="s">
        <v>233846</v>
      </c>
      <c r="B10578" t="s">
        <v>10442</v>
      </c>
      <c r="C10578" s="1">
        <v>44729.071583368059</v>
      </c>
      <c r="D10578" t="s">
        <v>119295</v>
      </c>
      <c r="E10578" t="s">
        <v>105318</v>
      </c>
      <c r="F10578" t="s">
        <v>244285</v>
      </c>
      <c r="G10578" t="s">
        <v>105317</v>
      </c>
    </row>
    <row r="10579" spans="1:7" x14ac:dyDescent="0.25">
      <c r="A10579" t="s">
        <v>247539</v>
      </c>
      <c r="B10579" t="s">
        <v>10443</v>
      </c>
      <c r="C10579" s="1">
        <v>44729.071583993056</v>
      </c>
      <c r="D10579" t="s">
        <v>119295</v>
      </c>
      <c r="E10579" t="s">
        <v>105318</v>
      </c>
      <c r="F10579" t="s">
        <v>244285</v>
      </c>
      <c r="G10579" t="s">
        <v>105317</v>
      </c>
    </row>
    <row r="10580" spans="1:7" x14ac:dyDescent="0.25">
      <c r="A10580" t="s">
        <v>247540</v>
      </c>
      <c r="B10580" t="s">
        <v>10444</v>
      </c>
      <c r="C10580" s="1">
        <v>44729.071584803241</v>
      </c>
      <c r="D10580" t="s">
        <v>119295</v>
      </c>
      <c r="E10580" t="s">
        <v>105318</v>
      </c>
      <c r="F10580" t="s">
        <v>213794</v>
      </c>
      <c r="G10580" t="s">
        <v>105317</v>
      </c>
    </row>
    <row r="10581" spans="1:7" x14ac:dyDescent="0.25">
      <c r="A10581" t="s">
        <v>247541</v>
      </c>
      <c r="B10581" t="s">
        <v>10445</v>
      </c>
      <c r="C10581" s="1">
        <v>44729.071572071756</v>
      </c>
      <c r="D10581" t="s">
        <v>119295</v>
      </c>
      <c r="E10581" t="s">
        <v>105318</v>
      </c>
      <c r="F10581" t="s">
        <v>213794</v>
      </c>
      <c r="G10581" t="s">
        <v>105317</v>
      </c>
    </row>
    <row r="10582" spans="1:7" x14ac:dyDescent="0.25">
      <c r="A10582" t="s">
        <v>233845</v>
      </c>
      <c r="B10582" t="s">
        <v>10446</v>
      </c>
      <c r="C10582" s="1">
        <v>44729.071573113426</v>
      </c>
      <c r="D10582" t="s">
        <v>119296</v>
      </c>
      <c r="E10582" t="s">
        <v>105318</v>
      </c>
      <c r="F10582" t="s">
        <v>244469</v>
      </c>
      <c r="G10582" t="s">
        <v>105317</v>
      </c>
    </row>
    <row r="10583" spans="1:7" x14ac:dyDescent="0.25">
      <c r="A10583" t="s">
        <v>233844</v>
      </c>
      <c r="B10583" t="s">
        <v>10447</v>
      </c>
      <c r="C10583" s="1">
        <v>44729.071574155096</v>
      </c>
      <c r="D10583" t="s">
        <v>119295</v>
      </c>
      <c r="E10583" t="s">
        <v>105318</v>
      </c>
      <c r="F10583" t="s">
        <v>244285</v>
      </c>
      <c r="G10583" t="s">
        <v>105317</v>
      </c>
    </row>
    <row r="10584" spans="1:7" x14ac:dyDescent="0.25">
      <c r="A10584" t="s">
        <v>233842</v>
      </c>
      <c r="B10584" t="s">
        <v>10448</v>
      </c>
      <c r="C10584" s="1">
        <v>45239.470305011571</v>
      </c>
      <c r="D10584" t="s">
        <v>119295</v>
      </c>
      <c r="E10584" t="s">
        <v>105318</v>
      </c>
      <c r="F10584" t="s">
        <v>213794</v>
      </c>
      <c r="G10584" t="s">
        <v>105317</v>
      </c>
    </row>
    <row r="10585" spans="1:7" x14ac:dyDescent="0.25">
      <c r="A10585" t="s">
        <v>247610</v>
      </c>
      <c r="B10585" t="s">
        <v>10449</v>
      </c>
      <c r="C10585" s="1">
        <v>44729.071576504626</v>
      </c>
      <c r="D10585" t="s">
        <v>119295</v>
      </c>
      <c r="E10585" t="s">
        <v>105318</v>
      </c>
      <c r="F10585" t="s">
        <v>244285</v>
      </c>
      <c r="G10585" t="s">
        <v>105317</v>
      </c>
    </row>
    <row r="10586" spans="1:7" x14ac:dyDescent="0.25">
      <c r="A10586" t="s">
        <v>233841</v>
      </c>
      <c r="B10586" t="s">
        <v>10450</v>
      </c>
      <c r="C10586" s="1">
        <v>45224.339987534724</v>
      </c>
      <c r="D10586" t="s">
        <v>119296</v>
      </c>
      <c r="E10586" t="s">
        <v>105318</v>
      </c>
      <c r="F10586" t="s">
        <v>244274</v>
      </c>
      <c r="G10586" t="s">
        <v>105317</v>
      </c>
    </row>
    <row r="10587" spans="1:7" x14ac:dyDescent="0.25">
      <c r="A10587" t="s">
        <v>247611</v>
      </c>
      <c r="B10587" t="s">
        <v>10451</v>
      </c>
      <c r="C10587" s="1">
        <v>44729.071578275463</v>
      </c>
      <c r="D10587" t="s">
        <v>119295</v>
      </c>
      <c r="E10587" t="s">
        <v>105318</v>
      </c>
      <c r="F10587" t="s">
        <v>213794</v>
      </c>
      <c r="G10587" t="s">
        <v>105317</v>
      </c>
    </row>
    <row r="10588" spans="1:7" x14ac:dyDescent="0.25">
      <c r="A10588" t="s">
        <v>233840</v>
      </c>
      <c r="B10588" t="s">
        <v>10452</v>
      </c>
      <c r="C10588" s="1">
        <v>45224.32637318287</v>
      </c>
      <c r="D10588" t="s">
        <v>119295</v>
      </c>
      <c r="E10588" t="s">
        <v>105318</v>
      </c>
      <c r="F10588" t="s">
        <v>244317</v>
      </c>
      <c r="G10588" t="s">
        <v>105317</v>
      </c>
    </row>
    <row r="10589" spans="1:7" x14ac:dyDescent="0.25">
      <c r="A10589" t="s">
        <v>233839</v>
      </c>
      <c r="B10589" t="s">
        <v>10453</v>
      </c>
      <c r="C10589" s="1">
        <v>45246.454384872683</v>
      </c>
      <c r="D10589" t="s">
        <v>119295</v>
      </c>
      <c r="E10589" t="s">
        <v>105318</v>
      </c>
      <c r="F10589" t="s">
        <v>244279</v>
      </c>
      <c r="G10589" t="s">
        <v>105317</v>
      </c>
    </row>
    <row r="10590" spans="1:7" x14ac:dyDescent="0.25">
      <c r="A10590" t="s">
        <v>233837</v>
      </c>
      <c r="B10590" t="s">
        <v>10454</v>
      </c>
      <c r="C10590" s="1">
        <v>45223.406069560187</v>
      </c>
      <c r="D10590" t="s">
        <v>119296</v>
      </c>
      <c r="E10590" t="s">
        <v>105318</v>
      </c>
      <c r="F10590" t="s">
        <v>244317</v>
      </c>
      <c r="G10590" t="s">
        <v>105317</v>
      </c>
    </row>
    <row r="10591" spans="1:7" x14ac:dyDescent="0.25">
      <c r="A10591" t="s">
        <v>247612</v>
      </c>
      <c r="B10591" t="s">
        <v>10455</v>
      </c>
      <c r="C10591" s="1">
        <v>44729.071572997687</v>
      </c>
      <c r="D10591" t="s">
        <v>119295</v>
      </c>
      <c r="E10591" t="s">
        <v>105318</v>
      </c>
      <c r="F10591" t="s">
        <v>213794</v>
      </c>
      <c r="G10591" t="s">
        <v>105317</v>
      </c>
    </row>
    <row r="10592" spans="1:7" x14ac:dyDescent="0.25">
      <c r="A10592" t="s">
        <v>247613</v>
      </c>
      <c r="B10592" t="s">
        <v>10456</v>
      </c>
      <c r="C10592" s="1">
        <v>44729.071573761576</v>
      </c>
      <c r="D10592" t="s">
        <v>119295</v>
      </c>
      <c r="E10592" t="s">
        <v>105318</v>
      </c>
      <c r="F10592" t="s">
        <v>244288</v>
      </c>
      <c r="G10592" t="s">
        <v>105317</v>
      </c>
    </row>
    <row r="10593" spans="1:7" x14ac:dyDescent="0.25">
      <c r="A10593" t="s">
        <v>247614</v>
      </c>
      <c r="B10593" t="s">
        <v>10457</v>
      </c>
      <c r="C10593" s="1">
        <v>44729.071574421294</v>
      </c>
      <c r="D10593" t="s">
        <v>119295</v>
      </c>
      <c r="E10593" t="s">
        <v>105318</v>
      </c>
      <c r="F10593" t="s">
        <v>244274</v>
      </c>
      <c r="G10593" t="s">
        <v>105317</v>
      </c>
    </row>
    <row r="10594" spans="1:7" x14ac:dyDescent="0.25">
      <c r="A10594" t="s">
        <v>247615</v>
      </c>
      <c r="B10594" t="s">
        <v>10458</v>
      </c>
      <c r="C10594" s="1">
        <v>44729.07157508102</v>
      </c>
      <c r="D10594" t="s">
        <v>119295</v>
      </c>
      <c r="E10594" t="s">
        <v>105318</v>
      </c>
      <c r="F10594" t="s">
        <v>213794</v>
      </c>
      <c r="G10594" t="s">
        <v>105317</v>
      </c>
    </row>
    <row r="10595" spans="1:7" x14ac:dyDescent="0.25">
      <c r="A10595" t="s">
        <v>247616</v>
      </c>
      <c r="B10595" t="s">
        <v>10459</v>
      </c>
      <c r="C10595" s="1">
        <v>44729.071575613423</v>
      </c>
      <c r="D10595" t="s">
        <v>119295</v>
      </c>
      <c r="E10595" t="s">
        <v>105318</v>
      </c>
      <c r="F10595" t="s">
        <v>244288</v>
      </c>
      <c r="G10595" t="s">
        <v>105317</v>
      </c>
    </row>
    <row r="10596" spans="1:7" x14ac:dyDescent="0.25">
      <c r="A10596" t="s">
        <v>247617</v>
      </c>
      <c r="B10596" t="s">
        <v>10460</v>
      </c>
      <c r="C10596" s="1">
        <v>44729.071576122682</v>
      </c>
      <c r="D10596" t="s">
        <v>119296</v>
      </c>
      <c r="E10596" t="s">
        <v>105318</v>
      </c>
      <c r="F10596" t="s">
        <v>244285</v>
      </c>
      <c r="G10596" t="s">
        <v>105317</v>
      </c>
    </row>
    <row r="10597" spans="1:7" x14ac:dyDescent="0.25">
      <c r="A10597" t="s">
        <v>233836</v>
      </c>
      <c r="B10597" t="s">
        <v>10461</v>
      </c>
      <c r="C10597" s="1">
        <v>44729.071576967595</v>
      </c>
      <c r="D10597" t="s">
        <v>119295</v>
      </c>
      <c r="E10597" t="s">
        <v>105318</v>
      </c>
      <c r="F10597" t="s">
        <v>213794</v>
      </c>
      <c r="G10597" t="s">
        <v>105317</v>
      </c>
    </row>
    <row r="10598" spans="1:7" x14ac:dyDescent="0.25">
      <c r="A10598" t="s">
        <v>233835</v>
      </c>
      <c r="B10598" t="s">
        <v>10462</v>
      </c>
      <c r="C10598" s="1">
        <v>45196.518452581018</v>
      </c>
      <c r="D10598" t="s">
        <v>119295</v>
      </c>
      <c r="E10598" t="s">
        <v>105318</v>
      </c>
      <c r="F10598" t="s">
        <v>213794</v>
      </c>
      <c r="G10598" t="s">
        <v>105317</v>
      </c>
    </row>
    <row r="10599" spans="1:7" x14ac:dyDescent="0.25">
      <c r="A10599" t="s">
        <v>247618</v>
      </c>
      <c r="B10599" t="s">
        <v>10463</v>
      </c>
      <c r="C10599" s="1">
        <v>44729.07157832176</v>
      </c>
      <c r="D10599" t="s">
        <v>119295</v>
      </c>
      <c r="E10599" t="s">
        <v>105318</v>
      </c>
      <c r="F10599" t="s">
        <v>213794</v>
      </c>
      <c r="G10599" t="s">
        <v>105317</v>
      </c>
    </row>
    <row r="10600" spans="1:7" x14ac:dyDescent="0.25">
      <c r="A10600" t="s">
        <v>247619</v>
      </c>
      <c r="B10600" t="s">
        <v>10464</v>
      </c>
      <c r="C10600" s="1">
        <v>44729.071572650464</v>
      </c>
      <c r="D10600" t="s">
        <v>119295</v>
      </c>
      <c r="E10600" t="s">
        <v>105318</v>
      </c>
      <c r="F10600" t="s">
        <v>244285</v>
      </c>
      <c r="G10600" t="s">
        <v>105317</v>
      </c>
    </row>
    <row r="10601" spans="1:7" x14ac:dyDescent="0.25">
      <c r="A10601" t="s">
        <v>233834</v>
      </c>
      <c r="B10601" t="s">
        <v>10465</v>
      </c>
      <c r="C10601" s="1">
        <v>45131.495756631943</v>
      </c>
      <c r="D10601" t="s">
        <v>119295</v>
      </c>
      <c r="E10601" t="s">
        <v>105318</v>
      </c>
      <c r="F10601" t="s">
        <v>213794</v>
      </c>
      <c r="G10601" t="s">
        <v>105317</v>
      </c>
    </row>
    <row r="10602" spans="1:7" x14ac:dyDescent="0.25">
      <c r="A10602" t="s">
        <v>233833</v>
      </c>
      <c r="B10602" t="s">
        <v>10466</v>
      </c>
      <c r="C10602" s="1">
        <v>44729.071574768517</v>
      </c>
      <c r="D10602" t="s">
        <v>119296</v>
      </c>
      <c r="E10602" t="s">
        <v>105318</v>
      </c>
      <c r="F10602" t="s">
        <v>244276</v>
      </c>
      <c r="G10602" t="s">
        <v>105317</v>
      </c>
    </row>
    <row r="10603" spans="1:7" x14ac:dyDescent="0.25">
      <c r="A10603" t="s">
        <v>233832</v>
      </c>
      <c r="B10603" t="s">
        <v>10467</v>
      </c>
      <c r="C10603" s="1">
        <v>44729.071575810187</v>
      </c>
      <c r="D10603" t="s">
        <v>119295</v>
      </c>
      <c r="E10603" t="s">
        <v>105318</v>
      </c>
      <c r="F10603" t="s">
        <v>244288</v>
      </c>
      <c r="G10603" t="s">
        <v>105317</v>
      </c>
    </row>
    <row r="10604" spans="1:7" x14ac:dyDescent="0.25">
      <c r="A10604" t="s">
        <v>247620</v>
      </c>
      <c r="B10604" t="s">
        <v>10468</v>
      </c>
      <c r="C10604" s="1">
        <v>44729.071576238428</v>
      </c>
      <c r="D10604" t="s">
        <v>119295</v>
      </c>
      <c r="E10604" t="s">
        <v>105318</v>
      </c>
      <c r="F10604" t="s">
        <v>244276</v>
      </c>
      <c r="G10604" t="s">
        <v>105317</v>
      </c>
    </row>
    <row r="10605" spans="1:7" x14ac:dyDescent="0.25">
      <c r="A10605" t="s">
        <v>247621</v>
      </c>
      <c r="B10605" t="s">
        <v>10469</v>
      </c>
      <c r="C10605" s="1">
        <v>44729.071576886578</v>
      </c>
      <c r="D10605" t="s">
        <v>119296</v>
      </c>
      <c r="E10605" t="s">
        <v>105318</v>
      </c>
      <c r="F10605" t="s">
        <v>244279</v>
      </c>
      <c r="G10605" t="s">
        <v>105317</v>
      </c>
    </row>
    <row r="10606" spans="1:7" x14ac:dyDescent="0.25">
      <c r="A10606" t="s">
        <v>233831</v>
      </c>
      <c r="B10606" t="s">
        <v>10470</v>
      </c>
      <c r="C10606" s="1">
        <v>44729.071577465278</v>
      </c>
      <c r="D10606" t="s">
        <v>119295</v>
      </c>
      <c r="E10606" t="s">
        <v>105318</v>
      </c>
      <c r="F10606" t="s">
        <v>244285</v>
      </c>
      <c r="G10606" t="s">
        <v>105317</v>
      </c>
    </row>
    <row r="10607" spans="1:7" x14ac:dyDescent="0.25">
      <c r="A10607" t="s">
        <v>233830</v>
      </c>
      <c r="B10607" t="s">
        <v>10471</v>
      </c>
      <c r="C10607" s="1">
        <v>45196.518455983794</v>
      </c>
      <c r="D10607" t="s">
        <v>119295</v>
      </c>
      <c r="E10607" t="s">
        <v>105318</v>
      </c>
      <c r="F10607" t="s">
        <v>213794</v>
      </c>
      <c r="G10607" t="s">
        <v>105317</v>
      </c>
    </row>
    <row r="10608" spans="1:7" x14ac:dyDescent="0.25">
      <c r="A10608" t="s">
        <v>247622</v>
      </c>
      <c r="B10608" t="s">
        <v>10472</v>
      </c>
      <c r="C10608" s="1">
        <v>44729.071579432872</v>
      </c>
      <c r="D10608" t="s">
        <v>119296</v>
      </c>
      <c r="E10608" t="s">
        <v>105318</v>
      </c>
      <c r="F10608" t="s">
        <v>244302</v>
      </c>
      <c r="G10608" t="s">
        <v>105317</v>
      </c>
    </row>
    <row r="10609" spans="1:7" x14ac:dyDescent="0.25">
      <c r="A10609" t="s">
        <v>233829</v>
      </c>
      <c r="B10609" t="s">
        <v>10473</v>
      </c>
      <c r="C10609" s="1">
        <v>45194.393823576385</v>
      </c>
      <c r="D10609" t="s">
        <v>119295</v>
      </c>
      <c r="E10609" t="s">
        <v>105318</v>
      </c>
      <c r="F10609" t="s">
        <v>244279</v>
      </c>
      <c r="G10609" t="s">
        <v>105317</v>
      </c>
    </row>
    <row r="10610" spans="1:7" x14ac:dyDescent="0.25">
      <c r="A10610" t="s">
        <v>247623</v>
      </c>
      <c r="B10610" t="s">
        <v>10474</v>
      </c>
      <c r="C10610" s="1">
        <v>44729.07157295139</v>
      </c>
      <c r="D10610" t="s">
        <v>119295</v>
      </c>
      <c r="E10610" t="s">
        <v>105318</v>
      </c>
      <c r="F10610" t="s">
        <v>213794</v>
      </c>
      <c r="G10610" t="s">
        <v>105317</v>
      </c>
    </row>
    <row r="10611" spans="1:7" x14ac:dyDescent="0.25">
      <c r="A10611" t="s">
        <v>233827</v>
      </c>
      <c r="B10611" t="s">
        <v>10475</v>
      </c>
      <c r="C10611" s="1">
        <v>44729.071574270834</v>
      </c>
      <c r="D10611" t="s">
        <v>119295</v>
      </c>
      <c r="E10611" t="s">
        <v>105318</v>
      </c>
      <c r="F10611" t="s">
        <v>244285</v>
      </c>
      <c r="G10611" t="s">
        <v>105317</v>
      </c>
    </row>
    <row r="10612" spans="1:7" x14ac:dyDescent="0.25">
      <c r="A10612" t="s">
        <v>247624</v>
      </c>
      <c r="B10612" t="s">
        <v>10476</v>
      </c>
      <c r="C10612" s="1">
        <v>44729.071574884256</v>
      </c>
      <c r="D10612" t="s">
        <v>119295</v>
      </c>
      <c r="E10612" t="s">
        <v>105318</v>
      </c>
      <c r="F10612" t="s">
        <v>213794</v>
      </c>
      <c r="G10612" t="s">
        <v>105317</v>
      </c>
    </row>
    <row r="10613" spans="1:7" x14ac:dyDescent="0.25">
      <c r="A10613" t="s">
        <v>233826</v>
      </c>
      <c r="B10613" t="s">
        <v>10477</v>
      </c>
      <c r="C10613" s="1">
        <v>44729.071575891205</v>
      </c>
      <c r="D10613" t="s">
        <v>119295</v>
      </c>
      <c r="E10613" t="s">
        <v>105318</v>
      </c>
      <c r="F10613" t="s">
        <v>244285</v>
      </c>
      <c r="G10613" t="s">
        <v>105317</v>
      </c>
    </row>
    <row r="10614" spans="1:7" x14ac:dyDescent="0.25">
      <c r="A10614" t="s">
        <v>233825</v>
      </c>
      <c r="B10614" t="s">
        <v>10478</v>
      </c>
      <c r="C10614" s="1">
        <v>44729.071576238428</v>
      </c>
      <c r="D10614" t="s">
        <v>119295</v>
      </c>
      <c r="E10614" t="s">
        <v>105318</v>
      </c>
      <c r="F10614" t="s">
        <v>244274</v>
      </c>
      <c r="G10614" t="s">
        <v>105317</v>
      </c>
    </row>
    <row r="10615" spans="1:7" x14ac:dyDescent="0.25">
      <c r="A10615" t="s">
        <v>233823</v>
      </c>
      <c r="B10615" t="s">
        <v>10479</v>
      </c>
      <c r="C10615" s="1">
        <v>44729.071577395836</v>
      </c>
      <c r="D10615" t="s">
        <v>119295</v>
      </c>
      <c r="E10615" t="s">
        <v>105318</v>
      </c>
      <c r="F10615" t="s">
        <v>213794</v>
      </c>
      <c r="G10615" t="s">
        <v>105317</v>
      </c>
    </row>
    <row r="10616" spans="1:7" x14ac:dyDescent="0.25">
      <c r="A10616" t="s">
        <v>233821</v>
      </c>
      <c r="B10616" t="s">
        <v>10480</v>
      </c>
      <c r="C10616" s="1">
        <v>44729.071578206022</v>
      </c>
      <c r="D10616" t="s">
        <v>119296</v>
      </c>
      <c r="E10616" t="s">
        <v>105318</v>
      </c>
      <c r="F10616" t="s">
        <v>244285</v>
      </c>
      <c r="G10616" t="s">
        <v>105317</v>
      </c>
    </row>
    <row r="10617" spans="1:7" x14ac:dyDescent="0.25">
      <c r="A10617" t="s">
        <v>247625</v>
      </c>
      <c r="B10617" t="s">
        <v>10481</v>
      </c>
      <c r="C10617" s="1">
        <v>44729.071578819443</v>
      </c>
      <c r="D10617" t="s">
        <v>119295</v>
      </c>
      <c r="E10617" t="s">
        <v>105318</v>
      </c>
      <c r="F10617" t="s">
        <v>244279</v>
      </c>
      <c r="G10617" t="s">
        <v>105317</v>
      </c>
    </row>
    <row r="10618" spans="1:7" x14ac:dyDescent="0.25">
      <c r="A10618" t="s">
        <v>247626</v>
      </c>
      <c r="B10618" t="s">
        <v>10482</v>
      </c>
      <c r="C10618" s="1">
        <v>44729.071579629628</v>
      </c>
      <c r="D10618" t="s">
        <v>119295</v>
      </c>
      <c r="E10618" t="s">
        <v>105316</v>
      </c>
      <c r="F10618" t="s">
        <v>244288</v>
      </c>
      <c r="G10618" t="s">
        <v>105317</v>
      </c>
    </row>
    <row r="10619" spans="1:7" x14ac:dyDescent="0.25">
      <c r="A10619" t="s">
        <v>247627</v>
      </c>
      <c r="B10619" t="s">
        <v>10483</v>
      </c>
      <c r="C10619" s="1">
        <v>44729.071580011572</v>
      </c>
      <c r="D10619" t="s">
        <v>119295</v>
      </c>
      <c r="E10619" t="s">
        <v>105318</v>
      </c>
      <c r="F10619" t="s">
        <v>244288</v>
      </c>
      <c r="G10619" t="s">
        <v>105317</v>
      </c>
    </row>
    <row r="10620" spans="1:7" x14ac:dyDescent="0.25">
      <c r="A10620" t="s">
        <v>247628</v>
      </c>
      <c r="B10620" t="s">
        <v>10484</v>
      </c>
      <c r="C10620" s="1">
        <v>44729.07157349537</v>
      </c>
      <c r="D10620" t="s">
        <v>119295</v>
      </c>
      <c r="E10620" t="s">
        <v>105318</v>
      </c>
      <c r="F10620" t="s">
        <v>213794</v>
      </c>
      <c r="G10620" t="s">
        <v>105317</v>
      </c>
    </row>
    <row r="10621" spans="1:7" x14ac:dyDescent="0.25">
      <c r="A10621" t="s">
        <v>247629</v>
      </c>
      <c r="B10621" t="s">
        <v>10485</v>
      </c>
      <c r="C10621" s="1">
        <v>44729.071573958332</v>
      </c>
      <c r="D10621" t="s">
        <v>119295</v>
      </c>
      <c r="E10621" t="s">
        <v>105318</v>
      </c>
      <c r="F10621" t="s">
        <v>244288</v>
      </c>
      <c r="G10621" t="s">
        <v>105317</v>
      </c>
    </row>
    <row r="10622" spans="1:7" x14ac:dyDescent="0.25">
      <c r="A10622" t="s">
        <v>247630</v>
      </c>
      <c r="B10622" t="s">
        <v>10486</v>
      </c>
      <c r="C10622" s="1">
        <v>44729.071574618058</v>
      </c>
      <c r="D10622" t="s">
        <v>119295</v>
      </c>
      <c r="E10622" t="s">
        <v>105318</v>
      </c>
      <c r="F10622" t="s">
        <v>244278</v>
      </c>
      <c r="G10622" t="s">
        <v>105317</v>
      </c>
    </row>
    <row r="10623" spans="1:7" x14ac:dyDescent="0.25">
      <c r="A10623" t="s">
        <v>233820</v>
      </c>
      <c r="B10623" t="s">
        <v>116987</v>
      </c>
      <c r="C10623" s="1">
        <v>44729.071575428243</v>
      </c>
      <c r="D10623" t="s">
        <v>119295</v>
      </c>
      <c r="E10623" t="s">
        <v>105318</v>
      </c>
      <c r="F10623" t="s">
        <v>244274</v>
      </c>
      <c r="G10623" t="s">
        <v>105317</v>
      </c>
    </row>
    <row r="10624" spans="1:7" x14ac:dyDescent="0.25">
      <c r="A10624" t="s">
        <v>233819</v>
      </c>
      <c r="B10624" t="s">
        <v>10487</v>
      </c>
      <c r="C10624" s="1">
        <v>44729.071576423608</v>
      </c>
      <c r="D10624" t="s">
        <v>119295</v>
      </c>
      <c r="E10624" t="s">
        <v>105318</v>
      </c>
      <c r="F10624" t="s">
        <v>244279</v>
      </c>
      <c r="G10624" t="s">
        <v>105317</v>
      </c>
    </row>
    <row r="10625" spans="1:7" x14ac:dyDescent="0.25">
      <c r="A10625" t="s">
        <v>233818</v>
      </c>
      <c r="B10625" t="s">
        <v>10488</v>
      </c>
      <c r="C10625" s="1">
        <v>44729.071577048613</v>
      </c>
      <c r="D10625" t="s">
        <v>119295</v>
      </c>
      <c r="E10625" t="s">
        <v>105318</v>
      </c>
      <c r="F10625" t="s">
        <v>244285</v>
      </c>
      <c r="G10625" t="s">
        <v>105317</v>
      </c>
    </row>
    <row r="10626" spans="1:7" x14ac:dyDescent="0.25">
      <c r="A10626" t="s">
        <v>233816</v>
      </c>
      <c r="B10626" t="s">
        <v>10489</v>
      </c>
      <c r="C10626" s="1">
        <v>45215.343915937498</v>
      </c>
      <c r="D10626" t="s">
        <v>119295</v>
      </c>
      <c r="E10626" t="s">
        <v>105318</v>
      </c>
      <c r="F10626" t="s">
        <v>244288</v>
      </c>
      <c r="G10626" t="s">
        <v>105317</v>
      </c>
    </row>
    <row r="10627" spans="1:7" x14ac:dyDescent="0.25">
      <c r="A10627" t="s">
        <v>247631</v>
      </c>
      <c r="B10627" t="s">
        <v>10490</v>
      </c>
      <c r="C10627" s="1">
        <v>44729.071579479169</v>
      </c>
      <c r="D10627" t="s">
        <v>119295</v>
      </c>
      <c r="E10627" t="s">
        <v>105316</v>
      </c>
      <c r="F10627" t="s">
        <v>244288</v>
      </c>
      <c r="G10627" t="s">
        <v>105317</v>
      </c>
    </row>
    <row r="10628" spans="1:7" x14ac:dyDescent="0.25">
      <c r="A10628" t="s">
        <v>233814</v>
      </c>
      <c r="B10628" t="s">
        <v>10491</v>
      </c>
      <c r="C10628" s="1">
        <v>45244.509666168982</v>
      </c>
      <c r="D10628" t="s">
        <v>119295</v>
      </c>
      <c r="E10628" t="s">
        <v>105318</v>
      </c>
      <c r="F10628" t="s">
        <v>244274</v>
      </c>
      <c r="G10628" t="s">
        <v>105317</v>
      </c>
    </row>
    <row r="10629" spans="1:7" x14ac:dyDescent="0.25">
      <c r="A10629" t="s">
        <v>233813</v>
      </c>
      <c r="B10629" t="s">
        <v>10492</v>
      </c>
      <c r="C10629" s="1">
        <v>44729.071582372686</v>
      </c>
      <c r="D10629" t="s">
        <v>119295</v>
      </c>
      <c r="E10629" t="s">
        <v>105318</v>
      </c>
      <c r="F10629" t="s">
        <v>244276</v>
      </c>
      <c r="G10629" t="s">
        <v>105317</v>
      </c>
    </row>
    <row r="10630" spans="1:7" x14ac:dyDescent="0.25">
      <c r="A10630" t="s">
        <v>247632</v>
      </c>
      <c r="B10630" t="s">
        <v>10493</v>
      </c>
      <c r="C10630" s="1">
        <v>44729.071575497685</v>
      </c>
      <c r="D10630" t="s">
        <v>119295</v>
      </c>
      <c r="E10630" t="s">
        <v>105318</v>
      </c>
      <c r="F10630" t="s">
        <v>244317</v>
      </c>
      <c r="G10630" t="s">
        <v>105317</v>
      </c>
    </row>
    <row r="10631" spans="1:7" x14ac:dyDescent="0.25">
      <c r="A10631" t="s">
        <v>233812</v>
      </c>
      <c r="B10631" t="s">
        <v>10494</v>
      </c>
      <c r="C10631" s="1">
        <v>44729.071576388887</v>
      </c>
      <c r="D10631" t="s">
        <v>119295</v>
      </c>
      <c r="E10631" t="s">
        <v>105316</v>
      </c>
      <c r="F10631" t="s">
        <v>244286</v>
      </c>
      <c r="G10631" t="s">
        <v>105317</v>
      </c>
    </row>
    <row r="10632" spans="1:7" x14ac:dyDescent="0.25">
      <c r="A10632" t="s">
        <v>247633</v>
      </c>
      <c r="B10632" t="s">
        <v>10495</v>
      </c>
      <c r="C10632" s="1">
        <v>44729.071576851849</v>
      </c>
      <c r="D10632" t="s">
        <v>119295</v>
      </c>
      <c r="E10632" t="s">
        <v>105318</v>
      </c>
      <c r="F10632" t="s">
        <v>244317</v>
      </c>
      <c r="G10632" t="s">
        <v>105317</v>
      </c>
    </row>
    <row r="10633" spans="1:7" x14ac:dyDescent="0.25">
      <c r="A10633" t="s">
        <v>247634</v>
      </c>
      <c r="B10633" t="s">
        <v>10496</v>
      </c>
      <c r="C10633" s="1">
        <v>44729.071577511575</v>
      </c>
      <c r="D10633" t="s">
        <v>119295</v>
      </c>
      <c r="E10633" t="s">
        <v>105318</v>
      </c>
      <c r="F10633" t="s">
        <v>213794</v>
      </c>
      <c r="G10633" t="s">
        <v>105317</v>
      </c>
    </row>
    <row r="10634" spans="1:7" x14ac:dyDescent="0.25">
      <c r="A10634" t="s">
        <v>233811</v>
      </c>
      <c r="B10634" t="s">
        <v>10497</v>
      </c>
      <c r="C10634" s="1">
        <v>44950.468117627315</v>
      </c>
      <c r="D10634" t="s">
        <v>119295</v>
      </c>
      <c r="E10634" t="s">
        <v>105318</v>
      </c>
      <c r="F10634" t="s">
        <v>244279</v>
      </c>
      <c r="G10634" t="s">
        <v>105317</v>
      </c>
    </row>
    <row r="10635" spans="1:7" x14ac:dyDescent="0.25">
      <c r="A10635" t="s">
        <v>233807</v>
      </c>
      <c r="B10635" t="s">
        <v>10498</v>
      </c>
      <c r="C10635" s="1">
        <v>45224.502452048611</v>
      </c>
      <c r="D10635" t="s">
        <v>119295</v>
      </c>
      <c r="E10635" t="s">
        <v>105318</v>
      </c>
      <c r="F10635" t="s">
        <v>244288</v>
      </c>
      <c r="G10635" t="s">
        <v>105317</v>
      </c>
    </row>
    <row r="10636" spans="1:7" x14ac:dyDescent="0.25">
      <c r="A10636" t="s">
        <v>247635</v>
      </c>
      <c r="B10636" t="s">
        <v>10499</v>
      </c>
      <c r="C10636" s="1">
        <v>44729.071580405092</v>
      </c>
      <c r="D10636" t="s">
        <v>119295</v>
      </c>
      <c r="E10636" t="s">
        <v>105318</v>
      </c>
      <c r="F10636" t="s">
        <v>213794</v>
      </c>
      <c r="G10636" t="s">
        <v>105317</v>
      </c>
    </row>
    <row r="10637" spans="1:7" x14ac:dyDescent="0.25">
      <c r="A10637" t="s">
        <v>233806</v>
      </c>
      <c r="B10637" t="s">
        <v>10500</v>
      </c>
      <c r="C10637" s="1">
        <v>44729.071581562501</v>
      </c>
      <c r="D10637" t="s">
        <v>119295</v>
      </c>
      <c r="E10637" t="s">
        <v>105318</v>
      </c>
      <c r="F10637" t="s">
        <v>244276</v>
      </c>
      <c r="G10637" t="s">
        <v>105317</v>
      </c>
    </row>
    <row r="10638" spans="1:7" x14ac:dyDescent="0.25">
      <c r="A10638" t="s">
        <v>233803</v>
      </c>
      <c r="B10638" t="s">
        <v>10501</v>
      </c>
      <c r="C10638" s="1">
        <v>44746.367863078704</v>
      </c>
      <c r="D10638" t="s">
        <v>119295</v>
      </c>
      <c r="E10638" t="s">
        <v>105318</v>
      </c>
      <c r="F10638" t="s">
        <v>244276</v>
      </c>
      <c r="G10638" t="s">
        <v>105317</v>
      </c>
    </row>
    <row r="10639" spans="1:7" x14ac:dyDescent="0.25">
      <c r="A10639" t="s">
        <v>247636</v>
      </c>
      <c r="B10639" t="s">
        <v>10502</v>
      </c>
      <c r="C10639" s="1">
        <v>44729.071583877318</v>
      </c>
      <c r="D10639" t="s">
        <v>119295</v>
      </c>
      <c r="E10639" t="s">
        <v>105318</v>
      </c>
      <c r="F10639" t="s">
        <v>244285</v>
      </c>
      <c r="G10639" t="s">
        <v>105317</v>
      </c>
    </row>
    <row r="10640" spans="1:7" x14ac:dyDescent="0.25">
      <c r="A10640" t="s">
        <v>233802</v>
      </c>
      <c r="B10640" t="s">
        <v>10503</v>
      </c>
      <c r="C10640" s="1">
        <v>44729.071575810187</v>
      </c>
      <c r="D10640" t="s">
        <v>119296</v>
      </c>
      <c r="E10640" t="s">
        <v>105318</v>
      </c>
      <c r="F10640" t="s">
        <v>244279</v>
      </c>
      <c r="G10640" t="s">
        <v>105317</v>
      </c>
    </row>
    <row r="10641" spans="1:7" x14ac:dyDescent="0.25">
      <c r="A10641" t="s">
        <v>233801</v>
      </c>
      <c r="B10641" t="s">
        <v>10504</v>
      </c>
      <c r="C10641" s="1">
        <v>44729.071577511575</v>
      </c>
      <c r="D10641" t="s">
        <v>119295</v>
      </c>
      <c r="E10641" t="s">
        <v>105318</v>
      </c>
      <c r="F10641" t="s">
        <v>244279</v>
      </c>
      <c r="G10641" t="s">
        <v>105317</v>
      </c>
    </row>
    <row r="10642" spans="1:7" x14ac:dyDescent="0.25">
      <c r="A10642" t="s">
        <v>233800</v>
      </c>
      <c r="B10642" t="s">
        <v>10505</v>
      </c>
      <c r="C10642" s="1">
        <v>44729.071578506948</v>
      </c>
      <c r="D10642" t="s">
        <v>119295</v>
      </c>
      <c r="E10642" t="s">
        <v>105318</v>
      </c>
      <c r="F10642" t="s">
        <v>244274</v>
      </c>
      <c r="G10642" t="s">
        <v>105317</v>
      </c>
    </row>
    <row r="10643" spans="1:7" x14ac:dyDescent="0.25">
      <c r="A10643" t="s">
        <v>233799</v>
      </c>
      <c r="B10643" t="s">
        <v>10506</v>
      </c>
      <c r="C10643" s="1">
        <v>44729.071580011572</v>
      </c>
      <c r="D10643" t="s">
        <v>119295</v>
      </c>
      <c r="E10643" t="s">
        <v>105318</v>
      </c>
      <c r="F10643" t="s">
        <v>244285</v>
      </c>
      <c r="G10643" t="s">
        <v>105317</v>
      </c>
    </row>
    <row r="10644" spans="1:7" x14ac:dyDescent="0.25">
      <c r="A10644" t="s">
        <v>233797</v>
      </c>
      <c r="B10644" t="s">
        <v>10507</v>
      </c>
      <c r="C10644" s="1">
        <v>45267.565729363429</v>
      </c>
      <c r="D10644" t="s">
        <v>119295</v>
      </c>
      <c r="E10644" t="s">
        <v>105318</v>
      </c>
      <c r="F10644" t="s">
        <v>244285</v>
      </c>
      <c r="G10644" t="s">
        <v>105317</v>
      </c>
    </row>
    <row r="10645" spans="1:7" x14ac:dyDescent="0.25">
      <c r="A10645" t="s">
        <v>247637</v>
      </c>
      <c r="B10645" t="s">
        <v>10508</v>
      </c>
      <c r="C10645" s="1">
        <v>44729.071581331016</v>
      </c>
      <c r="D10645" t="s">
        <v>119295</v>
      </c>
      <c r="E10645" t="s">
        <v>105318</v>
      </c>
      <c r="F10645" t="s">
        <v>213794</v>
      </c>
      <c r="G10645" t="s">
        <v>105317</v>
      </c>
    </row>
    <row r="10646" spans="1:7" x14ac:dyDescent="0.25">
      <c r="A10646" t="s">
        <v>233796</v>
      </c>
      <c r="B10646" t="s">
        <v>10509</v>
      </c>
      <c r="C10646" s="1">
        <v>44729.071582141201</v>
      </c>
      <c r="D10646" t="s">
        <v>119295</v>
      </c>
      <c r="E10646" t="s">
        <v>105318</v>
      </c>
      <c r="F10646" t="s">
        <v>244279</v>
      </c>
      <c r="G10646" t="s">
        <v>105317</v>
      </c>
    </row>
    <row r="10647" spans="1:7" x14ac:dyDescent="0.25">
      <c r="A10647" t="s">
        <v>233795</v>
      </c>
      <c r="B10647" t="s">
        <v>10510</v>
      </c>
      <c r="C10647" s="1">
        <v>44729.071583252313</v>
      </c>
      <c r="D10647" t="s">
        <v>119295</v>
      </c>
      <c r="E10647" t="s">
        <v>105318</v>
      </c>
      <c r="F10647" t="s">
        <v>244279</v>
      </c>
      <c r="G10647" t="s">
        <v>105317</v>
      </c>
    </row>
    <row r="10648" spans="1:7" x14ac:dyDescent="0.25">
      <c r="A10648" t="s">
        <v>247638</v>
      </c>
      <c r="B10648" t="s">
        <v>10511</v>
      </c>
      <c r="C10648" s="1">
        <v>44729.071583877318</v>
      </c>
      <c r="D10648" t="s">
        <v>119295</v>
      </c>
      <c r="E10648" t="s">
        <v>105318</v>
      </c>
      <c r="F10648" t="s">
        <v>244288</v>
      </c>
      <c r="G10648" t="s">
        <v>105317</v>
      </c>
    </row>
    <row r="10649" spans="1:7" x14ac:dyDescent="0.25">
      <c r="A10649" t="s">
        <v>247639</v>
      </c>
      <c r="B10649" t="s">
        <v>10512</v>
      </c>
      <c r="C10649" s="1">
        <v>44729.071584456018</v>
      </c>
      <c r="D10649" t="s">
        <v>119295</v>
      </c>
      <c r="E10649" t="s">
        <v>105318</v>
      </c>
      <c r="F10649" t="s">
        <v>244285</v>
      </c>
      <c r="G10649" t="s">
        <v>105317</v>
      </c>
    </row>
    <row r="10650" spans="1:7" x14ac:dyDescent="0.25">
      <c r="A10650" t="s">
        <v>247640</v>
      </c>
      <c r="B10650" t="s">
        <v>10513</v>
      </c>
      <c r="C10650" s="1">
        <v>44729.071577314811</v>
      </c>
      <c r="D10650" t="s">
        <v>119295</v>
      </c>
      <c r="E10650" t="s">
        <v>105318</v>
      </c>
      <c r="F10650" t="s">
        <v>213794</v>
      </c>
      <c r="G10650" t="s">
        <v>105317</v>
      </c>
    </row>
    <row r="10651" spans="1:7" x14ac:dyDescent="0.25">
      <c r="A10651" t="s">
        <v>233794</v>
      </c>
      <c r="B10651" t="s">
        <v>10514</v>
      </c>
      <c r="C10651" s="1">
        <v>44729.071577974537</v>
      </c>
      <c r="D10651" t="s">
        <v>119295</v>
      </c>
      <c r="E10651" t="s">
        <v>105318</v>
      </c>
      <c r="F10651" t="s">
        <v>244279</v>
      </c>
      <c r="G10651" t="s">
        <v>105317</v>
      </c>
    </row>
    <row r="10652" spans="1:7" x14ac:dyDescent="0.25">
      <c r="A10652" t="s">
        <v>247641</v>
      </c>
      <c r="B10652" t="s">
        <v>10515</v>
      </c>
      <c r="C10652" s="1">
        <v>44729.071578437499</v>
      </c>
      <c r="D10652" t="s">
        <v>119295</v>
      </c>
      <c r="E10652" t="s">
        <v>105318</v>
      </c>
      <c r="F10652" t="s">
        <v>244317</v>
      </c>
      <c r="G10652" t="s">
        <v>105317</v>
      </c>
    </row>
    <row r="10653" spans="1:7" x14ac:dyDescent="0.25">
      <c r="A10653" t="s">
        <v>233793</v>
      </c>
      <c r="B10653" t="s">
        <v>10516</v>
      </c>
      <c r="C10653" s="1">
        <v>44729.071579895834</v>
      </c>
      <c r="D10653" t="s">
        <v>119295</v>
      </c>
      <c r="E10653" t="s">
        <v>105318</v>
      </c>
      <c r="F10653" t="s">
        <v>244285</v>
      </c>
      <c r="G10653" t="s">
        <v>105317</v>
      </c>
    </row>
    <row r="10654" spans="1:7" x14ac:dyDescent="0.25">
      <c r="A10654" t="s">
        <v>233792</v>
      </c>
      <c r="B10654" t="s">
        <v>10517</v>
      </c>
      <c r="C10654" s="1">
        <v>44729.07158113426</v>
      </c>
      <c r="D10654" t="s">
        <v>119295</v>
      </c>
      <c r="E10654" t="s">
        <v>105318</v>
      </c>
      <c r="F10654" t="s">
        <v>213794</v>
      </c>
      <c r="G10654" t="s">
        <v>105317</v>
      </c>
    </row>
    <row r="10655" spans="1:7" x14ac:dyDescent="0.25">
      <c r="A10655" t="s">
        <v>233791</v>
      </c>
      <c r="B10655" t="s">
        <v>10518</v>
      </c>
      <c r="C10655" s="1">
        <v>44729.071582372686</v>
      </c>
      <c r="D10655" t="s">
        <v>119295</v>
      </c>
      <c r="E10655" t="s">
        <v>105318</v>
      </c>
      <c r="F10655" t="s">
        <v>244285</v>
      </c>
      <c r="G10655" t="s">
        <v>105317</v>
      </c>
    </row>
    <row r="10656" spans="1:7" x14ac:dyDescent="0.25">
      <c r="A10656" t="s">
        <v>233789</v>
      </c>
      <c r="B10656" t="s">
        <v>10519</v>
      </c>
      <c r="C10656" s="1">
        <v>44729.071583877318</v>
      </c>
      <c r="D10656" t="s">
        <v>119295</v>
      </c>
      <c r="E10656" t="s">
        <v>105318</v>
      </c>
      <c r="F10656" t="s">
        <v>244317</v>
      </c>
      <c r="G10656" t="s">
        <v>105317</v>
      </c>
    </row>
    <row r="10657" spans="1:7" x14ac:dyDescent="0.25">
      <c r="A10657" t="s">
        <v>247720</v>
      </c>
      <c r="B10657" t="s">
        <v>10520</v>
      </c>
      <c r="C10657" s="1">
        <v>44729.07158434028</v>
      </c>
      <c r="D10657" t="s">
        <v>119295</v>
      </c>
      <c r="E10657" t="s">
        <v>105318</v>
      </c>
      <c r="F10657" t="s">
        <v>213794</v>
      </c>
      <c r="G10657" t="s">
        <v>105317</v>
      </c>
    </row>
    <row r="10658" spans="1:7" x14ac:dyDescent="0.25">
      <c r="A10658" t="s">
        <v>247721</v>
      </c>
      <c r="B10658" t="s">
        <v>10521</v>
      </c>
      <c r="C10658" s="1">
        <v>44729.071584837962</v>
      </c>
      <c r="D10658" t="s">
        <v>119296</v>
      </c>
      <c r="E10658" t="s">
        <v>105318</v>
      </c>
      <c r="F10658" t="s">
        <v>244285</v>
      </c>
      <c r="G10658" t="s">
        <v>105317</v>
      </c>
    </row>
    <row r="10659" spans="1:7" x14ac:dyDescent="0.25">
      <c r="A10659" t="s">
        <v>233788</v>
      </c>
      <c r="B10659" t="s">
        <v>10522</v>
      </c>
      <c r="C10659" s="1">
        <v>44729.071585497688</v>
      </c>
      <c r="D10659" t="s">
        <v>119296</v>
      </c>
      <c r="E10659" t="s">
        <v>105318</v>
      </c>
      <c r="F10659" t="s">
        <v>244279</v>
      </c>
      <c r="G10659" t="s">
        <v>105317</v>
      </c>
    </row>
    <row r="10660" spans="1:7" x14ac:dyDescent="0.25">
      <c r="A10660" t="s">
        <v>233445</v>
      </c>
      <c r="B10660" t="s">
        <v>10523</v>
      </c>
      <c r="C10660" s="1">
        <v>44729.07157896991</v>
      </c>
      <c r="D10660" t="s">
        <v>119298</v>
      </c>
      <c r="E10660" t="s">
        <v>105318</v>
      </c>
      <c r="F10660" t="s">
        <v>244288</v>
      </c>
      <c r="G10660" t="s">
        <v>105317</v>
      </c>
    </row>
    <row r="10661" spans="1:7" x14ac:dyDescent="0.25">
      <c r="A10661" t="s">
        <v>233444</v>
      </c>
      <c r="B10661" t="s">
        <v>10524</v>
      </c>
      <c r="C10661" s="1">
        <v>44729.071580057869</v>
      </c>
      <c r="D10661" t="s">
        <v>119295</v>
      </c>
      <c r="E10661" t="s">
        <v>105318</v>
      </c>
      <c r="F10661" t="s">
        <v>244285</v>
      </c>
      <c r="G10661" t="s">
        <v>105317</v>
      </c>
    </row>
    <row r="10662" spans="1:7" x14ac:dyDescent="0.25">
      <c r="A10662" t="s">
        <v>247722</v>
      </c>
      <c r="B10662" t="s">
        <v>10525</v>
      </c>
      <c r="C10662" s="1">
        <v>44729.071580636577</v>
      </c>
      <c r="D10662" t="s">
        <v>119295</v>
      </c>
      <c r="E10662" t="s">
        <v>105318</v>
      </c>
      <c r="F10662" t="s">
        <v>244285</v>
      </c>
      <c r="G10662" t="s">
        <v>105317</v>
      </c>
    </row>
    <row r="10663" spans="1:7" x14ac:dyDescent="0.25">
      <c r="A10663" t="s">
        <v>247723</v>
      </c>
      <c r="B10663" t="s">
        <v>10526</v>
      </c>
      <c r="C10663" s="1">
        <v>44729.071581053242</v>
      </c>
      <c r="D10663" t="s">
        <v>119295</v>
      </c>
      <c r="E10663" t="s">
        <v>105318</v>
      </c>
      <c r="F10663" t="s">
        <v>244279</v>
      </c>
      <c r="G10663" t="s">
        <v>105317</v>
      </c>
    </row>
    <row r="10664" spans="1:7" x14ac:dyDescent="0.25">
      <c r="A10664" t="s">
        <v>247724</v>
      </c>
      <c r="B10664" t="s">
        <v>10527</v>
      </c>
      <c r="C10664" s="1">
        <v>44729.071581678239</v>
      </c>
      <c r="D10664" t="s">
        <v>119295</v>
      </c>
      <c r="E10664" t="s">
        <v>105318</v>
      </c>
      <c r="F10664" t="s">
        <v>244279</v>
      </c>
      <c r="G10664" t="s">
        <v>105317</v>
      </c>
    </row>
    <row r="10665" spans="1:7" x14ac:dyDescent="0.25">
      <c r="A10665" t="s">
        <v>247725</v>
      </c>
      <c r="B10665" t="s">
        <v>10528</v>
      </c>
      <c r="C10665" s="1">
        <v>44729.071582407407</v>
      </c>
      <c r="D10665" t="s">
        <v>119295</v>
      </c>
      <c r="E10665" t="s">
        <v>105318</v>
      </c>
      <c r="F10665" t="s">
        <v>213794</v>
      </c>
      <c r="G10665" t="s">
        <v>105317</v>
      </c>
    </row>
    <row r="10666" spans="1:7" x14ac:dyDescent="0.25">
      <c r="A10666" t="s">
        <v>247726</v>
      </c>
      <c r="B10666" t="s">
        <v>10529</v>
      </c>
      <c r="C10666" s="1">
        <v>44729.071583101853</v>
      </c>
      <c r="D10666" t="s">
        <v>119296</v>
      </c>
      <c r="E10666" t="s">
        <v>105318</v>
      </c>
      <c r="F10666" t="s">
        <v>244329</v>
      </c>
      <c r="G10666" t="s">
        <v>105317</v>
      </c>
    </row>
    <row r="10667" spans="1:7" x14ac:dyDescent="0.25">
      <c r="A10667" t="s">
        <v>247727</v>
      </c>
      <c r="B10667" t="s">
        <v>10530</v>
      </c>
      <c r="C10667" s="1">
        <v>44729.071583530094</v>
      </c>
      <c r="D10667" t="s">
        <v>119295</v>
      </c>
      <c r="E10667" t="s">
        <v>105318</v>
      </c>
      <c r="F10667" t="s">
        <v>244276</v>
      </c>
      <c r="G10667" t="s">
        <v>105317</v>
      </c>
    </row>
    <row r="10668" spans="1:7" x14ac:dyDescent="0.25">
      <c r="A10668" t="s">
        <v>233441</v>
      </c>
      <c r="B10668" t="s">
        <v>10531</v>
      </c>
      <c r="C10668" s="1">
        <v>45224.333826770831</v>
      </c>
      <c r="D10668" t="s">
        <v>119295</v>
      </c>
      <c r="E10668" t="s">
        <v>105318</v>
      </c>
      <c r="F10668" t="s">
        <v>244288</v>
      </c>
      <c r="G10668" t="s">
        <v>105317</v>
      </c>
    </row>
    <row r="10669" spans="1:7" x14ac:dyDescent="0.25">
      <c r="A10669" t="s">
        <v>233439</v>
      </c>
      <c r="B10669" t="s">
        <v>10532</v>
      </c>
      <c r="C10669" s="1">
        <v>45174.553116238429</v>
      </c>
      <c r="D10669" t="s">
        <v>119296</v>
      </c>
      <c r="E10669" t="s">
        <v>105318</v>
      </c>
      <c r="F10669" t="s">
        <v>244302</v>
      </c>
      <c r="G10669" t="s">
        <v>105317</v>
      </c>
    </row>
    <row r="10670" spans="1:7" x14ac:dyDescent="0.25">
      <c r="A10670" t="s">
        <v>233438</v>
      </c>
      <c r="B10670" t="s">
        <v>10533</v>
      </c>
      <c r="C10670" s="1">
        <v>44729.071578900461</v>
      </c>
      <c r="D10670" t="s">
        <v>119295</v>
      </c>
      <c r="E10670" t="s">
        <v>105318</v>
      </c>
      <c r="F10670" t="s">
        <v>244285</v>
      </c>
      <c r="G10670" t="s">
        <v>105317</v>
      </c>
    </row>
    <row r="10671" spans="1:7" x14ac:dyDescent="0.25">
      <c r="A10671" t="s">
        <v>247728</v>
      </c>
      <c r="B10671" t="s">
        <v>10534</v>
      </c>
      <c r="C10671" s="1">
        <v>44729.071579432872</v>
      </c>
      <c r="D10671" t="s">
        <v>119295</v>
      </c>
      <c r="E10671" t="s">
        <v>105318</v>
      </c>
      <c r="F10671" t="s">
        <v>213794</v>
      </c>
      <c r="G10671" t="s">
        <v>105317</v>
      </c>
    </row>
    <row r="10672" spans="1:7" x14ac:dyDescent="0.25">
      <c r="A10672" t="s">
        <v>233435</v>
      </c>
      <c r="B10672" t="s">
        <v>10535</v>
      </c>
      <c r="C10672" s="1">
        <v>44729.071580358795</v>
      </c>
      <c r="D10672" t="s">
        <v>119295</v>
      </c>
      <c r="E10672" t="s">
        <v>105318</v>
      </c>
      <c r="F10672" t="s">
        <v>244279</v>
      </c>
      <c r="G10672" t="s">
        <v>105317</v>
      </c>
    </row>
    <row r="10673" spans="1:7" x14ac:dyDescent="0.25">
      <c r="A10673" t="s">
        <v>233434</v>
      </c>
      <c r="B10673" t="s">
        <v>10536</v>
      </c>
      <c r="C10673" s="1">
        <v>44729.071580937503</v>
      </c>
      <c r="D10673" t="s">
        <v>119295</v>
      </c>
      <c r="E10673" t="s">
        <v>105318</v>
      </c>
      <c r="F10673" t="s">
        <v>244317</v>
      </c>
      <c r="G10673" t="s">
        <v>105317</v>
      </c>
    </row>
    <row r="10674" spans="1:7" x14ac:dyDescent="0.25">
      <c r="A10674" t="s">
        <v>247729</v>
      </c>
      <c r="B10674" t="s">
        <v>10537</v>
      </c>
      <c r="C10674" s="1">
        <v>44729.07158171296</v>
      </c>
      <c r="D10674" t="s">
        <v>119295</v>
      </c>
      <c r="E10674" t="s">
        <v>105318</v>
      </c>
      <c r="F10674" t="s">
        <v>244278</v>
      </c>
      <c r="G10674" t="s">
        <v>105317</v>
      </c>
    </row>
    <row r="10675" spans="1:7" x14ac:dyDescent="0.25">
      <c r="A10675" t="s">
        <v>247730</v>
      </c>
      <c r="B10675" t="s">
        <v>10538</v>
      </c>
      <c r="C10675" s="1">
        <v>44729.071582488425</v>
      </c>
      <c r="D10675" t="s">
        <v>119295</v>
      </c>
      <c r="E10675" t="s">
        <v>105318</v>
      </c>
      <c r="F10675" t="s">
        <v>213794</v>
      </c>
      <c r="G10675" t="s">
        <v>105317</v>
      </c>
    </row>
    <row r="10676" spans="1:7" x14ac:dyDescent="0.25">
      <c r="A10676" t="s">
        <v>233433</v>
      </c>
      <c r="B10676" t="s">
        <v>10539</v>
      </c>
      <c r="C10676" s="1">
        <v>44729.071584108795</v>
      </c>
      <c r="D10676" t="s">
        <v>119295</v>
      </c>
      <c r="E10676" t="s">
        <v>105318</v>
      </c>
      <c r="F10676" t="s">
        <v>244288</v>
      </c>
      <c r="G10676" t="s">
        <v>105317</v>
      </c>
    </row>
    <row r="10677" spans="1:7" x14ac:dyDescent="0.25">
      <c r="A10677" t="s">
        <v>233431</v>
      </c>
      <c r="B10677" t="s">
        <v>10540</v>
      </c>
      <c r="C10677" s="1">
        <v>45240.370656562503</v>
      </c>
      <c r="D10677" t="s">
        <v>119295</v>
      </c>
      <c r="E10677" t="s">
        <v>105318</v>
      </c>
      <c r="F10677" t="s">
        <v>213794</v>
      </c>
      <c r="G10677" t="s">
        <v>105317</v>
      </c>
    </row>
    <row r="10678" spans="1:7" x14ac:dyDescent="0.25">
      <c r="A10678" t="s">
        <v>247731</v>
      </c>
      <c r="B10678" t="s">
        <v>10541</v>
      </c>
      <c r="C10678" s="1">
        <v>44729.071585682868</v>
      </c>
      <c r="D10678" t="s">
        <v>119298</v>
      </c>
      <c r="E10678" t="s">
        <v>105318</v>
      </c>
      <c r="F10678" t="s">
        <v>244299</v>
      </c>
      <c r="G10678" t="s">
        <v>105317</v>
      </c>
    </row>
    <row r="10679" spans="1:7" x14ac:dyDescent="0.25">
      <c r="A10679" t="s">
        <v>233430</v>
      </c>
      <c r="B10679" t="s">
        <v>10542</v>
      </c>
      <c r="C10679" s="1">
        <v>44729.071587465274</v>
      </c>
      <c r="D10679" t="s">
        <v>119295</v>
      </c>
      <c r="E10679" t="s">
        <v>105318</v>
      </c>
      <c r="F10679" t="s">
        <v>213794</v>
      </c>
      <c r="G10679" t="s">
        <v>105317</v>
      </c>
    </row>
    <row r="10680" spans="1:7" x14ac:dyDescent="0.25">
      <c r="A10680" t="s">
        <v>233429</v>
      </c>
      <c r="B10680" t="s">
        <v>10543</v>
      </c>
      <c r="C10680" s="1">
        <v>44729.071579398151</v>
      </c>
      <c r="D10680" t="s">
        <v>119295</v>
      </c>
      <c r="E10680" t="s">
        <v>105318</v>
      </c>
      <c r="F10680" t="s">
        <v>244288</v>
      </c>
      <c r="G10680" t="s">
        <v>105317</v>
      </c>
    </row>
    <row r="10681" spans="1:7" x14ac:dyDescent="0.25">
      <c r="A10681" t="s">
        <v>233428</v>
      </c>
      <c r="B10681" t="s">
        <v>10544</v>
      </c>
      <c r="C10681" s="1">
        <v>44729.071580405092</v>
      </c>
      <c r="D10681" t="s">
        <v>119295</v>
      </c>
      <c r="E10681" t="s">
        <v>105318</v>
      </c>
      <c r="F10681" t="s">
        <v>244274</v>
      </c>
      <c r="G10681" t="s">
        <v>105317</v>
      </c>
    </row>
    <row r="10682" spans="1:7" x14ac:dyDescent="0.25">
      <c r="A10682" t="s">
        <v>233427</v>
      </c>
      <c r="B10682" t="s">
        <v>10545</v>
      </c>
      <c r="C10682" s="1">
        <v>44763.801476273147</v>
      </c>
      <c r="D10682" t="s">
        <v>119295</v>
      </c>
      <c r="E10682" t="s">
        <v>105318</v>
      </c>
      <c r="F10682" t="s">
        <v>244285</v>
      </c>
      <c r="G10682" t="s">
        <v>105317</v>
      </c>
    </row>
    <row r="10683" spans="1:7" x14ac:dyDescent="0.25">
      <c r="A10683" t="s">
        <v>233426</v>
      </c>
      <c r="B10683" t="s">
        <v>10546</v>
      </c>
      <c r="C10683" s="1">
        <v>44729.071582523145</v>
      </c>
      <c r="D10683" t="s">
        <v>119295</v>
      </c>
      <c r="E10683" t="s">
        <v>105318</v>
      </c>
      <c r="F10683" t="s">
        <v>244288</v>
      </c>
      <c r="G10683" t="s">
        <v>105317</v>
      </c>
    </row>
    <row r="10684" spans="1:7" x14ac:dyDescent="0.25">
      <c r="A10684" t="s">
        <v>247732</v>
      </c>
      <c r="B10684" t="s">
        <v>10547</v>
      </c>
      <c r="C10684" s="1">
        <v>44729.071583136574</v>
      </c>
      <c r="D10684" t="s">
        <v>119295</v>
      </c>
      <c r="E10684" t="s">
        <v>105318</v>
      </c>
      <c r="F10684" t="s">
        <v>213794</v>
      </c>
      <c r="G10684" t="s">
        <v>105317</v>
      </c>
    </row>
    <row r="10685" spans="1:7" x14ac:dyDescent="0.25">
      <c r="A10685" t="s">
        <v>247733</v>
      </c>
      <c r="B10685" t="s">
        <v>10548</v>
      </c>
      <c r="C10685" s="1">
        <v>44729.071583831021</v>
      </c>
      <c r="D10685" t="s">
        <v>119295</v>
      </c>
      <c r="E10685" t="s">
        <v>105318</v>
      </c>
      <c r="F10685" t="s">
        <v>244276</v>
      </c>
      <c r="G10685" t="s">
        <v>105317</v>
      </c>
    </row>
    <row r="10686" spans="1:7" x14ac:dyDescent="0.25">
      <c r="A10686" t="s">
        <v>247734</v>
      </c>
      <c r="B10686" t="s">
        <v>10549</v>
      </c>
      <c r="C10686" s="1">
        <v>44729.071584224534</v>
      </c>
      <c r="D10686" t="s">
        <v>119295</v>
      </c>
      <c r="E10686" t="s">
        <v>105318</v>
      </c>
      <c r="F10686" t="s">
        <v>244279</v>
      </c>
      <c r="G10686" t="s">
        <v>105317</v>
      </c>
    </row>
    <row r="10687" spans="1:7" x14ac:dyDescent="0.25">
      <c r="A10687" t="s">
        <v>247735</v>
      </c>
      <c r="B10687" t="s">
        <v>10550</v>
      </c>
      <c r="C10687" s="1">
        <v>44729.071584988429</v>
      </c>
      <c r="D10687" t="s">
        <v>119295</v>
      </c>
      <c r="E10687" t="s">
        <v>105318</v>
      </c>
      <c r="F10687" t="s">
        <v>244279</v>
      </c>
      <c r="G10687" t="s">
        <v>105317</v>
      </c>
    </row>
    <row r="10688" spans="1:7" x14ac:dyDescent="0.25">
      <c r="A10688" t="s">
        <v>247736</v>
      </c>
      <c r="B10688" t="s">
        <v>10551</v>
      </c>
      <c r="C10688" s="1">
        <v>44729.071585648147</v>
      </c>
      <c r="D10688" t="s">
        <v>119296</v>
      </c>
      <c r="E10688" t="s">
        <v>105321</v>
      </c>
      <c r="F10688" t="s">
        <v>244317</v>
      </c>
      <c r="G10688" t="s">
        <v>105317</v>
      </c>
    </row>
    <row r="10689" spans="1:7" x14ac:dyDescent="0.25">
      <c r="A10689" t="s">
        <v>233424</v>
      </c>
      <c r="B10689" t="s">
        <v>10552</v>
      </c>
      <c r="C10689" s="1">
        <v>44729.0715871875</v>
      </c>
      <c r="D10689" t="s">
        <v>119295</v>
      </c>
      <c r="E10689" t="s">
        <v>105318</v>
      </c>
      <c r="F10689" t="s">
        <v>244285</v>
      </c>
      <c r="G10689" t="s">
        <v>105317</v>
      </c>
    </row>
    <row r="10690" spans="1:7" x14ac:dyDescent="0.25">
      <c r="A10690" t="s">
        <v>247737</v>
      </c>
      <c r="B10690" t="s">
        <v>10553</v>
      </c>
      <c r="C10690" s="1">
        <v>44729.071578900461</v>
      </c>
      <c r="D10690" t="s">
        <v>119295</v>
      </c>
      <c r="E10690" t="s">
        <v>105318</v>
      </c>
      <c r="F10690" t="s">
        <v>244279</v>
      </c>
      <c r="G10690" t="s">
        <v>105317</v>
      </c>
    </row>
    <row r="10691" spans="1:7" x14ac:dyDescent="0.25">
      <c r="A10691" t="s">
        <v>233423</v>
      </c>
      <c r="B10691" t="s">
        <v>10554</v>
      </c>
      <c r="C10691" s="1">
        <v>44729.07157994213</v>
      </c>
      <c r="D10691" t="s">
        <v>119295</v>
      </c>
      <c r="E10691" t="s">
        <v>105318</v>
      </c>
      <c r="F10691" t="s">
        <v>213794</v>
      </c>
      <c r="G10691" t="s">
        <v>105317</v>
      </c>
    </row>
    <row r="10692" spans="1:7" x14ac:dyDescent="0.25">
      <c r="A10692" t="s">
        <v>233422</v>
      </c>
      <c r="B10692" t="s">
        <v>10555</v>
      </c>
      <c r="C10692" s="1">
        <v>44729.07158113426</v>
      </c>
      <c r="D10692" t="s">
        <v>119295</v>
      </c>
      <c r="E10692" t="s">
        <v>105318</v>
      </c>
      <c r="F10692" t="s">
        <v>213794</v>
      </c>
      <c r="G10692" t="s">
        <v>105317</v>
      </c>
    </row>
    <row r="10693" spans="1:7" x14ac:dyDescent="0.25">
      <c r="A10693" t="s">
        <v>233421</v>
      </c>
      <c r="B10693" t="s">
        <v>10556</v>
      </c>
      <c r="C10693" s="1">
        <v>44729.071582094904</v>
      </c>
      <c r="D10693" t="s">
        <v>119296</v>
      </c>
      <c r="E10693" t="s">
        <v>105318</v>
      </c>
      <c r="F10693" t="s">
        <v>244274</v>
      </c>
      <c r="G10693" t="s">
        <v>105317</v>
      </c>
    </row>
    <row r="10694" spans="1:7" x14ac:dyDescent="0.25">
      <c r="A10694" t="s">
        <v>247738</v>
      </c>
      <c r="B10694" t="s">
        <v>10557</v>
      </c>
      <c r="C10694" s="1">
        <v>44729.07158275463</v>
      </c>
      <c r="D10694" t="s">
        <v>119295</v>
      </c>
      <c r="E10694" t="s">
        <v>105318</v>
      </c>
      <c r="F10694" t="s">
        <v>244279</v>
      </c>
      <c r="G10694" t="s">
        <v>105317</v>
      </c>
    </row>
    <row r="10695" spans="1:7" x14ac:dyDescent="0.25">
      <c r="A10695" t="s">
        <v>233419</v>
      </c>
      <c r="B10695" t="s">
        <v>10558</v>
      </c>
      <c r="C10695" s="1">
        <v>44729.071583993056</v>
      </c>
      <c r="D10695" t="s">
        <v>119295</v>
      </c>
      <c r="E10695" t="s">
        <v>105318</v>
      </c>
      <c r="F10695" t="s">
        <v>244288</v>
      </c>
      <c r="G10695" t="s">
        <v>105317</v>
      </c>
    </row>
    <row r="10696" spans="1:7" x14ac:dyDescent="0.25">
      <c r="A10696" t="s">
        <v>233418</v>
      </c>
      <c r="B10696" t="s">
        <v>10559</v>
      </c>
      <c r="C10696" s="1">
        <v>44729.071584837962</v>
      </c>
      <c r="D10696" t="s">
        <v>119295</v>
      </c>
      <c r="E10696" t="s">
        <v>105316</v>
      </c>
      <c r="F10696" t="s">
        <v>244286</v>
      </c>
      <c r="G10696" t="s">
        <v>105317</v>
      </c>
    </row>
    <row r="10697" spans="1:7" x14ac:dyDescent="0.25">
      <c r="A10697" t="s">
        <v>247739</v>
      </c>
      <c r="B10697" t="s">
        <v>10560</v>
      </c>
      <c r="C10697" s="1">
        <v>44729.071585532409</v>
      </c>
      <c r="D10697" t="s">
        <v>119295</v>
      </c>
      <c r="E10697" t="s">
        <v>105318</v>
      </c>
      <c r="F10697" t="s">
        <v>244285</v>
      </c>
      <c r="G10697" t="s">
        <v>105317</v>
      </c>
    </row>
    <row r="10698" spans="1:7" x14ac:dyDescent="0.25">
      <c r="A10698" t="s">
        <v>233416</v>
      </c>
      <c r="B10698" t="s">
        <v>10561</v>
      </c>
      <c r="C10698" s="1">
        <v>44729.071587002312</v>
      </c>
      <c r="D10698" t="s">
        <v>119295</v>
      </c>
      <c r="E10698" t="s">
        <v>105318</v>
      </c>
      <c r="F10698" t="s">
        <v>213794</v>
      </c>
      <c r="G10698" t="s">
        <v>105317</v>
      </c>
    </row>
    <row r="10699" spans="1:7" x14ac:dyDescent="0.25">
      <c r="A10699" t="s">
        <v>247740</v>
      </c>
      <c r="B10699" t="s">
        <v>10562</v>
      </c>
      <c r="C10699" s="1">
        <v>44729.071587696759</v>
      </c>
      <c r="D10699" t="s">
        <v>119295</v>
      </c>
      <c r="E10699" t="s">
        <v>105318</v>
      </c>
      <c r="F10699" t="s">
        <v>244278</v>
      </c>
      <c r="G10699" t="s">
        <v>105317</v>
      </c>
    </row>
    <row r="10700" spans="1:7" x14ac:dyDescent="0.25">
      <c r="A10700" t="s">
        <v>247741</v>
      </c>
      <c r="B10700" t="s">
        <v>10563</v>
      </c>
      <c r="C10700" s="1">
        <v>44729.071578935182</v>
      </c>
      <c r="D10700" t="s">
        <v>119295</v>
      </c>
      <c r="E10700" t="s">
        <v>105318</v>
      </c>
      <c r="F10700" t="s">
        <v>213794</v>
      </c>
      <c r="G10700" t="s">
        <v>105317</v>
      </c>
    </row>
    <row r="10701" spans="1:7" x14ac:dyDescent="0.25">
      <c r="A10701" t="s">
        <v>247742</v>
      </c>
      <c r="B10701" t="s">
        <v>10564</v>
      </c>
      <c r="C10701" s="1">
        <v>44729.071579513889</v>
      </c>
      <c r="D10701" t="s">
        <v>119295</v>
      </c>
      <c r="E10701" t="s">
        <v>105318</v>
      </c>
      <c r="F10701" t="s">
        <v>213794</v>
      </c>
      <c r="G10701" t="s">
        <v>105317</v>
      </c>
    </row>
    <row r="10702" spans="1:7" x14ac:dyDescent="0.25">
      <c r="A10702" t="s">
        <v>247743</v>
      </c>
      <c r="B10702" t="s">
        <v>10565</v>
      </c>
      <c r="C10702" s="1">
        <v>44729.071580324075</v>
      </c>
      <c r="D10702" t="s">
        <v>119295</v>
      </c>
      <c r="E10702" t="s">
        <v>105318</v>
      </c>
      <c r="F10702" t="s">
        <v>244278</v>
      </c>
      <c r="G10702" t="s">
        <v>105317</v>
      </c>
    </row>
    <row r="10703" spans="1:7" x14ac:dyDescent="0.25">
      <c r="A10703" t="s">
        <v>233415</v>
      </c>
      <c r="B10703" t="s">
        <v>10566</v>
      </c>
      <c r="C10703" s="1">
        <v>45196.518459108796</v>
      </c>
      <c r="D10703" t="s">
        <v>119295</v>
      </c>
      <c r="E10703" t="s">
        <v>105318</v>
      </c>
      <c r="F10703" t="s">
        <v>213794</v>
      </c>
      <c r="G10703" t="s">
        <v>105317</v>
      </c>
    </row>
    <row r="10704" spans="1:7" x14ac:dyDescent="0.25">
      <c r="A10704" t="s">
        <v>233414</v>
      </c>
      <c r="B10704" t="s">
        <v>10567</v>
      </c>
      <c r="C10704" s="1">
        <v>45240.308825115739</v>
      </c>
      <c r="D10704" t="s">
        <v>119295</v>
      </c>
      <c r="E10704" t="s">
        <v>105318</v>
      </c>
      <c r="F10704" t="s">
        <v>213794</v>
      </c>
      <c r="G10704" t="s">
        <v>105317</v>
      </c>
    </row>
    <row r="10705" spans="1:7" x14ac:dyDescent="0.25">
      <c r="A10705" t="s">
        <v>233413</v>
      </c>
      <c r="B10705" t="s">
        <v>10568</v>
      </c>
      <c r="C10705" s="1">
        <v>44729.071583645833</v>
      </c>
      <c r="D10705" t="s">
        <v>119295</v>
      </c>
      <c r="E10705" t="s">
        <v>105318</v>
      </c>
      <c r="F10705" t="s">
        <v>244278</v>
      </c>
      <c r="G10705" t="s">
        <v>105317</v>
      </c>
    </row>
    <row r="10706" spans="1:7" x14ac:dyDescent="0.25">
      <c r="A10706" t="s">
        <v>233412</v>
      </c>
      <c r="B10706" t="s">
        <v>10569</v>
      </c>
      <c r="C10706" s="1">
        <v>44729.071584571757</v>
      </c>
      <c r="D10706" t="s">
        <v>119295</v>
      </c>
      <c r="E10706" t="s">
        <v>105318</v>
      </c>
      <c r="F10706" t="s">
        <v>244288</v>
      </c>
      <c r="G10706" t="s">
        <v>105317</v>
      </c>
    </row>
    <row r="10707" spans="1:7" x14ac:dyDescent="0.25">
      <c r="A10707" t="s">
        <v>247744</v>
      </c>
      <c r="B10707" t="s">
        <v>10570</v>
      </c>
      <c r="C10707" s="1">
        <v>44729.071585104168</v>
      </c>
      <c r="D10707" t="s">
        <v>119295</v>
      </c>
      <c r="E10707" t="s">
        <v>105318</v>
      </c>
      <c r="F10707" t="s">
        <v>244276</v>
      </c>
      <c r="G10707" t="s">
        <v>105317</v>
      </c>
    </row>
    <row r="10708" spans="1:7" x14ac:dyDescent="0.25">
      <c r="A10708" t="s">
        <v>233411</v>
      </c>
      <c r="B10708" t="s">
        <v>10571</v>
      </c>
      <c r="C10708" s="1">
        <v>44729.071585879632</v>
      </c>
      <c r="D10708" t="s">
        <v>119295</v>
      </c>
      <c r="E10708" t="s">
        <v>105318</v>
      </c>
      <c r="F10708" t="s">
        <v>244285</v>
      </c>
      <c r="G10708" t="s">
        <v>105317</v>
      </c>
    </row>
    <row r="10709" spans="1:7" x14ac:dyDescent="0.25">
      <c r="A10709" t="s">
        <v>247745</v>
      </c>
      <c r="B10709" t="s">
        <v>10572</v>
      </c>
      <c r="C10709" s="1">
        <v>44729.071586805556</v>
      </c>
      <c r="D10709" t="s">
        <v>119296</v>
      </c>
      <c r="E10709" t="s">
        <v>105318</v>
      </c>
      <c r="F10709" t="s">
        <v>244279</v>
      </c>
      <c r="G10709" t="s">
        <v>105317</v>
      </c>
    </row>
    <row r="10710" spans="1:7" x14ac:dyDescent="0.25">
      <c r="A10710" t="s">
        <v>247746</v>
      </c>
      <c r="B10710" t="s">
        <v>10573</v>
      </c>
      <c r="C10710" s="1">
        <v>44729.071580405092</v>
      </c>
      <c r="D10710" t="s">
        <v>119295</v>
      </c>
      <c r="E10710" t="s">
        <v>105318</v>
      </c>
      <c r="F10710" t="s">
        <v>213794</v>
      </c>
      <c r="G10710" t="s">
        <v>105317</v>
      </c>
    </row>
    <row r="10711" spans="1:7" x14ac:dyDescent="0.25">
      <c r="A10711" t="s">
        <v>233410</v>
      </c>
      <c r="B10711" t="s">
        <v>10574</v>
      </c>
      <c r="C10711" s="1">
        <v>44729.071581331016</v>
      </c>
      <c r="D10711" t="s">
        <v>119295</v>
      </c>
      <c r="E10711" t="s">
        <v>105318</v>
      </c>
      <c r="F10711" t="s">
        <v>213794</v>
      </c>
      <c r="G10711" t="s">
        <v>105317</v>
      </c>
    </row>
    <row r="10712" spans="1:7" x14ac:dyDescent="0.25">
      <c r="A10712" t="s">
        <v>247747</v>
      </c>
      <c r="B10712" t="s">
        <v>10575</v>
      </c>
      <c r="C10712" s="1">
        <v>44729.071581863427</v>
      </c>
      <c r="D10712" t="s">
        <v>119295</v>
      </c>
      <c r="E10712" t="s">
        <v>105318</v>
      </c>
      <c r="F10712" t="s">
        <v>244279</v>
      </c>
      <c r="G10712" t="s">
        <v>105317</v>
      </c>
    </row>
    <row r="10713" spans="1:7" x14ac:dyDescent="0.25">
      <c r="A10713" t="s">
        <v>247748</v>
      </c>
      <c r="B10713" t="s">
        <v>10576</v>
      </c>
      <c r="C10713" s="1">
        <v>44729.071582604163</v>
      </c>
      <c r="D10713" t="s">
        <v>119295</v>
      </c>
      <c r="E10713" t="s">
        <v>105318</v>
      </c>
      <c r="F10713" t="s">
        <v>244285</v>
      </c>
      <c r="G10713" t="s">
        <v>105317</v>
      </c>
    </row>
    <row r="10714" spans="1:7" x14ac:dyDescent="0.25">
      <c r="A10714" t="s">
        <v>247749</v>
      </c>
      <c r="B10714" t="s">
        <v>10577</v>
      </c>
      <c r="C10714" s="1">
        <v>44729.071583182871</v>
      </c>
      <c r="D10714" t="s">
        <v>119295</v>
      </c>
      <c r="E10714" t="s">
        <v>105318</v>
      </c>
      <c r="F10714" t="s">
        <v>244279</v>
      </c>
      <c r="G10714" t="s">
        <v>105317</v>
      </c>
    </row>
    <row r="10715" spans="1:7" x14ac:dyDescent="0.25">
      <c r="A10715" t="s">
        <v>247750</v>
      </c>
      <c r="B10715" t="s">
        <v>10578</v>
      </c>
      <c r="C10715" s="1">
        <v>44729.071583761572</v>
      </c>
      <c r="D10715" t="s">
        <v>119295</v>
      </c>
      <c r="E10715" t="s">
        <v>105318</v>
      </c>
      <c r="F10715" t="s">
        <v>244276</v>
      </c>
      <c r="G10715" t="s">
        <v>105317</v>
      </c>
    </row>
    <row r="10716" spans="1:7" x14ac:dyDescent="0.25">
      <c r="A10716" t="s">
        <v>233409</v>
      </c>
      <c r="B10716" t="s">
        <v>10579</v>
      </c>
      <c r="C10716" s="1">
        <v>45196.520785995373</v>
      </c>
      <c r="D10716" t="s">
        <v>119295</v>
      </c>
      <c r="E10716" t="s">
        <v>105318</v>
      </c>
      <c r="F10716" t="s">
        <v>213794</v>
      </c>
      <c r="G10716" t="s">
        <v>105317</v>
      </c>
    </row>
    <row r="10717" spans="1:7" x14ac:dyDescent="0.25">
      <c r="A10717" t="s">
        <v>233408</v>
      </c>
      <c r="B10717" t="s">
        <v>10580</v>
      </c>
      <c r="C10717" s="1">
        <v>44729.071586956015</v>
      </c>
      <c r="D10717" t="s">
        <v>119295</v>
      </c>
      <c r="E10717" t="s">
        <v>105318</v>
      </c>
      <c r="F10717" t="s">
        <v>244276</v>
      </c>
      <c r="G10717" t="s">
        <v>105317</v>
      </c>
    </row>
    <row r="10718" spans="1:7" x14ac:dyDescent="0.25">
      <c r="A10718" t="s">
        <v>247751</v>
      </c>
      <c r="B10718" t="s">
        <v>10581</v>
      </c>
      <c r="C10718" s="1">
        <v>44729.071587349536</v>
      </c>
      <c r="D10718" t="s">
        <v>119295</v>
      </c>
      <c r="E10718" t="s">
        <v>105318</v>
      </c>
      <c r="F10718" t="s">
        <v>213794</v>
      </c>
      <c r="G10718" t="s">
        <v>105317</v>
      </c>
    </row>
    <row r="10719" spans="1:7" x14ac:dyDescent="0.25">
      <c r="A10719" t="s">
        <v>247752</v>
      </c>
      <c r="B10719" t="s">
        <v>10582</v>
      </c>
      <c r="C10719" s="1">
        <v>44729.071580671298</v>
      </c>
      <c r="D10719" t="s">
        <v>119295</v>
      </c>
      <c r="E10719" t="s">
        <v>105318</v>
      </c>
      <c r="F10719" t="s">
        <v>244285</v>
      </c>
      <c r="G10719" t="s">
        <v>105317</v>
      </c>
    </row>
    <row r="10720" spans="1:7" x14ac:dyDescent="0.25">
      <c r="A10720" t="s">
        <v>233407</v>
      </c>
      <c r="B10720" t="s">
        <v>10583</v>
      </c>
      <c r="C10720" s="1">
        <v>44729.071581747688</v>
      </c>
      <c r="D10720" t="s">
        <v>119295</v>
      </c>
      <c r="E10720" t="s">
        <v>105318</v>
      </c>
      <c r="F10720" t="s">
        <v>213794</v>
      </c>
      <c r="G10720" t="s">
        <v>105317</v>
      </c>
    </row>
    <row r="10721" spans="1:7" x14ac:dyDescent="0.25">
      <c r="A10721" t="s">
        <v>247753</v>
      </c>
      <c r="B10721" t="s">
        <v>10584</v>
      </c>
      <c r="C10721" s="1">
        <v>44729.07158221065</v>
      </c>
      <c r="D10721" t="s">
        <v>119295</v>
      </c>
      <c r="E10721" t="s">
        <v>105318</v>
      </c>
      <c r="F10721" t="s">
        <v>213794</v>
      </c>
      <c r="G10721" t="s">
        <v>105317</v>
      </c>
    </row>
    <row r="10722" spans="1:7" x14ac:dyDescent="0.25">
      <c r="A10722" t="s">
        <v>233405</v>
      </c>
      <c r="B10722" t="s">
        <v>10585</v>
      </c>
      <c r="C10722" s="1">
        <v>44729.071583645833</v>
      </c>
      <c r="D10722" t="s">
        <v>119295</v>
      </c>
      <c r="E10722" t="s">
        <v>105318</v>
      </c>
      <c r="F10722" t="s">
        <v>244285</v>
      </c>
      <c r="G10722" t="s">
        <v>105317</v>
      </c>
    </row>
    <row r="10723" spans="1:7" x14ac:dyDescent="0.25">
      <c r="A10723" t="s">
        <v>233404</v>
      </c>
      <c r="B10723" t="s">
        <v>120894</v>
      </c>
      <c r="C10723" s="1">
        <v>44810.604430821761</v>
      </c>
      <c r="D10723" t="s">
        <v>119295</v>
      </c>
      <c r="E10723" t="s">
        <v>105318</v>
      </c>
      <c r="F10723" t="s">
        <v>244276</v>
      </c>
      <c r="G10723" t="s">
        <v>105317</v>
      </c>
    </row>
    <row r="10724" spans="1:7" x14ac:dyDescent="0.25">
      <c r="A10724" t="s">
        <v>233403</v>
      </c>
      <c r="B10724" t="s">
        <v>10586</v>
      </c>
      <c r="C10724" s="1">
        <v>44729.071584803241</v>
      </c>
      <c r="D10724" t="s">
        <v>119295</v>
      </c>
      <c r="E10724" t="s">
        <v>105318</v>
      </c>
      <c r="F10724" t="s">
        <v>244288</v>
      </c>
      <c r="G10724" t="s">
        <v>105317</v>
      </c>
    </row>
    <row r="10725" spans="1:7" x14ac:dyDescent="0.25">
      <c r="A10725" t="s">
        <v>233401</v>
      </c>
      <c r="B10725" t="s">
        <v>10587</v>
      </c>
      <c r="C10725" s="1">
        <v>45194.395216238423</v>
      </c>
      <c r="D10725" t="s">
        <v>119295</v>
      </c>
      <c r="E10725" t="s">
        <v>105318</v>
      </c>
      <c r="F10725" t="s">
        <v>244274</v>
      </c>
      <c r="G10725" t="s">
        <v>105317</v>
      </c>
    </row>
    <row r="10726" spans="1:7" x14ac:dyDescent="0.25">
      <c r="A10726" t="s">
        <v>247754</v>
      </c>
      <c r="B10726" t="s">
        <v>10588</v>
      </c>
      <c r="C10726" s="1">
        <v>44729.071586655089</v>
      </c>
      <c r="D10726" t="s">
        <v>119296</v>
      </c>
      <c r="E10726" t="s">
        <v>105318</v>
      </c>
      <c r="F10726" t="s">
        <v>244317</v>
      </c>
      <c r="G10726" t="s">
        <v>105317</v>
      </c>
    </row>
    <row r="10727" spans="1:7" x14ac:dyDescent="0.25">
      <c r="A10727" t="s">
        <v>247755</v>
      </c>
      <c r="B10727" t="s">
        <v>10589</v>
      </c>
      <c r="C10727" s="1">
        <v>44729.071587349536</v>
      </c>
      <c r="D10727" t="s">
        <v>119295</v>
      </c>
      <c r="E10727" t="s">
        <v>105318</v>
      </c>
      <c r="F10727" t="s">
        <v>213794</v>
      </c>
      <c r="G10727" t="s">
        <v>105317</v>
      </c>
    </row>
    <row r="10728" spans="1:7" x14ac:dyDescent="0.25">
      <c r="A10728" t="s">
        <v>233400</v>
      </c>
      <c r="B10728" t="s">
        <v>10590</v>
      </c>
      <c r="C10728" s="1">
        <v>44729.071587847226</v>
      </c>
      <c r="D10728" t="s">
        <v>119295</v>
      </c>
      <c r="E10728" t="s">
        <v>105318</v>
      </c>
      <c r="F10728" t="s">
        <v>213794</v>
      </c>
      <c r="G10728" t="s">
        <v>105317</v>
      </c>
    </row>
    <row r="10729" spans="1:7" x14ac:dyDescent="0.25">
      <c r="A10729" t="s">
        <v>247826</v>
      </c>
      <c r="B10729" t="s">
        <v>10591</v>
      </c>
      <c r="C10729" s="1">
        <v>44729.071581331016</v>
      </c>
      <c r="D10729" t="s">
        <v>119295</v>
      </c>
      <c r="E10729" t="s">
        <v>105318</v>
      </c>
      <c r="F10729" t="s">
        <v>213794</v>
      </c>
      <c r="G10729" t="s">
        <v>105317</v>
      </c>
    </row>
    <row r="10730" spans="1:7" x14ac:dyDescent="0.25">
      <c r="A10730" t="s">
        <v>247827</v>
      </c>
      <c r="B10730" t="s">
        <v>10592</v>
      </c>
      <c r="C10730" s="1">
        <v>44729.071582094904</v>
      </c>
      <c r="D10730" t="s">
        <v>119295</v>
      </c>
      <c r="E10730" t="s">
        <v>105318</v>
      </c>
      <c r="F10730" t="s">
        <v>244285</v>
      </c>
      <c r="G10730" t="s">
        <v>105317</v>
      </c>
    </row>
    <row r="10731" spans="1:7" x14ac:dyDescent="0.25">
      <c r="A10731" t="s">
        <v>236835</v>
      </c>
      <c r="B10731" t="s">
        <v>10593</v>
      </c>
      <c r="C10731" s="1">
        <v>44729.071582789351</v>
      </c>
      <c r="D10731" t="s">
        <v>119295</v>
      </c>
      <c r="E10731" t="s">
        <v>105318</v>
      </c>
      <c r="F10731" t="s">
        <v>244285</v>
      </c>
      <c r="G10731" t="s">
        <v>105317</v>
      </c>
    </row>
    <row r="10732" spans="1:7" x14ac:dyDescent="0.25">
      <c r="A10732" t="s">
        <v>247828</v>
      </c>
      <c r="B10732" t="s">
        <v>10594</v>
      </c>
      <c r="C10732" s="1">
        <v>44729.071583645833</v>
      </c>
      <c r="D10732" t="s">
        <v>119295</v>
      </c>
      <c r="E10732" t="s">
        <v>105318</v>
      </c>
      <c r="F10732" t="s">
        <v>244279</v>
      </c>
      <c r="G10732" t="s">
        <v>105317</v>
      </c>
    </row>
    <row r="10733" spans="1:7" x14ac:dyDescent="0.25">
      <c r="A10733" t="s">
        <v>247829</v>
      </c>
      <c r="B10733" t="s">
        <v>10595</v>
      </c>
      <c r="C10733" s="1">
        <v>44729.07158434028</v>
      </c>
      <c r="D10733" t="s">
        <v>119295</v>
      </c>
      <c r="E10733" t="s">
        <v>105318</v>
      </c>
      <c r="F10733" t="s">
        <v>244279</v>
      </c>
      <c r="G10733" t="s">
        <v>105317</v>
      </c>
    </row>
    <row r="10734" spans="1:7" x14ac:dyDescent="0.25">
      <c r="A10734" t="s">
        <v>247830</v>
      </c>
      <c r="B10734" t="s">
        <v>10596</v>
      </c>
      <c r="C10734" s="1">
        <v>44729.07158491898</v>
      </c>
      <c r="D10734" t="s">
        <v>119295</v>
      </c>
      <c r="E10734" t="s">
        <v>105318</v>
      </c>
      <c r="F10734" t="s">
        <v>244285</v>
      </c>
      <c r="G10734" t="s">
        <v>105317</v>
      </c>
    </row>
    <row r="10735" spans="1:7" x14ac:dyDescent="0.25">
      <c r="A10735" t="s">
        <v>236834</v>
      </c>
      <c r="B10735" t="s">
        <v>10597</v>
      </c>
      <c r="C10735" s="1">
        <v>44729.071585613427</v>
      </c>
      <c r="D10735" t="s">
        <v>119296</v>
      </c>
      <c r="E10735" t="s">
        <v>105318</v>
      </c>
      <c r="F10735" t="s">
        <v>244317</v>
      </c>
      <c r="G10735" t="s">
        <v>105317</v>
      </c>
    </row>
    <row r="10736" spans="1:7" x14ac:dyDescent="0.25">
      <c r="A10736" t="s">
        <v>236302</v>
      </c>
      <c r="B10736" t="s">
        <v>10598</v>
      </c>
      <c r="C10736" s="1">
        <v>45212.552370636571</v>
      </c>
      <c r="D10736" t="s">
        <v>119295</v>
      </c>
      <c r="E10736" t="s">
        <v>105318</v>
      </c>
      <c r="F10736" t="s">
        <v>244288</v>
      </c>
      <c r="G10736" t="s">
        <v>105317</v>
      </c>
    </row>
    <row r="10737" spans="1:7" x14ac:dyDescent="0.25">
      <c r="A10737" t="s">
        <v>236301</v>
      </c>
      <c r="B10737" t="s">
        <v>10599</v>
      </c>
      <c r="C10737" s="1">
        <v>44729.071587349536</v>
      </c>
      <c r="D10737" t="s">
        <v>119295</v>
      </c>
      <c r="E10737" t="s">
        <v>105318</v>
      </c>
      <c r="F10737" t="s">
        <v>213794</v>
      </c>
      <c r="G10737" t="s">
        <v>105317</v>
      </c>
    </row>
    <row r="10738" spans="1:7" x14ac:dyDescent="0.25">
      <c r="A10738" t="s">
        <v>247831</v>
      </c>
      <c r="B10738" t="s">
        <v>10600</v>
      </c>
      <c r="C10738" s="1">
        <v>44729.071587881946</v>
      </c>
      <c r="D10738" t="s">
        <v>119295</v>
      </c>
      <c r="E10738" t="s">
        <v>105318</v>
      </c>
      <c r="F10738" t="s">
        <v>244285</v>
      </c>
      <c r="G10738" t="s">
        <v>105317</v>
      </c>
    </row>
    <row r="10739" spans="1:7" x14ac:dyDescent="0.25">
      <c r="A10739" t="s">
        <v>247832</v>
      </c>
      <c r="B10739" t="s">
        <v>10601</v>
      </c>
      <c r="C10739" s="1">
        <v>44729.071582094904</v>
      </c>
      <c r="D10739" t="s">
        <v>119295</v>
      </c>
      <c r="E10739" t="s">
        <v>105318</v>
      </c>
      <c r="F10739" t="s">
        <v>244278</v>
      </c>
      <c r="G10739" t="s">
        <v>105317</v>
      </c>
    </row>
    <row r="10740" spans="1:7" x14ac:dyDescent="0.25">
      <c r="A10740" t="s">
        <v>247833</v>
      </c>
      <c r="B10740" t="s">
        <v>10602</v>
      </c>
      <c r="C10740" s="1">
        <v>44729.071582523145</v>
      </c>
      <c r="D10740" t="s">
        <v>119295</v>
      </c>
      <c r="E10740" t="s">
        <v>105318</v>
      </c>
      <c r="F10740" t="s">
        <v>213794</v>
      </c>
      <c r="G10740" t="s">
        <v>105317</v>
      </c>
    </row>
    <row r="10741" spans="1:7" x14ac:dyDescent="0.25">
      <c r="A10741" t="s">
        <v>236300</v>
      </c>
      <c r="B10741" t="s">
        <v>10603</v>
      </c>
      <c r="C10741" s="1">
        <v>44729.071584178244</v>
      </c>
      <c r="D10741" t="s">
        <v>119295</v>
      </c>
      <c r="E10741" t="s">
        <v>105318</v>
      </c>
      <c r="F10741" t="s">
        <v>213794</v>
      </c>
      <c r="G10741" t="s">
        <v>105317</v>
      </c>
    </row>
    <row r="10742" spans="1:7" x14ac:dyDescent="0.25">
      <c r="A10742" t="s">
        <v>247834</v>
      </c>
      <c r="B10742" t="s">
        <v>10604</v>
      </c>
      <c r="C10742" s="1">
        <v>44729.071584687503</v>
      </c>
      <c r="D10742" t="s">
        <v>119295</v>
      </c>
      <c r="E10742" t="s">
        <v>105318</v>
      </c>
      <c r="F10742" t="s">
        <v>244279</v>
      </c>
      <c r="G10742" t="s">
        <v>105317</v>
      </c>
    </row>
    <row r="10743" spans="1:7" x14ac:dyDescent="0.25">
      <c r="A10743" t="s">
        <v>247835</v>
      </c>
      <c r="B10743" t="s">
        <v>10605</v>
      </c>
      <c r="C10743" s="1">
        <v>44729.07158541667</v>
      </c>
      <c r="D10743" t="s">
        <v>119295</v>
      </c>
      <c r="E10743" t="s">
        <v>105318</v>
      </c>
      <c r="F10743" t="s">
        <v>244288</v>
      </c>
      <c r="G10743" t="s">
        <v>105317</v>
      </c>
    </row>
    <row r="10744" spans="1:7" x14ac:dyDescent="0.25">
      <c r="A10744" t="s">
        <v>247836</v>
      </c>
      <c r="B10744" t="s">
        <v>10606</v>
      </c>
      <c r="C10744" s="1">
        <v>44729.07158614583</v>
      </c>
      <c r="D10744" t="s">
        <v>119295</v>
      </c>
      <c r="E10744" t="s">
        <v>105318</v>
      </c>
      <c r="F10744" t="s">
        <v>244279</v>
      </c>
      <c r="G10744" t="s">
        <v>105317</v>
      </c>
    </row>
    <row r="10745" spans="1:7" x14ac:dyDescent="0.25">
      <c r="A10745" t="s">
        <v>236299</v>
      </c>
      <c r="B10745" t="s">
        <v>10607</v>
      </c>
      <c r="C10745" s="1">
        <v>44729.071587118058</v>
      </c>
      <c r="D10745" t="s">
        <v>119295</v>
      </c>
      <c r="E10745" t="s">
        <v>105318</v>
      </c>
      <c r="F10745" t="s">
        <v>244288</v>
      </c>
      <c r="G10745" t="s">
        <v>105317</v>
      </c>
    </row>
    <row r="10746" spans="1:7" x14ac:dyDescent="0.25">
      <c r="A10746" t="s">
        <v>236297</v>
      </c>
      <c r="B10746" t="s">
        <v>10608</v>
      </c>
      <c r="C10746" s="1">
        <v>44729.071588310188</v>
      </c>
      <c r="D10746" t="s">
        <v>119295</v>
      </c>
      <c r="E10746" t="s">
        <v>105318</v>
      </c>
      <c r="F10746" t="s">
        <v>244274</v>
      </c>
      <c r="G10746" t="s">
        <v>105317</v>
      </c>
    </row>
    <row r="10747" spans="1:7" x14ac:dyDescent="0.25">
      <c r="A10747" t="s">
        <v>236296</v>
      </c>
      <c r="B10747" t="s">
        <v>10609</v>
      </c>
      <c r="C10747" s="1">
        <v>45233.694469212962</v>
      </c>
      <c r="D10747" t="s">
        <v>119296</v>
      </c>
      <c r="E10747" t="s">
        <v>105318</v>
      </c>
      <c r="F10747" t="s">
        <v>244285</v>
      </c>
      <c r="G10747" t="s">
        <v>105317</v>
      </c>
    </row>
    <row r="10748" spans="1:7" x14ac:dyDescent="0.25">
      <c r="A10748" t="s">
        <v>236294</v>
      </c>
      <c r="B10748" t="s">
        <v>10610</v>
      </c>
      <c r="C10748" s="1">
        <v>45244.33217184028</v>
      </c>
      <c r="D10748" t="s">
        <v>119295</v>
      </c>
      <c r="E10748" t="s">
        <v>105318</v>
      </c>
      <c r="F10748" t="s">
        <v>213794</v>
      </c>
      <c r="G10748" t="s">
        <v>105317</v>
      </c>
    </row>
    <row r="10749" spans="1:7" x14ac:dyDescent="0.25">
      <c r="A10749" t="s">
        <v>247837</v>
      </c>
      <c r="B10749" t="s">
        <v>10611</v>
      </c>
      <c r="C10749" s="1">
        <v>44729.07158275463</v>
      </c>
      <c r="D10749" t="s">
        <v>119295</v>
      </c>
      <c r="E10749" t="s">
        <v>105318</v>
      </c>
      <c r="F10749" t="s">
        <v>244274</v>
      </c>
      <c r="G10749" t="s">
        <v>105317</v>
      </c>
    </row>
    <row r="10750" spans="1:7" x14ac:dyDescent="0.25">
      <c r="A10750" t="s">
        <v>247838</v>
      </c>
      <c r="B10750" t="s">
        <v>10612</v>
      </c>
      <c r="C10750" s="1">
        <v>44729.071583449077</v>
      </c>
      <c r="D10750" t="s">
        <v>119295</v>
      </c>
      <c r="E10750" t="s">
        <v>105318</v>
      </c>
      <c r="F10750" t="s">
        <v>213794</v>
      </c>
      <c r="G10750" t="s">
        <v>105317</v>
      </c>
    </row>
    <row r="10751" spans="1:7" x14ac:dyDescent="0.25">
      <c r="A10751" t="s">
        <v>236292</v>
      </c>
      <c r="B10751" t="s">
        <v>10613</v>
      </c>
      <c r="C10751" s="1">
        <v>44729.071583831021</v>
      </c>
      <c r="D10751" t="s">
        <v>119295</v>
      </c>
      <c r="E10751" t="s">
        <v>105316</v>
      </c>
      <c r="F10751" t="s">
        <v>244278</v>
      </c>
      <c r="G10751" t="s">
        <v>105317</v>
      </c>
    </row>
    <row r="10752" spans="1:7" x14ac:dyDescent="0.25">
      <c r="A10752" t="s">
        <v>236291</v>
      </c>
      <c r="B10752" t="s">
        <v>10614</v>
      </c>
      <c r="C10752" s="1">
        <v>44729.071585335645</v>
      </c>
      <c r="D10752" t="s">
        <v>119295</v>
      </c>
      <c r="E10752" t="s">
        <v>105318</v>
      </c>
      <c r="F10752" t="s">
        <v>244288</v>
      </c>
      <c r="G10752" t="s">
        <v>105317</v>
      </c>
    </row>
    <row r="10753" spans="1:7" x14ac:dyDescent="0.25">
      <c r="A10753" t="s">
        <v>236290</v>
      </c>
      <c r="B10753" t="s">
        <v>10615</v>
      </c>
      <c r="C10753" s="1">
        <v>44729.071586261576</v>
      </c>
      <c r="D10753" t="s">
        <v>119295</v>
      </c>
      <c r="E10753" t="s">
        <v>105318</v>
      </c>
      <c r="F10753" t="s">
        <v>244288</v>
      </c>
      <c r="G10753" t="s">
        <v>105317</v>
      </c>
    </row>
    <row r="10754" spans="1:7" x14ac:dyDescent="0.25">
      <c r="A10754" t="s">
        <v>247839</v>
      </c>
      <c r="B10754" t="s">
        <v>10616</v>
      </c>
      <c r="C10754" s="1">
        <v>44729.071586886574</v>
      </c>
      <c r="D10754" t="s">
        <v>119295</v>
      </c>
      <c r="E10754" t="s">
        <v>105318</v>
      </c>
      <c r="F10754" t="s">
        <v>244279</v>
      </c>
      <c r="G10754" t="s">
        <v>105317</v>
      </c>
    </row>
    <row r="10755" spans="1:7" x14ac:dyDescent="0.25">
      <c r="A10755" t="s">
        <v>247840</v>
      </c>
      <c r="B10755" t="s">
        <v>10617</v>
      </c>
      <c r="C10755" s="1">
        <v>44729.071587696759</v>
      </c>
      <c r="D10755" t="s">
        <v>119295</v>
      </c>
      <c r="E10755" t="s">
        <v>105318</v>
      </c>
      <c r="F10755" t="s">
        <v>213794</v>
      </c>
      <c r="G10755" t="s">
        <v>105317</v>
      </c>
    </row>
    <row r="10756" spans="1:7" x14ac:dyDescent="0.25">
      <c r="A10756" t="s">
        <v>247841</v>
      </c>
      <c r="B10756" t="s">
        <v>10618</v>
      </c>
      <c r="C10756" s="1">
        <v>44729.071588310188</v>
      </c>
      <c r="D10756" t="s">
        <v>119295</v>
      </c>
      <c r="E10756" t="s">
        <v>105318</v>
      </c>
      <c r="F10756" t="s">
        <v>244278</v>
      </c>
      <c r="G10756" t="s">
        <v>105317</v>
      </c>
    </row>
    <row r="10757" spans="1:7" x14ac:dyDescent="0.25">
      <c r="A10757" t="s">
        <v>247842</v>
      </c>
      <c r="B10757" t="s">
        <v>10619</v>
      </c>
      <c r="C10757" s="1">
        <v>44729.071588773149</v>
      </c>
      <c r="D10757" t="s">
        <v>119295</v>
      </c>
      <c r="E10757" t="s">
        <v>105318</v>
      </c>
      <c r="F10757" t="s">
        <v>244276</v>
      </c>
      <c r="G10757" t="s">
        <v>105317</v>
      </c>
    </row>
    <row r="10758" spans="1:7" x14ac:dyDescent="0.25">
      <c r="A10758" t="s">
        <v>247843</v>
      </c>
      <c r="B10758" t="s">
        <v>10620</v>
      </c>
      <c r="C10758" s="1">
        <v>44729.071582986115</v>
      </c>
      <c r="D10758" t="s">
        <v>119295</v>
      </c>
      <c r="E10758" t="s">
        <v>105318</v>
      </c>
      <c r="F10758" t="s">
        <v>213794</v>
      </c>
      <c r="G10758" t="s">
        <v>105317</v>
      </c>
    </row>
    <row r="10759" spans="1:7" x14ac:dyDescent="0.25">
      <c r="A10759" t="s">
        <v>236288</v>
      </c>
      <c r="B10759" t="s">
        <v>10621</v>
      </c>
      <c r="C10759" s="1">
        <v>44729.071584027777</v>
      </c>
      <c r="D10759" t="s">
        <v>119295</v>
      </c>
      <c r="E10759" t="s">
        <v>105318</v>
      </c>
      <c r="F10759" t="s">
        <v>244279</v>
      </c>
      <c r="G10759" t="s">
        <v>105317</v>
      </c>
    </row>
    <row r="10760" spans="1:7" x14ac:dyDescent="0.25">
      <c r="A10760" t="s">
        <v>236287</v>
      </c>
      <c r="B10760" t="s">
        <v>10622</v>
      </c>
      <c r="C10760" s="1">
        <v>44729.071585219906</v>
      </c>
      <c r="D10760" t="s">
        <v>119296</v>
      </c>
      <c r="E10760" t="s">
        <v>105318</v>
      </c>
      <c r="F10760" t="s">
        <v>244278</v>
      </c>
      <c r="G10760" t="s">
        <v>105317</v>
      </c>
    </row>
    <row r="10761" spans="1:7" x14ac:dyDescent="0.25">
      <c r="A10761" t="s">
        <v>247844</v>
      </c>
      <c r="B10761" t="s">
        <v>10623</v>
      </c>
      <c r="C10761" s="1">
        <v>44729.071585613427</v>
      </c>
      <c r="D10761" t="s">
        <v>119295</v>
      </c>
      <c r="E10761" t="s">
        <v>105318</v>
      </c>
      <c r="F10761" t="s">
        <v>244279</v>
      </c>
      <c r="G10761" t="s">
        <v>105317</v>
      </c>
    </row>
    <row r="10762" spans="1:7" x14ac:dyDescent="0.25">
      <c r="A10762" t="s">
        <v>236285</v>
      </c>
      <c r="B10762" t="s">
        <v>10624</v>
      </c>
      <c r="C10762" s="1">
        <v>45209.445741238429</v>
      </c>
      <c r="D10762" t="s">
        <v>119295</v>
      </c>
      <c r="E10762" t="s">
        <v>105318</v>
      </c>
      <c r="F10762" t="s">
        <v>213794</v>
      </c>
      <c r="G10762" t="s">
        <v>105317</v>
      </c>
    </row>
    <row r="10763" spans="1:7" x14ac:dyDescent="0.25">
      <c r="A10763" t="s">
        <v>236284</v>
      </c>
      <c r="B10763" t="s">
        <v>10625</v>
      </c>
      <c r="C10763" s="1">
        <v>44785.262543321762</v>
      </c>
      <c r="D10763" t="s">
        <v>119295</v>
      </c>
      <c r="E10763" t="s">
        <v>105318</v>
      </c>
      <c r="F10763" t="s">
        <v>213794</v>
      </c>
      <c r="G10763" t="s">
        <v>105317</v>
      </c>
    </row>
    <row r="10764" spans="1:7" x14ac:dyDescent="0.25">
      <c r="A10764" t="s">
        <v>236283</v>
      </c>
      <c r="B10764" t="s">
        <v>10626</v>
      </c>
      <c r="C10764" s="1">
        <v>44729.071589120373</v>
      </c>
      <c r="D10764" t="s">
        <v>119295</v>
      </c>
      <c r="E10764" t="s">
        <v>105318</v>
      </c>
      <c r="F10764" t="s">
        <v>244288</v>
      </c>
      <c r="G10764" t="s">
        <v>105317</v>
      </c>
    </row>
    <row r="10765" spans="1:7" x14ac:dyDescent="0.25">
      <c r="A10765" t="s">
        <v>236282</v>
      </c>
      <c r="B10765" t="s">
        <v>119307</v>
      </c>
      <c r="C10765" s="1">
        <v>44872.638891087961</v>
      </c>
      <c r="D10765" t="s">
        <v>119295</v>
      </c>
      <c r="E10765" t="s">
        <v>105318</v>
      </c>
      <c r="F10765" t="s">
        <v>244279</v>
      </c>
      <c r="G10765" t="s">
        <v>105317</v>
      </c>
    </row>
    <row r="10766" spans="1:7" x14ac:dyDescent="0.25">
      <c r="A10766" t="s">
        <v>236279</v>
      </c>
      <c r="B10766" t="s">
        <v>10627</v>
      </c>
      <c r="C10766" s="1">
        <v>44729.071590312502</v>
      </c>
      <c r="D10766" t="s">
        <v>119295</v>
      </c>
      <c r="E10766" t="s">
        <v>105318</v>
      </c>
      <c r="F10766" t="s">
        <v>244274</v>
      </c>
      <c r="G10766" t="s">
        <v>105317</v>
      </c>
    </row>
    <row r="10767" spans="1:7" x14ac:dyDescent="0.25">
      <c r="A10767" t="s">
        <v>247845</v>
      </c>
      <c r="B10767" t="s">
        <v>10628</v>
      </c>
      <c r="C10767" s="1">
        <v>44729.071590937499</v>
      </c>
      <c r="D10767" t="s">
        <v>119295</v>
      </c>
      <c r="E10767" t="s">
        <v>105318</v>
      </c>
      <c r="F10767" t="s">
        <v>244285</v>
      </c>
      <c r="G10767" t="s">
        <v>105317</v>
      </c>
    </row>
    <row r="10768" spans="1:7" x14ac:dyDescent="0.25">
      <c r="A10768" t="s">
        <v>247846</v>
      </c>
      <c r="B10768" t="s">
        <v>10629</v>
      </c>
      <c r="C10768" s="1">
        <v>44729.071584456018</v>
      </c>
      <c r="D10768" t="s">
        <v>119295</v>
      </c>
      <c r="E10768" t="s">
        <v>105318</v>
      </c>
      <c r="F10768" t="s">
        <v>244285</v>
      </c>
      <c r="G10768" t="s">
        <v>105317</v>
      </c>
    </row>
    <row r="10769" spans="1:7" x14ac:dyDescent="0.25">
      <c r="A10769" t="s">
        <v>236278</v>
      </c>
      <c r="B10769" t="s">
        <v>10630</v>
      </c>
      <c r="C10769" s="1">
        <v>44729.071585219906</v>
      </c>
      <c r="D10769" t="s">
        <v>119295</v>
      </c>
      <c r="E10769" t="s">
        <v>105318</v>
      </c>
      <c r="F10769" t="s">
        <v>244285</v>
      </c>
      <c r="G10769" t="s">
        <v>105317</v>
      </c>
    </row>
    <row r="10770" spans="1:7" x14ac:dyDescent="0.25">
      <c r="A10770" t="s">
        <v>247847</v>
      </c>
      <c r="B10770" t="s">
        <v>10631</v>
      </c>
      <c r="C10770" s="1">
        <v>44729.071585914353</v>
      </c>
      <c r="D10770" t="s">
        <v>119295</v>
      </c>
      <c r="E10770" t="s">
        <v>105318</v>
      </c>
      <c r="F10770" t="s">
        <v>244274</v>
      </c>
      <c r="G10770" t="s">
        <v>105317</v>
      </c>
    </row>
    <row r="10771" spans="1:7" x14ac:dyDescent="0.25">
      <c r="A10771" t="s">
        <v>247848</v>
      </c>
      <c r="B10771" t="s">
        <v>10632</v>
      </c>
      <c r="C10771" s="1">
        <v>44729.071586574071</v>
      </c>
      <c r="D10771" t="s">
        <v>119295</v>
      </c>
      <c r="E10771" t="s">
        <v>105318</v>
      </c>
      <c r="F10771" t="s">
        <v>244317</v>
      </c>
      <c r="G10771" t="s">
        <v>105317</v>
      </c>
    </row>
    <row r="10772" spans="1:7" x14ac:dyDescent="0.25">
      <c r="A10772" t="s">
        <v>236277</v>
      </c>
      <c r="B10772" t="s">
        <v>10633</v>
      </c>
      <c r="C10772" s="1">
        <v>44729.071587349536</v>
      </c>
      <c r="D10772" t="s">
        <v>119295</v>
      </c>
      <c r="E10772" t="s">
        <v>105318</v>
      </c>
      <c r="F10772" t="s">
        <v>244288</v>
      </c>
      <c r="G10772" t="s">
        <v>105317</v>
      </c>
    </row>
    <row r="10773" spans="1:7" x14ac:dyDescent="0.25">
      <c r="A10773" t="s">
        <v>247849</v>
      </c>
      <c r="B10773" t="s">
        <v>10634</v>
      </c>
      <c r="C10773" s="1">
        <v>44729.07158773148</v>
      </c>
      <c r="D10773" t="s">
        <v>119295</v>
      </c>
      <c r="E10773" t="s">
        <v>105318</v>
      </c>
      <c r="F10773" t="s">
        <v>213794</v>
      </c>
      <c r="G10773" t="s">
        <v>105317</v>
      </c>
    </row>
    <row r="10774" spans="1:7" x14ac:dyDescent="0.25">
      <c r="A10774" t="s">
        <v>236276</v>
      </c>
      <c r="B10774" t="s">
        <v>10635</v>
      </c>
      <c r="C10774" s="1">
        <v>44739.412003043981</v>
      </c>
      <c r="D10774" t="s">
        <v>119295</v>
      </c>
      <c r="E10774" t="s">
        <v>105318</v>
      </c>
      <c r="F10774" t="s">
        <v>244278</v>
      </c>
      <c r="G10774" t="s">
        <v>105317</v>
      </c>
    </row>
    <row r="10775" spans="1:7" x14ac:dyDescent="0.25">
      <c r="A10775" t="s">
        <v>236275</v>
      </c>
      <c r="B10775" t="s">
        <v>10636</v>
      </c>
      <c r="C10775" s="1">
        <v>44729.07158984954</v>
      </c>
      <c r="D10775" t="s">
        <v>119295</v>
      </c>
      <c r="E10775" t="s">
        <v>105318</v>
      </c>
      <c r="F10775" t="s">
        <v>244302</v>
      </c>
      <c r="G10775" t="s">
        <v>105317</v>
      </c>
    </row>
    <row r="10776" spans="1:7" x14ac:dyDescent="0.25">
      <c r="A10776" t="s">
        <v>236274</v>
      </c>
      <c r="B10776" t="s">
        <v>10637</v>
      </c>
      <c r="C10776" s="1">
        <v>44729.071590891203</v>
      </c>
      <c r="D10776" t="s">
        <v>119295</v>
      </c>
      <c r="E10776" t="s">
        <v>105318</v>
      </c>
      <c r="F10776" t="s">
        <v>213794</v>
      </c>
      <c r="G10776" t="s">
        <v>105317</v>
      </c>
    </row>
    <row r="10777" spans="1:7" x14ac:dyDescent="0.25">
      <c r="A10777" t="s">
        <v>247850</v>
      </c>
      <c r="B10777" t="s">
        <v>10638</v>
      </c>
      <c r="C10777" s="1">
        <v>44729.071591400461</v>
      </c>
      <c r="D10777" t="s">
        <v>119295</v>
      </c>
      <c r="E10777" t="s">
        <v>105318</v>
      </c>
      <c r="F10777" t="s">
        <v>244279</v>
      </c>
      <c r="G10777" t="s">
        <v>105317</v>
      </c>
    </row>
    <row r="10778" spans="1:7" x14ac:dyDescent="0.25">
      <c r="A10778" t="s">
        <v>247851</v>
      </c>
      <c r="B10778" t="s">
        <v>10639</v>
      </c>
      <c r="C10778" s="1">
        <v>44729.071585185186</v>
      </c>
      <c r="D10778" t="s">
        <v>119295</v>
      </c>
      <c r="E10778" t="s">
        <v>105318</v>
      </c>
      <c r="F10778" t="s">
        <v>244288</v>
      </c>
      <c r="G10778" t="s">
        <v>105317</v>
      </c>
    </row>
    <row r="10779" spans="1:7" x14ac:dyDescent="0.25">
      <c r="A10779" t="s">
        <v>247852</v>
      </c>
      <c r="B10779" t="s">
        <v>10640</v>
      </c>
      <c r="C10779" s="1">
        <v>44729.071585798614</v>
      </c>
      <c r="D10779" t="s">
        <v>119295</v>
      </c>
      <c r="E10779" t="s">
        <v>105318</v>
      </c>
      <c r="F10779" t="s">
        <v>213794</v>
      </c>
      <c r="G10779" t="s">
        <v>105317</v>
      </c>
    </row>
    <row r="10780" spans="1:7" x14ac:dyDescent="0.25">
      <c r="A10780" t="s">
        <v>247853</v>
      </c>
      <c r="B10780" t="s">
        <v>10641</v>
      </c>
      <c r="C10780" s="1">
        <v>44729.071586377315</v>
      </c>
      <c r="D10780" t="s">
        <v>119295</v>
      </c>
      <c r="E10780" t="s">
        <v>105318</v>
      </c>
      <c r="F10780" t="s">
        <v>244279</v>
      </c>
      <c r="G10780" t="s">
        <v>105317</v>
      </c>
    </row>
    <row r="10781" spans="1:7" x14ac:dyDescent="0.25">
      <c r="A10781" t="s">
        <v>236273</v>
      </c>
      <c r="B10781" t="s">
        <v>10642</v>
      </c>
      <c r="C10781" s="1">
        <v>44729.071587997685</v>
      </c>
      <c r="D10781" t="s">
        <v>119295</v>
      </c>
      <c r="E10781" t="s">
        <v>105318</v>
      </c>
      <c r="F10781" t="s">
        <v>213794</v>
      </c>
      <c r="G10781" t="s">
        <v>105317</v>
      </c>
    </row>
    <row r="10782" spans="1:7" x14ac:dyDescent="0.25">
      <c r="A10782" t="s">
        <v>236272</v>
      </c>
      <c r="B10782" t="s">
        <v>105336</v>
      </c>
      <c r="C10782" s="1">
        <v>45223.358803668983</v>
      </c>
      <c r="D10782" t="s">
        <v>119295</v>
      </c>
      <c r="E10782" t="s">
        <v>105318</v>
      </c>
      <c r="F10782" t="s">
        <v>244288</v>
      </c>
      <c r="G10782" t="s">
        <v>105317</v>
      </c>
    </row>
    <row r="10783" spans="1:7" x14ac:dyDescent="0.25">
      <c r="A10783" t="s">
        <v>236271</v>
      </c>
      <c r="B10783" t="s">
        <v>10643</v>
      </c>
      <c r="C10783" s="1">
        <v>44729.071589583335</v>
      </c>
      <c r="D10783" t="s">
        <v>119295</v>
      </c>
      <c r="E10783" t="s">
        <v>105318</v>
      </c>
      <c r="F10783" t="s">
        <v>244288</v>
      </c>
      <c r="G10783" t="s">
        <v>105317</v>
      </c>
    </row>
    <row r="10784" spans="1:7" x14ac:dyDescent="0.25">
      <c r="A10784" t="s">
        <v>236270</v>
      </c>
      <c r="B10784" t="s">
        <v>10644</v>
      </c>
      <c r="C10784" s="1">
        <v>44729.071590706022</v>
      </c>
      <c r="D10784" t="s">
        <v>119296</v>
      </c>
      <c r="E10784" t="s">
        <v>105318</v>
      </c>
      <c r="F10784" t="s">
        <v>244317</v>
      </c>
      <c r="G10784" t="s">
        <v>105317</v>
      </c>
    </row>
    <row r="10785" spans="1:7" x14ac:dyDescent="0.25">
      <c r="A10785" t="s">
        <v>247854</v>
      </c>
      <c r="B10785" t="s">
        <v>10645</v>
      </c>
      <c r="C10785" s="1">
        <v>44729.071591168984</v>
      </c>
      <c r="D10785" t="s">
        <v>119295</v>
      </c>
      <c r="E10785" t="s">
        <v>105318</v>
      </c>
      <c r="F10785" t="s">
        <v>244279</v>
      </c>
      <c r="G10785" t="s">
        <v>105317</v>
      </c>
    </row>
    <row r="10786" spans="1:7" x14ac:dyDescent="0.25">
      <c r="A10786" t="s">
        <v>247855</v>
      </c>
      <c r="B10786" t="s">
        <v>10646</v>
      </c>
      <c r="C10786" s="1">
        <v>44729.071591898151</v>
      </c>
      <c r="D10786" t="s">
        <v>119295</v>
      </c>
      <c r="E10786" t="s">
        <v>105318</v>
      </c>
      <c r="F10786" t="s">
        <v>213794</v>
      </c>
      <c r="G10786" t="s">
        <v>105317</v>
      </c>
    </row>
    <row r="10787" spans="1:7" x14ac:dyDescent="0.25">
      <c r="A10787" t="s">
        <v>236269</v>
      </c>
      <c r="B10787" t="s">
        <v>10647</v>
      </c>
      <c r="C10787" s="1">
        <v>44729.071593020832</v>
      </c>
      <c r="D10787" t="s">
        <v>119295</v>
      </c>
      <c r="E10787" t="s">
        <v>105316</v>
      </c>
      <c r="F10787" t="s">
        <v>244286</v>
      </c>
      <c r="G10787" t="s">
        <v>105317</v>
      </c>
    </row>
    <row r="10788" spans="1:7" x14ac:dyDescent="0.25">
      <c r="A10788" t="s">
        <v>247856</v>
      </c>
      <c r="B10788" t="s">
        <v>10648</v>
      </c>
      <c r="C10788" s="1">
        <v>44729.071586574071</v>
      </c>
      <c r="D10788" t="s">
        <v>119295</v>
      </c>
      <c r="E10788" t="s">
        <v>105318</v>
      </c>
      <c r="F10788" t="s">
        <v>244274</v>
      </c>
      <c r="G10788" t="s">
        <v>105317</v>
      </c>
    </row>
    <row r="10789" spans="1:7" x14ac:dyDescent="0.25">
      <c r="A10789" t="s">
        <v>247857</v>
      </c>
      <c r="B10789" t="s">
        <v>10649</v>
      </c>
      <c r="C10789" s="1">
        <v>44729.071587303239</v>
      </c>
      <c r="D10789" t="s">
        <v>119295</v>
      </c>
      <c r="E10789" t="s">
        <v>105318</v>
      </c>
      <c r="F10789" t="s">
        <v>244278</v>
      </c>
      <c r="G10789" t="s">
        <v>105317</v>
      </c>
    </row>
    <row r="10790" spans="1:7" x14ac:dyDescent="0.25">
      <c r="A10790" t="s">
        <v>236265</v>
      </c>
      <c r="B10790" t="s">
        <v>10650</v>
      </c>
      <c r="C10790" s="1">
        <v>44729.071588310188</v>
      </c>
      <c r="D10790" t="s">
        <v>119295</v>
      </c>
      <c r="E10790" t="s">
        <v>105318</v>
      </c>
      <c r="F10790" t="s">
        <v>213794</v>
      </c>
      <c r="G10790" t="s">
        <v>105317</v>
      </c>
    </row>
    <row r="10791" spans="1:7" x14ac:dyDescent="0.25">
      <c r="A10791" t="s">
        <v>236264</v>
      </c>
      <c r="B10791" t="s">
        <v>10651</v>
      </c>
      <c r="C10791" s="1">
        <v>44729.071589236111</v>
      </c>
      <c r="D10791" t="s">
        <v>119295</v>
      </c>
      <c r="E10791" t="s">
        <v>105318</v>
      </c>
      <c r="F10791" t="s">
        <v>244285</v>
      </c>
      <c r="G10791" t="s">
        <v>105317</v>
      </c>
    </row>
    <row r="10792" spans="1:7" x14ac:dyDescent="0.25">
      <c r="A10792" t="s">
        <v>247858</v>
      </c>
      <c r="B10792" t="s">
        <v>10652</v>
      </c>
      <c r="C10792" s="1">
        <v>44729.071589965279</v>
      </c>
      <c r="D10792" t="s">
        <v>119295</v>
      </c>
      <c r="E10792" t="s">
        <v>105318</v>
      </c>
      <c r="F10792" t="s">
        <v>244288</v>
      </c>
      <c r="G10792" t="s">
        <v>105317</v>
      </c>
    </row>
    <row r="10793" spans="1:7" x14ac:dyDescent="0.25">
      <c r="A10793" t="s">
        <v>247859</v>
      </c>
      <c r="B10793" t="s">
        <v>10653</v>
      </c>
      <c r="C10793" s="1">
        <v>44729.071590543979</v>
      </c>
      <c r="D10793" t="s">
        <v>119295</v>
      </c>
      <c r="E10793" t="s">
        <v>105318</v>
      </c>
      <c r="F10793" t="s">
        <v>244286</v>
      </c>
      <c r="G10793" t="s">
        <v>105317</v>
      </c>
    </row>
    <row r="10794" spans="1:7" x14ac:dyDescent="0.25">
      <c r="A10794" t="s">
        <v>236263</v>
      </c>
      <c r="B10794" t="s">
        <v>10654</v>
      </c>
      <c r="C10794" s="1">
        <v>44729.071591898151</v>
      </c>
      <c r="D10794" t="s">
        <v>119295</v>
      </c>
      <c r="E10794" t="s">
        <v>105318</v>
      </c>
      <c r="F10794" t="s">
        <v>244274</v>
      </c>
      <c r="G10794" t="s">
        <v>105317</v>
      </c>
    </row>
    <row r="10795" spans="1:7" x14ac:dyDescent="0.25">
      <c r="A10795" t="s">
        <v>236262</v>
      </c>
      <c r="B10795" t="s">
        <v>10655</v>
      </c>
      <c r="C10795" s="1">
        <v>44729.071593090281</v>
      </c>
      <c r="D10795" t="s">
        <v>119295</v>
      </c>
      <c r="E10795" t="s">
        <v>105318</v>
      </c>
      <c r="F10795" t="s">
        <v>244278</v>
      </c>
      <c r="G10795" t="s">
        <v>105317</v>
      </c>
    </row>
    <row r="10796" spans="1:7" x14ac:dyDescent="0.25">
      <c r="A10796" t="s">
        <v>247860</v>
      </c>
      <c r="B10796" t="s">
        <v>10656</v>
      </c>
      <c r="C10796" s="1">
        <v>44729.071593749999</v>
      </c>
      <c r="D10796" t="s">
        <v>119296</v>
      </c>
      <c r="E10796" t="s">
        <v>105318</v>
      </c>
      <c r="F10796" t="s">
        <v>244279</v>
      </c>
      <c r="G10796" t="s">
        <v>105317</v>
      </c>
    </row>
    <row r="10797" spans="1:7" x14ac:dyDescent="0.25">
      <c r="A10797" t="s">
        <v>236261</v>
      </c>
      <c r="B10797" t="s">
        <v>10657</v>
      </c>
      <c r="C10797" s="1">
        <v>45090.383383564818</v>
      </c>
      <c r="D10797" t="s">
        <v>119295</v>
      </c>
      <c r="E10797" t="s">
        <v>105318</v>
      </c>
      <c r="F10797" t="s">
        <v>244288</v>
      </c>
      <c r="G10797" t="s">
        <v>105317</v>
      </c>
    </row>
    <row r="10798" spans="1:7" x14ac:dyDescent="0.25">
      <c r="A10798" t="s">
        <v>247861</v>
      </c>
      <c r="B10798" t="s">
        <v>10658</v>
      </c>
      <c r="C10798" s="1">
        <v>44729.071587615741</v>
      </c>
      <c r="D10798" t="s">
        <v>119295</v>
      </c>
      <c r="E10798" t="s">
        <v>105318</v>
      </c>
      <c r="F10798" t="s">
        <v>244279</v>
      </c>
      <c r="G10798" t="s">
        <v>105317</v>
      </c>
    </row>
    <row r="10799" spans="1:7" x14ac:dyDescent="0.25">
      <c r="A10799" t="s">
        <v>247862</v>
      </c>
      <c r="B10799" t="s">
        <v>10659</v>
      </c>
      <c r="C10799" s="1">
        <v>44729.071588310188</v>
      </c>
      <c r="D10799" t="s">
        <v>119295</v>
      </c>
      <c r="E10799" t="s">
        <v>105318</v>
      </c>
      <c r="F10799" t="s">
        <v>244279</v>
      </c>
      <c r="G10799" t="s">
        <v>105317</v>
      </c>
    </row>
    <row r="10800" spans="1:7" x14ac:dyDescent="0.25">
      <c r="A10800" t="s">
        <v>247863</v>
      </c>
      <c r="B10800" t="s">
        <v>10660</v>
      </c>
      <c r="C10800" s="1">
        <v>44729.071589039355</v>
      </c>
      <c r="D10800" t="s">
        <v>119295</v>
      </c>
      <c r="E10800" t="s">
        <v>105318</v>
      </c>
      <c r="F10800" t="s">
        <v>213794</v>
      </c>
      <c r="G10800" t="s">
        <v>105317</v>
      </c>
    </row>
    <row r="10801" spans="1:7" x14ac:dyDescent="0.25">
      <c r="A10801" t="s">
        <v>236260</v>
      </c>
      <c r="B10801" t="s">
        <v>10661</v>
      </c>
      <c r="C10801" s="1">
        <v>44729.071590509258</v>
      </c>
      <c r="D10801" t="s">
        <v>119295</v>
      </c>
      <c r="E10801" t="s">
        <v>105318</v>
      </c>
      <c r="F10801" t="s">
        <v>244329</v>
      </c>
      <c r="G10801" t="s">
        <v>105317</v>
      </c>
    </row>
    <row r="10802" spans="1:7" x14ac:dyDescent="0.25">
      <c r="A10802" t="s">
        <v>236259</v>
      </c>
      <c r="B10802" t="s">
        <v>10662</v>
      </c>
      <c r="C10802" s="1">
        <v>44729.071591898151</v>
      </c>
      <c r="D10802" t="s">
        <v>119295</v>
      </c>
      <c r="E10802" t="s">
        <v>105318</v>
      </c>
      <c r="F10802" t="s">
        <v>213794</v>
      </c>
      <c r="G10802" t="s">
        <v>105317</v>
      </c>
    </row>
    <row r="10803" spans="1:7" x14ac:dyDescent="0.25">
      <c r="A10803" t="s">
        <v>248038</v>
      </c>
      <c r="B10803" t="s">
        <v>10663</v>
      </c>
      <c r="C10803" s="1">
        <v>44729.071592280096</v>
      </c>
      <c r="D10803" t="s">
        <v>119295</v>
      </c>
      <c r="E10803" t="s">
        <v>105318</v>
      </c>
      <c r="F10803" t="s">
        <v>244274</v>
      </c>
      <c r="G10803" t="s">
        <v>105317</v>
      </c>
    </row>
    <row r="10804" spans="1:7" x14ac:dyDescent="0.25">
      <c r="A10804" t="s">
        <v>248039</v>
      </c>
      <c r="B10804" t="s">
        <v>10664</v>
      </c>
      <c r="C10804" s="1">
        <v>44729.071592708337</v>
      </c>
      <c r="D10804" t="s">
        <v>119295</v>
      </c>
      <c r="E10804" t="s">
        <v>105318</v>
      </c>
      <c r="F10804" t="s">
        <v>244274</v>
      </c>
      <c r="G10804" t="s">
        <v>105317</v>
      </c>
    </row>
    <row r="10805" spans="1:7" x14ac:dyDescent="0.25">
      <c r="A10805" t="s">
        <v>236258</v>
      </c>
      <c r="B10805" t="s">
        <v>10665</v>
      </c>
      <c r="C10805" s="1">
        <v>44729.071593831017</v>
      </c>
      <c r="D10805" t="s">
        <v>119295</v>
      </c>
      <c r="E10805" t="s">
        <v>105318</v>
      </c>
      <c r="F10805" t="s">
        <v>244279</v>
      </c>
      <c r="G10805" t="s">
        <v>105317</v>
      </c>
    </row>
    <row r="10806" spans="1:7" x14ac:dyDescent="0.25">
      <c r="A10806" t="s">
        <v>236257</v>
      </c>
      <c r="B10806" t="s">
        <v>10666</v>
      </c>
      <c r="C10806" s="1">
        <v>44729.071594872687</v>
      </c>
      <c r="D10806" t="s">
        <v>119295</v>
      </c>
      <c r="E10806" t="s">
        <v>105318</v>
      </c>
      <c r="F10806" t="s">
        <v>244288</v>
      </c>
      <c r="G10806" t="s">
        <v>105317</v>
      </c>
    </row>
    <row r="10807" spans="1:7" x14ac:dyDescent="0.25">
      <c r="A10807" t="s">
        <v>248040</v>
      </c>
      <c r="B10807" t="s">
        <v>10667</v>
      </c>
      <c r="C10807" s="1">
        <v>44729.071587500002</v>
      </c>
      <c r="D10807" t="s">
        <v>119299</v>
      </c>
      <c r="E10807" t="s">
        <v>105318</v>
      </c>
      <c r="F10807" t="s">
        <v>244302</v>
      </c>
      <c r="G10807" t="s">
        <v>105317</v>
      </c>
    </row>
    <row r="10808" spans="1:7" x14ac:dyDescent="0.25">
      <c r="A10808" t="s">
        <v>248041</v>
      </c>
      <c r="B10808" t="s">
        <v>10668</v>
      </c>
      <c r="C10808" s="1">
        <v>44729.071588043982</v>
      </c>
      <c r="D10808" t="s">
        <v>119295</v>
      </c>
      <c r="E10808" t="s">
        <v>105318</v>
      </c>
      <c r="F10808" t="s">
        <v>244285</v>
      </c>
      <c r="G10808" t="s">
        <v>105317</v>
      </c>
    </row>
    <row r="10809" spans="1:7" x14ac:dyDescent="0.25">
      <c r="A10809" t="s">
        <v>248042</v>
      </c>
      <c r="B10809" t="s">
        <v>10669</v>
      </c>
      <c r="C10809" s="1">
        <v>44729.071588854167</v>
      </c>
      <c r="D10809" t="s">
        <v>119295</v>
      </c>
      <c r="E10809" t="s">
        <v>105318</v>
      </c>
      <c r="F10809" t="s">
        <v>213794</v>
      </c>
      <c r="G10809" t="s">
        <v>105317</v>
      </c>
    </row>
    <row r="10810" spans="1:7" x14ac:dyDescent="0.25">
      <c r="A10810" t="s">
        <v>236256</v>
      </c>
      <c r="B10810" t="s">
        <v>10670</v>
      </c>
      <c r="C10810" s="1">
        <v>45196.519746562502</v>
      </c>
      <c r="D10810" t="s">
        <v>119295</v>
      </c>
      <c r="E10810" t="s">
        <v>105318</v>
      </c>
      <c r="F10810" t="s">
        <v>244279</v>
      </c>
      <c r="G10810" t="s">
        <v>105317</v>
      </c>
    </row>
    <row r="10811" spans="1:7" x14ac:dyDescent="0.25">
      <c r="A10811" t="s">
        <v>248043</v>
      </c>
      <c r="B10811" t="s">
        <v>10671</v>
      </c>
      <c r="C10811" s="1">
        <v>44729.071591400461</v>
      </c>
      <c r="D10811" t="s">
        <v>119295</v>
      </c>
      <c r="E10811" t="s">
        <v>105318</v>
      </c>
      <c r="F10811" t="s">
        <v>213794</v>
      </c>
      <c r="G10811" t="s">
        <v>105317</v>
      </c>
    </row>
    <row r="10812" spans="1:7" x14ac:dyDescent="0.25">
      <c r="A10812" t="s">
        <v>248044</v>
      </c>
      <c r="B10812" t="s">
        <v>10672</v>
      </c>
      <c r="C10812" s="1">
        <v>44729.071592048611</v>
      </c>
      <c r="D10812" t="s">
        <v>119295</v>
      </c>
      <c r="E10812" t="s">
        <v>105318</v>
      </c>
      <c r="F10812" t="s">
        <v>244279</v>
      </c>
      <c r="G10812" t="s">
        <v>105317</v>
      </c>
    </row>
    <row r="10813" spans="1:7" x14ac:dyDescent="0.25">
      <c r="A10813" t="s">
        <v>248045</v>
      </c>
      <c r="B10813" t="s">
        <v>10673</v>
      </c>
      <c r="C10813" s="1">
        <v>44729.071592708337</v>
      </c>
      <c r="D10813" t="s">
        <v>119295</v>
      </c>
      <c r="E10813" t="s">
        <v>105318</v>
      </c>
      <c r="F10813" t="s">
        <v>244285</v>
      </c>
      <c r="G10813" t="s">
        <v>105317</v>
      </c>
    </row>
    <row r="10814" spans="1:7" x14ac:dyDescent="0.25">
      <c r="A10814" t="s">
        <v>236255</v>
      </c>
      <c r="B10814" t="s">
        <v>10674</v>
      </c>
      <c r="C10814" s="1">
        <v>44729.071593171298</v>
      </c>
      <c r="D10814" t="s">
        <v>119295</v>
      </c>
      <c r="E10814" t="s">
        <v>105318</v>
      </c>
      <c r="F10814" t="s">
        <v>213794</v>
      </c>
      <c r="G10814" t="s">
        <v>105317</v>
      </c>
    </row>
    <row r="10815" spans="1:7" x14ac:dyDescent="0.25">
      <c r="A10815" t="s">
        <v>236254</v>
      </c>
      <c r="B10815" t="s">
        <v>10675</v>
      </c>
      <c r="C10815" s="1">
        <v>44729.071594293979</v>
      </c>
      <c r="D10815" t="s">
        <v>119295</v>
      </c>
      <c r="E10815" t="s">
        <v>105318</v>
      </c>
      <c r="F10815" t="s">
        <v>244285</v>
      </c>
      <c r="G10815" t="s">
        <v>105317</v>
      </c>
    </row>
    <row r="10816" spans="1:7" x14ac:dyDescent="0.25">
      <c r="A10816" t="s">
        <v>248046</v>
      </c>
      <c r="B10816" t="s">
        <v>10676</v>
      </c>
      <c r="C10816" s="1">
        <v>44729.071595023146</v>
      </c>
      <c r="D10816" t="s">
        <v>119295</v>
      </c>
      <c r="E10816" t="s">
        <v>105318</v>
      </c>
      <c r="F10816" t="s">
        <v>244279</v>
      </c>
      <c r="G10816" t="s">
        <v>105317</v>
      </c>
    </row>
    <row r="10817" spans="1:7" x14ac:dyDescent="0.25">
      <c r="A10817" t="s">
        <v>248047</v>
      </c>
      <c r="B10817" t="s">
        <v>10677</v>
      </c>
      <c r="C10817" s="1">
        <v>44729.071587650462</v>
      </c>
      <c r="D10817" t="s">
        <v>119295</v>
      </c>
      <c r="E10817" t="s">
        <v>105318</v>
      </c>
      <c r="F10817" t="s">
        <v>244285</v>
      </c>
      <c r="G10817" t="s">
        <v>105317</v>
      </c>
    </row>
    <row r="10818" spans="1:7" x14ac:dyDescent="0.25">
      <c r="A10818" t="s">
        <v>236252</v>
      </c>
      <c r="B10818" t="s">
        <v>10678</v>
      </c>
      <c r="C10818" s="1">
        <v>44729.071588657411</v>
      </c>
      <c r="D10818" t="s">
        <v>119296</v>
      </c>
      <c r="E10818" t="s">
        <v>105318</v>
      </c>
      <c r="F10818" t="s">
        <v>244317</v>
      </c>
      <c r="G10818" t="s">
        <v>105317</v>
      </c>
    </row>
    <row r="10819" spans="1:7" x14ac:dyDescent="0.25">
      <c r="A10819" t="s">
        <v>248048</v>
      </c>
      <c r="B10819" t="s">
        <v>10679</v>
      </c>
      <c r="C10819" s="1">
        <v>44729.071589386571</v>
      </c>
      <c r="D10819" t="s">
        <v>119296</v>
      </c>
      <c r="E10819" t="s">
        <v>105318</v>
      </c>
      <c r="F10819" t="s">
        <v>244317</v>
      </c>
      <c r="G10819" t="s">
        <v>105317</v>
      </c>
    </row>
    <row r="10820" spans="1:7" x14ac:dyDescent="0.25">
      <c r="A10820" t="s">
        <v>248049</v>
      </c>
      <c r="B10820" t="s">
        <v>10680</v>
      </c>
      <c r="C10820" s="1">
        <v>44729.071590046296</v>
      </c>
      <c r="D10820" t="s">
        <v>119295</v>
      </c>
      <c r="E10820" t="s">
        <v>105318</v>
      </c>
      <c r="F10820" t="s">
        <v>244279</v>
      </c>
      <c r="G10820" t="s">
        <v>105317</v>
      </c>
    </row>
    <row r="10821" spans="1:7" x14ac:dyDescent="0.25">
      <c r="A10821" t="s">
        <v>248050</v>
      </c>
      <c r="B10821" t="s">
        <v>10681</v>
      </c>
      <c r="C10821" s="1">
        <v>44729.071590856482</v>
      </c>
      <c r="D10821" t="s">
        <v>119296</v>
      </c>
      <c r="E10821" t="s">
        <v>105318</v>
      </c>
      <c r="F10821" t="s">
        <v>244317</v>
      </c>
      <c r="G10821" t="s">
        <v>105317</v>
      </c>
    </row>
    <row r="10822" spans="1:7" x14ac:dyDescent="0.25">
      <c r="A10822" t="s">
        <v>248051</v>
      </c>
      <c r="B10822" t="s">
        <v>10682</v>
      </c>
      <c r="C10822" s="1">
        <v>44729.071591631946</v>
      </c>
      <c r="D10822" t="s">
        <v>119295</v>
      </c>
      <c r="E10822" t="s">
        <v>105318</v>
      </c>
      <c r="F10822" t="s">
        <v>213794</v>
      </c>
      <c r="G10822" t="s">
        <v>105317</v>
      </c>
    </row>
    <row r="10823" spans="1:7" x14ac:dyDescent="0.25">
      <c r="A10823" t="s">
        <v>248052</v>
      </c>
      <c r="B10823" t="s">
        <v>10683</v>
      </c>
      <c r="C10823" s="1">
        <v>44729.071592280096</v>
      </c>
      <c r="D10823" t="s">
        <v>119295</v>
      </c>
      <c r="E10823" t="s">
        <v>105318</v>
      </c>
      <c r="F10823" t="s">
        <v>244285</v>
      </c>
      <c r="G10823" t="s">
        <v>105317</v>
      </c>
    </row>
    <row r="10824" spans="1:7" x14ac:dyDescent="0.25">
      <c r="A10824" t="s">
        <v>236251</v>
      </c>
      <c r="B10824" t="s">
        <v>10684</v>
      </c>
      <c r="C10824" s="1">
        <v>44729.071593055553</v>
      </c>
      <c r="D10824" t="s">
        <v>119295</v>
      </c>
      <c r="E10824" t="s">
        <v>105318</v>
      </c>
      <c r="F10824" t="s">
        <v>244317</v>
      </c>
      <c r="G10824" t="s">
        <v>105317</v>
      </c>
    </row>
    <row r="10825" spans="1:7" x14ac:dyDescent="0.25">
      <c r="A10825" t="s">
        <v>248053</v>
      </c>
      <c r="B10825" t="s">
        <v>10685</v>
      </c>
      <c r="C10825" s="1">
        <v>44729.071593402776</v>
      </c>
      <c r="D10825" t="s">
        <v>119295</v>
      </c>
      <c r="E10825" t="s">
        <v>105318</v>
      </c>
      <c r="F10825" t="s">
        <v>244285</v>
      </c>
      <c r="G10825" t="s">
        <v>105317</v>
      </c>
    </row>
    <row r="10826" spans="1:7" x14ac:dyDescent="0.25">
      <c r="A10826" t="s">
        <v>236249</v>
      </c>
      <c r="B10826" t="s">
        <v>10686</v>
      </c>
      <c r="C10826" s="1">
        <v>44729.071595104164</v>
      </c>
      <c r="D10826" t="s">
        <v>119295</v>
      </c>
      <c r="E10826" t="s">
        <v>105318</v>
      </c>
      <c r="F10826" t="s">
        <v>244285</v>
      </c>
      <c r="G10826" t="s">
        <v>105317</v>
      </c>
    </row>
    <row r="10827" spans="1:7" x14ac:dyDescent="0.25">
      <c r="A10827" t="s">
        <v>248054</v>
      </c>
      <c r="B10827" t="s">
        <v>10687</v>
      </c>
      <c r="C10827" s="1">
        <v>44729.071587928243</v>
      </c>
      <c r="D10827" t="s">
        <v>119295</v>
      </c>
      <c r="E10827" t="s">
        <v>105318</v>
      </c>
      <c r="F10827" t="s">
        <v>244274</v>
      </c>
      <c r="G10827" t="s">
        <v>105317</v>
      </c>
    </row>
    <row r="10828" spans="1:7" x14ac:dyDescent="0.25">
      <c r="A10828" t="s">
        <v>236248</v>
      </c>
      <c r="B10828" t="s">
        <v>10688</v>
      </c>
      <c r="C10828" s="1">
        <v>44729.071589618055</v>
      </c>
      <c r="D10828" t="s">
        <v>119295</v>
      </c>
      <c r="E10828" t="s">
        <v>105318</v>
      </c>
      <c r="F10828" t="s">
        <v>244274</v>
      </c>
      <c r="G10828" t="s">
        <v>105317</v>
      </c>
    </row>
    <row r="10829" spans="1:7" x14ac:dyDescent="0.25">
      <c r="A10829" t="s">
        <v>248055</v>
      </c>
      <c r="B10829" t="s">
        <v>10689</v>
      </c>
      <c r="C10829" s="1">
        <v>44729.071590312502</v>
      </c>
      <c r="D10829" t="s">
        <v>119299</v>
      </c>
      <c r="E10829" t="s">
        <v>105316</v>
      </c>
      <c r="F10829" t="s">
        <v>244286</v>
      </c>
      <c r="G10829" t="s">
        <v>105317</v>
      </c>
    </row>
    <row r="10830" spans="1:7" x14ac:dyDescent="0.25">
      <c r="A10830" t="s">
        <v>248056</v>
      </c>
      <c r="B10830" t="s">
        <v>10690</v>
      </c>
      <c r="C10830" s="1">
        <v>44729.07159097222</v>
      </c>
      <c r="D10830" t="s">
        <v>119295</v>
      </c>
      <c r="E10830" t="s">
        <v>105318</v>
      </c>
      <c r="F10830" t="s">
        <v>244274</v>
      </c>
      <c r="G10830" t="s">
        <v>105317</v>
      </c>
    </row>
    <row r="10831" spans="1:7" x14ac:dyDescent="0.25">
      <c r="A10831" t="s">
        <v>235767</v>
      </c>
      <c r="B10831" t="s">
        <v>10691</v>
      </c>
      <c r="C10831" s="1">
        <v>44729.071593368055</v>
      </c>
      <c r="D10831" t="s">
        <v>119295</v>
      </c>
      <c r="E10831" t="s">
        <v>105318</v>
      </c>
      <c r="F10831" t="s">
        <v>213794</v>
      </c>
      <c r="G10831" t="s">
        <v>105317</v>
      </c>
    </row>
    <row r="10832" spans="1:7" x14ac:dyDescent="0.25">
      <c r="A10832" t="s">
        <v>235764</v>
      </c>
      <c r="B10832" t="s">
        <v>10692</v>
      </c>
      <c r="C10832" s="1">
        <v>44729.071594016204</v>
      </c>
      <c r="D10832" t="s">
        <v>119295</v>
      </c>
      <c r="E10832" t="s">
        <v>105318</v>
      </c>
      <c r="F10832" t="s">
        <v>244278</v>
      </c>
      <c r="G10832" t="s">
        <v>105317</v>
      </c>
    </row>
    <row r="10833" spans="1:7" x14ac:dyDescent="0.25">
      <c r="A10833" t="s">
        <v>248057</v>
      </c>
      <c r="B10833" t="s">
        <v>10693</v>
      </c>
      <c r="C10833" s="1">
        <v>44729.071594710651</v>
      </c>
      <c r="D10833" t="s">
        <v>119295</v>
      </c>
      <c r="E10833" t="s">
        <v>105316</v>
      </c>
      <c r="F10833" t="s">
        <v>244286</v>
      </c>
      <c r="G10833" t="s">
        <v>105317</v>
      </c>
    </row>
    <row r="10834" spans="1:7" x14ac:dyDescent="0.25">
      <c r="A10834" t="s">
        <v>235762</v>
      </c>
      <c r="B10834" t="s">
        <v>10694</v>
      </c>
      <c r="C10834" s="1">
        <v>45257.546384224537</v>
      </c>
      <c r="D10834" t="s">
        <v>119295</v>
      </c>
      <c r="E10834" t="s">
        <v>105318</v>
      </c>
      <c r="F10834" t="s">
        <v>213794</v>
      </c>
      <c r="G10834" t="s">
        <v>105317</v>
      </c>
    </row>
    <row r="10835" spans="1:7" x14ac:dyDescent="0.25">
      <c r="A10835" t="s">
        <v>248058</v>
      </c>
      <c r="B10835" t="s">
        <v>10695</v>
      </c>
      <c r="C10835" s="1">
        <v>44729.071596608796</v>
      </c>
      <c r="D10835" t="s">
        <v>119295</v>
      </c>
      <c r="E10835" t="s">
        <v>105318</v>
      </c>
      <c r="F10835" t="s">
        <v>244276</v>
      </c>
      <c r="G10835" t="s">
        <v>105317</v>
      </c>
    </row>
    <row r="10836" spans="1:7" x14ac:dyDescent="0.25">
      <c r="A10836" t="s">
        <v>235760</v>
      </c>
      <c r="B10836" t="s">
        <v>10696</v>
      </c>
      <c r="C10836" s="1">
        <v>44729.07159861111</v>
      </c>
      <c r="D10836" t="s">
        <v>119295</v>
      </c>
      <c r="E10836" t="s">
        <v>105318</v>
      </c>
      <c r="F10836" t="s">
        <v>244288</v>
      </c>
      <c r="G10836" t="s">
        <v>105317</v>
      </c>
    </row>
    <row r="10837" spans="1:7" x14ac:dyDescent="0.25">
      <c r="A10837" t="s">
        <v>248059</v>
      </c>
      <c r="B10837" t="s">
        <v>10697</v>
      </c>
      <c r="C10837" s="1">
        <v>44729.071588078703</v>
      </c>
      <c r="D10837" t="s">
        <v>119295</v>
      </c>
      <c r="E10837" t="s">
        <v>105318</v>
      </c>
      <c r="F10837" t="s">
        <v>244276</v>
      </c>
      <c r="G10837" t="s">
        <v>105317</v>
      </c>
    </row>
    <row r="10838" spans="1:7" x14ac:dyDescent="0.25">
      <c r="A10838" t="s">
        <v>248060</v>
      </c>
      <c r="B10838" t="s">
        <v>10698</v>
      </c>
      <c r="C10838" s="1">
        <v>44729.071588773149</v>
      </c>
      <c r="D10838" t="s">
        <v>119295</v>
      </c>
      <c r="E10838" t="s">
        <v>105318</v>
      </c>
      <c r="F10838" t="s">
        <v>244288</v>
      </c>
      <c r="G10838" t="s">
        <v>105317</v>
      </c>
    </row>
    <row r="10839" spans="1:7" x14ac:dyDescent="0.25">
      <c r="A10839" t="s">
        <v>235759</v>
      </c>
      <c r="B10839" t="s">
        <v>10699</v>
      </c>
      <c r="C10839" s="1">
        <v>44729.071589930558</v>
      </c>
      <c r="D10839" t="s">
        <v>119295</v>
      </c>
      <c r="E10839" t="s">
        <v>105318</v>
      </c>
      <c r="F10839" t="s">
        <v>244317</v>
      </c>
      <c r="G10839" t="s">
        <v>105317</v>
      </c>
    </row>
    <row r="10840" spans="1:7" x14ac:dyDescent="0.25">
      <c r="A10840" t="s">
        <v>248061</v>
      </c>
      <c r="B10840" t="s">
        <v>10700</v>
      </c>
      <c r="C10840" s="1">
        <v>44729.071590312502</v>
      </c>
      <c r="D10840" t="s">
        <v>119295</v>
      </c>
      <c r="E10840" t="s">
        <v>105318</v>
      </c>
      <c r="F10840" t="s">
        <v>244276</v>
      </c>
      <c r="G10840" t="s">
        <v>105317</v>
      </c>
    </row>
    <row r="10841" spans="1:7" x14ac:dyDescent="0.25">
      <c r="A10841" t="s">
        <v>235755</v>
      </c>
      <c r="B10841" t="s">
        <v>10701</v>
      </c>
      <c r="C10841" s="1">
        <v>45260.653948993058</v>
      </c>
      <c r="D10841" t="s">
        <v>119296</v>
      </c>
      <c r="E10841" t="s">
        <v>105318</v>
      </c>
      <c r="F10841" t="s">
        <v>244285</v>
      </c>
      <c r="G10841" t="s">
        <v>105317</v>
      </c>
    </row>
    <row r="10842" spans="1:7" x14ac:dyDescent="0.25">
      <c r="A10842" t="s">
        <v>235754</v>
      </c>
      <c r="B10842" t="s">
        <v>10702</v>
      </c>
      <c r="C10842" s="1">
        <v>45223.345905243055</v>
      </c>
      <c r="D10842" t="s">
        <v>119295</v>
      </c>
      <c r="E10842" t="s">
        <v>105318</v>
      </c>
      <c r="F10842" t="s">
        <v>244285</v>
      </c>
      <c r="G10842" t="s">
        <v>105317</v>
      </c>
    </row>
    <row r="10843" spans="1:7" x14ac:dyDescent="0.25">
      <c r="A10843" t="s">
        <v>235752</v>
      </c>
      <c r="B10843" t="s">
        <v>10703</v>
      </c>
      <c r="C10843" s="1">
        <v>45194.398073958335</v>
      </c>
      <c r="D10843" t="s">
        <v>119295</v>
      </c>
      <c r="E10843" t="s">
        <v>105318</v>
      </c>
      <c r="F10843" t="s">
        <v>213794</v>
      </c>
      <c r="G10843" t="s">
        <v>105317</v>
      </c>
    </row>
    <row r="10844" spans="1:7" x14ac:dyDescent="0.25">
      <c r="A10844" t="s">
        <v>235751</v>
      </c>
      <c r="B10844" t="s">
        <v>10704</v>
      </c>
      <c r="C10844" s="1">
        <v>44729.07159579861</v>
      </c>
      <c r="D10844" t="s">
        <v>119295</v>
      </c>
      <c r="E10844" t="s">
        <v>105318</v>
      </c>
      <c r="F10844" t="s">
        <v>213794</v>
      </c>
      <c r="G10844" t="s">
        <v>105317</v>
      </c>
    </row>
    <row r="10845" spans="1:7" x14ac:dyDescent="0.25">
      <c r="A10845" t="s">
        <v>235750</v>
      </c>
      <c r="B10845" t="s">
        <v>10705</v>
      </c>
      <c r="C10845" s="1">
        <v>44729.07159644676</v>
      </c>
      <c r="D10845" t="s">
        <v>119295</v>
      </c>
      <c r="E10845" t="s">
        <v>105318</v>
      </c>
      <c r="F10845" t="s">
        <v>244278</v>
      </c>
      <c r="G10845" t="s">
        <v>105317</v>
      </c>
    </row>
    <row r="10846" spans="1:7" x14ac:dyDescent="0.25">
      <c r="A10846" t="s">
        <v>248062</v>
      </c>
      <c r="B10846" t="s">
        <v>10706</v>
      </c>
      <c r="C10846" s="1">
        <v>44729.071597106478</v>
      </c>
      <c r="D10846" t="s">
        <v>119295</v>
      </c>
      <c r="E10846" t="s">
        <v>105318</v>
      </c>
      <c r="F10846" t="s">
        <v>213794</v>
      </c>
      <c r="G10846" t="s">
        <v>105317</v>
      </c>
    </row>
    <row r="10847" spans="1:7" x14ac:dyDescent="0.25">
      <c r="A10847" t="s">
        <v>235749</v>
      </c>
      <c r="B10847" t="s">
        <v>10707</v>
      </c>
      <c r="C10847" s="1">
        <v>44729.071588344908</v>
      </c>
      <c r="D10847" t="s">
        <v>119295</v>
      </c>
      <c r="E10847" t="s">
        <v>105318</v>
      </c>
      <c r="F10847" t="s">
        <v>244276</v>
      </c>
      <c r="G10847" t="s">
        <v>105317</v>
      </c>
    </row>
    <row r="10848" spans="1:7" x14ac:dyDescent="0.25">
      <c r="A10848" t="s">
        <v>248063</v>
      </c>
      <c r="B10848" t="s">
        <v>10708</v>
      </c>
      <c r="C10848" s="1">
        <v>44729.071589039355</v>
      </c>
      <c r="D10848" t="s">
        <v>119295</v>
      </c>
      <c r="E10848" t="s">
        <v>105318</v>
      </c>
      <c r="F10848" t="s">
        <v>244279</v>
      </c>
      <c r="G10848" t="s">
        <v>105317</v>
      </c>
    </row>
    <row r="10849" spans="1:7" x14ac:dyDescent="0.25">
      <c r="A10849" t="s">
        <v>235746</v>
      </c>
      <c r="B10849" t="s">
        <v>10709</v>
      </c>
      <c r="C10849" s="1">
        <v>44729.07159216435</v>
      </c>
      <c r="D10849" t="s">
        <v>119295</v>
      </c>
      <c r="E10849" t="s">
        <v>105318</v>
      </c>
      <c r="F10849" t="s">
        <v>244278</v>
      </c>
      <c r="G10849" t="s">
        <v>105317</v>
      </c>
    </row>
    <row r="10850" spans="1:7" x14ac:dyDescent="0.25">
      <c r="A10850" t="s">
        <v>235744</v>
      </c>
      <c r="B10850" t="s">
        <v>10710</v>
      </c>
      <c r="C10850" s="1">
        <v>44729.07159378472</v>
      </c>
      <c r="D10850" t="s">
        <v>119295</v>
      </c>
      <c r="E10850" t="s">
        <v>105318</v>
      </c>
      <c r="F10850" t="s">
        <v>244279</v>
      </c>
      <c r="G10850" t="s">
        <v>105317</v>
      </c>
    </row>
    <row r="10851" spans="1:7" x14ac:dyDescent="0.25">
      <c r="A10851" t="s">
        <v>235743</v>
      </c>
      <c r="B10851" t="s">
        <v>10711</v>
      </c>
      <c r="C10851" s="1">
        <v>44729.071594560184</v>
      </c>
      <c r="D10851" t="s">
        <v>119295</v>
      </c>
      <c r="E10851" t="s">
        <v>105318</v>
      </c>
      <c r="F10851" t="s">
        <v>244288</v>
      </c>
      <c r="G10851" t="s">
        <v>105317</v>
      </c>
    </row>
    <row r="10852" spans="1:7" x14ac:dyDescent="0.25">
      <c r="A10852" t="s">
        <v>235742</v>
      </c>
      <c r="B10852" t="s">
        <v>10712</v>
      </c>
      <c r="C10852" s="1">
        <v>44729.071595138892</v>
      </c>
      <c r="D10852" t="s">
        <v>119295</v>
      </c>
      <c r="E10852" t="s">
        <v>105318</v>
      </c>
      <c r="F10852" t="s">
        <v>244288</v>
      </c>
      <c r="G10852" t="s">
        <v>105317</v>
      </c>
    </row>
    <row r="10853" spans="1:7" x14ac:dyDescent="0.25">
      <c r="A10853" t="s">
        <v>235740</v>
      </c>
      <c r="B10853" t="s">
        <v>10713</v>
      </c>
      <c r="C10853" s="1">
        <v>44729.071596215275</v>
      </c>
      <c r="D10853" t="s">
        <v>119295</v>
      </c>
      <c r="E10853" t="s">
        <v>105318</v>
      </c>
      <c r="F10853" t="s">
        <v>244285</v>
      </c>
      <c r="G10853" t="s">
        <v>105317</v>
      </c>
    </row>
    <row r="10854" spans="1:7" x14ac:dyDescent="0.25">
      <c r="A10854" t="s">
        <v>235739</v>
      </c>
      <c r="B10854" t="s">
        <v>10714</v>
      </c>
      <c r="C10854" s="1">
        <v>44729.071596678237</v>
      </c>
      <c r="D10854" t="s">
        <v>119295</v>
      </c>
      <c r="E10854" t="s">
        <v>105318</v>
      </c>
      <c r="F10854" t="s">
        <v>244279</v>
      </c>
      <c r="G10854" t="s">
        <v>105317</v>
      </c>
    </row>
    <row r="10855" spans="1:7" x14ac:dyDescent="0.25">
      <c r="A10855" t="s">
        <v>248064</v>
      </c>
      <c r="B10855" t="s">
        <v>10715</v>
      </c>
      <c r="C10855" s="1">
        <v>44729.071597488422</v>
      </c>
      <c r="D10855" t="s">
        <v>119295</v>
      </c>
      <c r="E10855" t="s">
        <v>105318</v>
      </c>
      <c r="F10855" t="s">
        <v>244279</v>
      </c>
      <c r="G10855" t="s">
        <v>105317</v>
      </c>
    </row>
    <row r="10856" spans="1:7" x14ac:dyDescent="0.25">
      <c r="A10856" t="s">
        <v>248065</v>
      </c>
      <c r="B10856" t="s">
        <v>10716</v>
      </c>
      <c r="C10856" s="1">
        <v>44729.071598032409</v>
      </c>
      <c r="D10856" t="s">
        <v>119295</v>
      </c>
      <c r="E10856" t="s">
        <v>105318</v>
      </c>
      <c r="F10856" t="s">
        <v>244279</v>
      </c>
      <c r="G10856" t="s">
        <v>105317</v>
      </c>
    </row>
    <row r="10857" spans="1:7" x14ac:dyDescent="0.25">
      <c r="A10857" t="s">
        <v>248066</v>
      </c>
      <c r="B10857" t="s">
        <v>10717</v>
      </c>
      <c r="C10857" s="1">
        <v>44729.071588391205</v>
      </c>
      <c r="D10857" t="s">
        <v>119295</v>
      </c>
      <c r="E10857" t="s">
        <v>105318</v>
      </c>
      <c r="F10857" t="s">
        <v>213794</v>
      </c>
      <c r="G10857" t="s">
        <v>105317</v>
      </c>
    </row>
    <row r="10858" spans="1:7" x14ac:dyDescent="0.25">
      <c r="A10858" t="s">
        <v>235738</v>
      </c>
      <c r="B10858" t="s">
        <v>10718</v>
      </c>
      <c r="C10858" s="1">
        <v>44729.071589004627</v>
      </c>
      <c r="D10858" t="s">
        <v>119295</v>
      </c>
      <c r="E10858" t="s">
        <v>105318</v>
      </c>
      <c r="F10858" t="s">
        <v>244276</v>
      </c>
      <c r="G10858" t="s">
        <v>105317</v>
      </c>
    </row>
    <row r="10859" spans="1:7" x14ac:dyDescent="0.25">
      <c r="A10859" t="s">
        <v>248067</v>
      </c>
      <c r="B10859" t="s">
        <v>10719</v>
      </c>
      <c r="C10859" s="1">
        <v>44729.071589664352</v>
      </c>
      <c r="D10859" t="s">
        <v>119295</v>
      </c>
      <c r="E10859" t="s">
        <v>105318</v>
      </c>
      <c r="F10859" t="s">
        <v>244276</v>
      </c>
      <c r="G10859" t="s">
        <v>105317</v>
      </c>
    </row>
    <row r="10860" spans="1:7" x14ac:dyDescent="0.25">
      <c r="A10860" t="s">
        <v>235737</v>
      </c>
      <c r="B10860" t="s">
        <v>10720</v>
      </c>
      <c r="C10860" s="1">
        <v>44729.071590590276</v>
      </c>
      <c r="D10860" t="s">
        <v>119295</v>
      </c>
      <c r="E10860" t="s">
        <v>105318</v>
      </c>
      <c r="F10860" t="s">
        <v>244317</v>
      </c>
      <c r="G10860" t="s">
        <v>105317</v>
      </c>
    </row>
    <row r="10861" spans="1:7" x14ac:dyDescent="0.25">
      <c r="A10861" t="s">
        <v>235734</v>
      </c>
      <c r="B10861" t="s">
        <v>10721</v>
      </c>
      <c r="C10861" s="1">
        <v>44729.071591284723</v>
      </c>
      <c r="D10861" t="s">
        <v>119296</v>
      </c>
      <c r="E10861" t="s">
        <v>105318</v>
      </c>
      <c r="F10861" t="s">
        <v>244317</v>
      </c>
      <c r="G10861" t="s">
        <v>105317</v>
      </c>
    </row>
    <row r="10862" spans="1:7" x14ac:dyDescent="0.25">
      <c r="A10862" t="s">
        <v>235733</v>
      </c>
      <c r="B10862" t="s">
        <v>10722</v>
      </c>
      <c r="C10862" s="1">
        <v>44729.071592129629</v>
      </c>
      <c r="D10862" t="s">
        <v>119295</v>
      </c>
      <c r="E10862" t="s">
        <v>105318</v>
      </c>
      <c r="F10862" t="s">
        <v>244317</v>
      </c>
      <c r="G10862" t="s">
        <v>105317</v>
      </c>
    </row>
    <row r="10863" spans="1:7" x14ac:dyDescent="0.25">
      <c r="A10863" t="s">
        <v>248068</v>
      </c>
      <c r="B10863" t="s">
        <v>10723</v>
      </c>
      <c r="C10863" s="1">
        <v>44729.071592858796</v>
      </c>
      <c r="D10863" t="s">
        <v>119295</v>
      </c>
      <c r="E10863" t="s">
        <v>105318</v>
      </c>
      <c r="F10863" t="s">
        <v>244285</v>
      </c>
      <c r="G10863" t="s">
        <v>105317</v>
      </c>
    </row>
    <row r="10864" spans="1:7" x14ac:dyDescent="0.25">
      <c r="A10864" t="s">
        <v>235732</v>
      </c>
      <c r="B10864" t="s">
        <v>10724</v>
      </c>
      <c r="C10864" s="1">
        <v>44729.071593715278</v>
      </c>
      <c r="D10864" t="s">
        <v>119295</v>
      </c>
      <c r="E10864" t="s">
        <v>105318</v>
      </c>
      <c r="F10864" t="s">
        <v>213794</v>
      </c>
      <c r="G10864" t="s">
        <v>105317</v>
      </c>
    </row>
    <row r="10865" spans="1:7" x14ac:dyDescent="0.25">
      <c r="A10865" t="s">
        <v>248069</v>
      </c>
      <c r="B10865" t="s">
        <v>10725</v>
      </c>
      <c r="C10865" s="1">
        <v>44729.071594247682</v>
      </c>
      <c r="D10865" t="s">
        <v>119295</v>
      </c>
      <c r="E10865" t="s">
        <v>105318</v>
      </c>
      <c r="F10865" t="s">
        <v>244285</v>
      </c>
      <c r="G10865" t="s">
        <v>105317</v>
      </c>
    </row>
    <row r="10866" spans="1:7" x14ac:dyDescent="0.25">
      <c r="A10866" t="s">
        <v>235731</v>
      </c>
      <c r="B10866" t="s">
        <v>10726</v>
      </c>
      <c r="C10866" s="1">
        <v>45314.750244988427</v>
      </c>
      <c r="D10866" t="s">
        <v>119295</v>
      </c>
      <c r="E10866" t="s">
        <v>105316</v>
      </c>
      <c r="F10866" t="s">
        <v>244278</v>
      </c>
      <c r="G10866" t="s">
        <v>105317</v>
      </c>
    </row>
    <row r="10867" spans="1:7" x14ac:dyDescent="0.25">
      <c r="A10867" t="s">
        <v>248070</v>
      </c>
      <c r="B10867" t="s">
        <v>10727</v>
      </c>
      <c r="C10867" s="1">
        <v>44729.071588391205</v>
      </c>
      <c r="D10867" t="s">
        <v>119295</v>
      </c>
      <c r="E10867" t="s">
        <v>105318</v>
      </c>
      <c r="F10867" t="s">
        <v>244276</v>
      </c>
      <c r="G10867" t="s">
        <v>105317</v>
      </c>
    </row>
    <row r="10868" spans="1:7" x14ac:dyDescent="0.25">
      <c r="A10868" t="s">
        <v>235730</v>
      </c>
      <c r="B10868" t="s">
        <v>10728</v>
      </c>
      <c r="C10868" s="1">
        <v>44729.071590046296</v>
      </c>
      <c r="D10868" t="s">
        <v>119295</v>
      </c>
      <c r="E10868" t="s">
        <v>105318</v>
      </c>
      <c r="F10868" t="s">
        <v>213794</v>
      </c>
      <c r="G10868" t="s">
        <v>105317</v>
      </c>
    </row>
    <row r="10869" spans="1:7" x14ac:dyDescent="0.25">
      <c r="A10869" t="s">
        <v>235729</v>
      </c>
      <c r="B10869" t="s">
        <v>120929</v>
      </c>
      <c r="C10869" s="1">
        <v>45197.331532488424</v>
      </c>
      <c r="D10869" t="s">
        <v>119295</v>
      </c>
      <c r="E10869" t="s">
        <v>105318</v>
      </c>
      <c r="F10869" t="s">
        <v>244276</v>
      </c>
      <c r="G10869" t="s">
        <v>105317</v>
      </c>
    </row>
    <row r="10870" spans="1:7" x14ac:dyDescent="0.25">
      <c r="A10870" t="s">
        <v>248071</v>
      </c>
      <c r="B10870" t="s">
        <v>10729</v>
      </c>
      <c r="C10870" s="1">
        <v>44729.071592245367</v>
      </c>
      <c r="D10870" t="s">
        <v>119295</v>
      </c>
      <c r="E10870" t="s">
        <v>105318</v>
      </c>
      <c r="F10870" t="s">
        <v>244276</v>
      </c>
      <c r="G10870" t="s">
        <v>105317</v>
      </c>
    </row>
    <row r="10871" spans="1:7" x14ac:dyDescent="0.25">
      <c r="A10871" t="s">
        <v>235727</v>
      </c>
      <c r="B10871" t="s">
        <v>10730</v>
      </c>
      <c r="C10871" s="1">
        <v>44729.071593321758</v>
      </c>
      <c r="D10871" t="s">
        <v>119295</v>
      </c>
      <c r="E10871" t="s">
        <v>105318</v>
      </c>
      <c r="F10871" t="s">
        <v>244285</v>
      </c>
      <c r="G10871" t="s">
        <v>105317</v>
      </c>
    </row>
    <row r="10872" spans="1:7" x14ac:dyDescent="0.25">
      <c r="A10872" t="s">
        <v>235726</v>
      </c>
      <c r="B10872" t="s">
        <v>10731</v>
      </c>
      <c r="C10872" s="1">
        <v>44729.071594016204</v>
      </c>
      <c r="D10872" t="s">
        <v>119295</v>
      </c>
      <c r="E10872" t="s">
        <v>105318</v>
      </c>
      <c r="F10872" t="s">
        <v>244278</v>
      </c>
      <c r="G10872" t="s">
        <v>105317</v>
      </c>
    </row>
    <row r="10873" spans="1:7" x14ac:dyDescent="0.25">
      <c r="A10873" t="s">
        <v>235725</v>
      </c>
      <c r="B10873" t="s">
        <v>10732</v>
      </c>
      <c r="C10873" s="1">
        <v>44729.071594988425</v>
      </c>
      <c r="D10873" t="s">
        <v>119295</v>
      </c>
      <c r="E10873" t="s">
        <v>105318</v>
      </c>
      <c r="F10873" t="s">
        <v>244279</v>
      </c>
      <c r="G10873" t="s">
        <v>105317</v>
      </c>
    </row>
    <row r="10874" spans="1:7" x14ac:dyDescent="0.25">
      <c r="A10874" t="s">
        <v>235723</v>
      </c>
      <c r="B10874" t="s">
        <v>10733</v>
      </c>
      <c r="C10874" s="1">
        <v>45194.398378240738</v>
      </c>
      <c r="D10874" t="s">
        <v>119295</v>
      </c>
      <c r="E10874" t="s">
        <v>105318</v>
      </c>
      <c r="F10874" t="s">
        <v>213794</v>
      </c>
      <c r="G10874" t="s">
        <v>105317</v>
      </c>
    </row>
    <row r="10875" spans="1:7" x14ac:dyDescent="0.25">
      <c r="A10875" t="s">
        <v>235720</v>
      </c>
      <c r="B10875" t="s">
        <v>10734</v>
      </c>
      <c r="C10875" s="1">
        <v>45243.554322453703</v>
      </c>
      <c r="D10875" t="s">
        <v>119295</v>
      </c>
      <c r="E10875" t="s">
        <v>105318</v>
      </c>
      <c r="F10875" t="s">
        <v>244276</v>
      </c>
      <c r="G10875" t="s">
        <v>105317</v>
      </c>
    </row>
    <row r="10876" spans="1:7" x14ac:dyDescent="0.25">
      <c r="A10876" t="s">
        <v>248262</v>
      </c>
      <c r="B10876" t="s">
        <v>10735</v>
      </c>
      <c r="C10876" s="1">
        <v>44729.071588391205</v>
      </c>
      <c r="D10876" t="s">
        <v>119295</v>
      </c>
      <c r="E10876" t="s">
        <v>105318</v>
      </c>
      <c r="F10876" t="s">
        <v>244285</v>
      </c>
      <c r="G10876" t="s">
        <v>105317</v>
      </c>
    </row>
    <row r="10877" spans="1:7" x14ac:dyDescent="0.25">
      <c r="A10877" t="s">
        <v>235718</v>
      </c>
      <c r="B10877" t="s">
        <v>10736</v>
      </c>
      <c r="C10877" s="1">
        <v>44729.071589155094</v>
      </c>
      <c r="D10877" t="s">
        <v>119295</v>
      </c>
      <c r="E10877" t="s">
        <v>105318</v>
      </c>
      <c r="F10877" t="s">
        <v>244288</v>
      </c>
      <c r="G10877" t="s">
        <v>105317</v>
      </c>
    </row>
    <row r="10878" spans="1:7" x14ac:dyDescent="0.25">
      <c r="A10878" t="s">
        <v>248263</v>
      </c>
      <c r="B10878" t="s">
        <v>10737</v>
      </c>
      <c r="C10878" s="1">
        <v>44729.071589548614</v>
      </c>
      <c r="D10878" t="s">
        <v>119295</v>
      </c>
      <c r="E10878" t="s">
        <v>105318</v>
      </c>
      <c r="F10878" t="s">
        <v>244279</v>
      </c>
      <c r="G10878" t="s">
        <v>105317</v>
      </c>
    </row>
    <row r="10879" spans="1:7" x14ac:dyDescent="0.25">
      <c r="A10879" t="s">
        <v>235717</v>
      </c>
      <c r="B10879" t="s">
        <v>10738</v>
      </c>
      <c r="C10879" s="1">
        <v>44729.071590358799</v>
      </c>
      <c r="D10879" t="s">
        <v>119295</v>
      </c>
      <c r="E10879" t="s">
        <v>105318</v>
      </c>
      <c r="F10879" t="s">
        <v>244276</v>
      </c>
      <c r="G10879" t="s">
        <v>105317</v>
      </c>
    </row>
    <row r="10880" spans="1:7" x14ac:dyDescent="0.25">
      <c r="A10880" t="s">
        <v>248264</v>
      </c>
      <c r="B10880" t="s">
        <v>10739</v>
      </c>
      <c r="C10880" s="1">
        <v>44729.071590740743</v>
      </c>
      <c r="D10880" t="s">
        <v>119295</v>
      </c>
      <c r="E10880" t="s">
        <v>105318</v>
      </c>
      <c r="F10880" t="s">
        <v>244279</v>
      </c>
      <c r="G10880" t="s">
        <v>105317</v>
      </c>
    </row>
    <row r="10881" spans="1:7" x14ac:dyDescent="0.25">
      <c r="A10881" t="s">
        <v>248265</v>
      </c>
      <c r="B10881" t="s">
        <v>10740</v>
      </c>
      <c r="C10881" s="1">
        <v>44729.071591284723</v>
      </c>
      <c r="D10881" t="s">
        <v>119295</v>
      </c>
      <c r="E10881" t="s">
        <v>105318</v>
      </c>
      <c r="F10881" t="s">
        <v>213794</v>
      </c>
      <c r="G10881" t="s">
        <v>105317</v>
      </c>
    </row>
    <row r="10882" spans="1:7" x14ac:dyDescent="0.25">
      <c r="A10882" t="s">
        <v>248266</v>
      </c>
      <c r="B10882" t="s">
        <v>10741</v>
      </c>
      <c r="C10882" s="1">
        <v>44729.071591817126</v>
      </c>
      <c r="D10882" t="s">
        <v>119295</v>
      </c>
      <c r="E10882" t="s">
        <v>105318</v>
      </c>
      <c r="F10882" t="s">
        <v>213794</v>
      </c>
      <c r="G10882" t="s">
        <v>105317</v>
      </c>
    </row>
    <row r="10883" spans="1:7" x14ac:dyDescent="0.25">
      <c r="A10883" t="s">
        <v>248267</v>
      </c>
      <c r="B10883" t="s">
        <v>10742</v>
      </c>
      <c r="C10883" s="1">
        <v>44729.071592511573</v>
      </c>
      <c r="D10883" t="s">
        <v>119295</v>
      </c>
      <c r="E10883" t="s">
        <v>105318</v>
      </c>
      <c r="F10883" t="s">
        <v>213794</v>
      </c>
      <c r="G10883" t="s">
        <v>105317</v>
      </c>
    </row>
    <row r="10884" spans="1:7" x14ac:dyDescent="0.25">
      <c r="A10884" t="s">
        <v>248268</v>
      </c>
      <c r="B10884" t="s">
        <v>10743</v>
      </c>
      <c r="C10884" s="1">
        <v>44729.071593206019</v>
      </c>
      <c r="D10884" t="s">
        <v>119295</v>
      </c>
      <c r="E10884" t="s">
        <v>105318</v>
      </c>
      <c r="F10884" t="s">
        <v>244276</v>
      </c>
      <c r="G10884" t="s">
        <v>105317</v>
      </c>
    </row>
    <row r="10885" spans="1:7" x14ac:dyDescent="0.25">
      <c r="A10885" t="s">
        <v>248269</v>
      </c>
      <c r="B10885" t="s">
        <v>10744</v>
      </c>
      <c r="C10885" s="1">
        <v>44729.071593831017</v>
      </c>
      <c r="D10885" t="s">
        <v>119296</v>
      </c>
      <c r="E10885" t="s">
        <v>105318</v>
      </c>
      <c r="F10885" t="s">
        <v>244279</v>
      </c>
      <c r="G10885" t="s">
        <v>105317</v>
      </c>
    </row>
    <row r="10886" spans="1:7" x14ac:dyDescent="0.25">
      <c r="A10886" t="s">
        <v>248270</v>
      </c>
      <c r="B10886" t="s">
        <v>10745</v>
      </c>
      <c r="C10886" s="1">
        <v>44729.071589155094</v>
      </c>
      <c r="D10886" t="s">
        <v>119295</v>
      </c>
      <c r="E10886" t="s">
        <v>105318</v>
      </c>
      <c r="F10886" t="s">
        <v>244274</v>
      </c>
      <c r="G10886" t="s">
        <v>105317</v>
      </c>
    </row>
    <row r="10887" spans="1:7" x14ac:dyDescent="0.25">
      <c r="A10887" t="s">
        <v>248271</v>
      </c>
      <c r="B10887" t="s">
        <v>10746</v>
      </c>
      <c r="C10887" s="1">
        <v>44729.071589814812</v>
      </c>
      <c r="D10887" t="s">
        <v>119295</v>
      </c>
      <c r="E10887" t="s">
        <v>105318</v>
      </c>
      <c r="F10887" t="s">
        <v>244279</v>
      </c>
      <c r="G10887" t="s">
        <v>105317</v>
      </c>
    </row>
    <row r="10888" spans="1:7" x14ac:dyDescent="0.25">
      <c r="A10888" t="s">
        <v>248272</v>
      </c>
      <c r="B10888" t="s">
        <v>10747</v>
      </c>
      <c r="C10888" s="1">
        <v>44729.071590312502</v>
      </c>
      <c r="D10888" t="s">
        <v>119296</v>
      </c>
      <c r="E10888" t="s">
        <v>105316</v>
      </c>
      <c r="F10888" t="s">
        <v>244302</v>
      </c>
      <c r="G10888" t="s">
        <v>105317</v>
      </c>
    </row>
    <row r="10889" spans="1:7" x14ac:dyDescent="0.25">
      <c r="A10889" t="s">
        <v>248273</v>
      </c>
      <c r="B10889" t="s">
        <v>10748</v>
      </c>
      <c r="C10889" s="1">
        <v>44729.071591238426</v>
      </c>
      <c r="D10889" t="s">
        <v>119295</v>
      </c>
      <c r="E10889" t="s">
        <v>105318</v>
      </c>
      <c r="F10889" t="s">
        <v>244279</v>
      </c>
      <c r="G10889" t="s">
        <v>105317</v>
      </c>
    </row>
    <row r="10890" spans="1:7" x14ac:dyDescent="0.25">
      <c r="A10890" t="s">
        <v>248274</v>
      </c>
      <c r="B10890" t="s">
        <v>10749</v>
      </c>
      <c r="C10890" s="1">
        <v>44729.071591666667</v>
      </c>
      <c r="D10890" t="s">
        <v>119295</v>
      </c>
      <c r="E10890" t="s">
        <v>105318</v>
      </c>
      <c r="F10890" t="s">
        <v>213794</v>
      </c>
      <c r="G10890" t="s">
        <v>105317</v>
      </c>
    </row>
    <row r="10891" spans="1:7" x14ac:dyDescent="0.25">
      <c r="A10891" t="s">
        <v>248275</v>
      </c>
      <c r="B10891" t="s">
        <v>10750</v>
      </c>
      <c r="C10891" s="1">
        <v>44729.07159201389</v>
      </c>
      <c r="D10891" t="s">
        <v>119295</v>
      </c>
      <c r="E10891" t="s">
        <v>105318</v>
      </c>
      <c r="F10891" t="s">
        <v>244276</v>
      </c>
      <c r="G10891" t="s">
        <v>105317</v>
      </c>
    </row>
    <row r="10892" spans="1:7" x14ac:dyDescent="0.25">
      <c r="A10892" t="s">
        <v>248276</v>
      </c>
      <c r="B10892" t="s">
        <v>10751</v>
      </c>
      <c r="C10892" s="1">
        <v>44729.071592627311</v>
      </c>
      <c r="D10892" t="s">
        <v>119295</v>
      </c>
      <c r="E10892" t="s">
        <v>105318</v>
      </c>
      <c r="F10892" t="s">
        <v>244274</v>
      </c>
      <c r="G10892" t="s">
        <v>105317</v>
      </c>
    </row>
    <row r="10893" spans="1:7" x14ac:dyDescent="0.25">
      <c r="A10893" t="s">
        <v>248277</v>
      </c>
      <c r="B10893" t="s">
        <v>10752</v>
      </c>
      <c r="C10893" s="1">
        <v>44729.071593055553</v>
      </c>
      <c r="D10893" t="s">
        <v>119295</v>
      </c>
      <c r="E10893" t="s">
        <v>105318</v>
      </c>
      <c r="F10893" t="s">
        <v>244329</v>
      </c>
      <c r="G10893" t="s">
        <v>105317</v>
      </c>
    </row>
    <row r="10894" spans="1:7" x14ac:dyDescent="0.25">
      <c r="A10894" t="s">
        <v>235716</v>
      </c>
      <c r="B10894" t="s">
        <v>10753</v>
      </c>
      <c r="C10894" s="1">
        <v>44729.071593715278</v>
      </c>
      <c r="D10894" t="s">
        <v>119295</v>
      </c>
      <c r="E10894" t="s">
        <v>105318</v>
      </c>
      <c r="F10894" t="s">
        <v>213794</v>
      </c>
      <c r="G10894" t="s">
        <v>105317</v>
      </c>
    </row>
    <row r="10895" spans="1:7" x14ac:dyDescent="0.25">
      <c r="A10895" t="s">
        <v>248278</v>
      </c>
      <c r="B10895" t="s">
        <v>10754</v>
      </c>
      <c r="C10895" s="1">
        <v>44729.071594247682</v>
      </c>
      <c r="D10895" t="s">
        <v>119295</v>
      </c>
      <c r="E10895" t="s">
        <v>105318</v>
      </c>
      <c r="F10895" t="s">
        <v>244285</v>
      </c>
      <c r="G10895" t="s">
        <v>105317</v>
      </c>
    </row>
    <row r="10896" spans="1:7" x14ac:dyDescent="0.25">
      <c r="A10896" t="s">
        <v>235715</v>
      </c>
      <c r="B10896" t="s">
        <v>10755</v>
      </c>
      <c r="C10896" s="1">
        <v>44729.071591701388</v>
      </c>
      <c r="D10896" t="s">
        <v>119295</v>
      </c>
      <c r="E10896" t="s">
        <v>105318</v>
      </c>
      <c r="F10896" t="s">
        <v>244285</v>
      </c>
      <c r="G10896" t="s">
        <v>105317</v>
      </c>
    </row>
    <row r="10897" spans="1:8" x14ac:dyDescent="0.25">
      <c r="A10897" t="s">
        <v>248279</v>
      </c>
      <c r="B10897" t="s">
        <v>10756</v>
      </c>
      <c r="C10897" s="1">
        <v>44729.071592129629</v>
      </c>
      <c r="D10897" t="s">
        <v>119295</v>
      </c>
      <c r="E10897" t="s">
        <v>105318</v>
      </c>
      <c r="F10897" t="s">
        <v>213794</v>
      </c>
      <c r="G10897" t="s">
        <v>105317</v>
      </c>
    </row>
    <row r="10898" spans="1:8" x14ac:dyDescent="0.25">
      <c r="A10898" t="s">
        <v>248280</v>
      </c>
      <c r="B10898" t="s">
        <v>10757</v>
      </c>
      <c r="C10898" s="1">
        <v>45306.577681446761</v>
      </c>
      <c r="D10898" t="s">
        <v>119295</v>
      </c>
      <c r="E10898" t="s">
        <v>105318</v>
      </c>
      <c r="F10898" t="s">
        <v>244279</v>
      </c>
      <c r="G10898" t="s">
        <v>105317</v>
      </c>
    </row>
    <row r="10899" spans="1:8" x14ac:dyDescent="0.25">
      <c r="A10899" t="s">
        <v>235714</v>
      </c>
      <c r="B10899" t="s">
        <v>10758</v>
      </c>
      <c r="C10899" s="1">
        <v>44729.071594212961</v>
      </c>
      <c r="D10899" t="s">
        <v>119295</v>
      </c>
      <c r="E10899" t="s">
        <v>105318</v>
      </c>
      <c r="F10899" t="s">
        <v>213794</v>
      </c>
      <c r="G10899" t="s">
        <v>105317</v>
      </c>
    </row>
    <row r="10900" spans="1:8" x14ac:dyDescent="0.25">
      <c r="A10900" t="s">
        <v>248281</v>
      </c>
      <c r="B10900" t="s">
        <v>10759</v>
      </c>
      <c r="C10900" s="1">
        <v>44729.071594872687</v>
      </c>
      <c r="D10900" t="s">
        <v>119295</v>
      </c>
      <c r="E10900" t="s">
        <v>105318</v>
      </c>
      <c r="F10900" t="s">
        <v>244279</v>
      </c>
      <c r="G10900" t="s">
        <v>105317</v>
      </c>
    </row>
    <row r="10901" spans="1:8" x14ac:dyDescent="0.25">
      <c r="A10901" t="s">
        <v>235713</v>
      </c>
      <c r="B10901" t="s">
        <v>10760</v>
      </c>
      <c r="C10901" s="1">
        <v>44729.071595914349</v>
      </c>
      <c r="D10901" t="s">
        <v>119295</v>
      </c>
      <c r="E10901" t="s">
        <v>105320</v>
      </c>
      <c r="F10901" t="s">
        <v>244274</v>
      </c>
      <c r="G10901" t="s">
        <v>105317</v>
      </c>
      <c r="H10901" t="s">
        <v>243341</v>
      </c>
    </row>
    <row r="10902" spans="1:8" x14ac:dyDescent="0.25">
      <c r="A10902" t="s">
        <v>248282</v>
      </c>
      <c r="B10902" t="s">
        <v>10761</v>
      </c>
      <c r="C10902" s="1">
        <v>44729.071596562499</v>
      </c>
      <c r="D10902" t="s">
        <v>119295</v>
      </c>
      <c r="E10902" t="s">
        <v>105318</v>
      </c>
      <c r="F10902" t="s">
        <v>244279</v>
      </c>
      <c r="G10902" t="s">
        <v>105317</v>
      </c>
    </row>
    <row r="10903" spans="1:8" x14ac:dyDescent="0.25">
      <c r="A10903" t="s">
        <v>235712</v>
      </c>
      <c r="B10903" t="s">
        <v>10762</v>
      </c>
      <c r="C10903" s="1">
        <v>44729.071598113427</v>
      </c>
      <c r="D10903" t="s">
        <v>119295</v>
      </c>
      <c r="E10903" t="s">
        <v>105318</v>
      </c>
      <c r="F10903" t="s">
        <v>213794</v>
      </c>
      <c r="G10903" t="s">
        <v>105317</v>
      </c>
    </row>
    <row r="10904" spans="1:8" x14ac:dyDescent="0.25">
      <c r="A10904" t="s">
        <v>248283</v>
      </c>
      <c r="B10904" t="s">
        <v>10763</v>
      </c>
      <c r="C10904" s="1">
        <v>44729.071598530092</v>
      </c>
      <c r="D10904" t="s">
        <v>119295</v>
      </c>
      <c r="E10904" t="s">
        <v>105318</v>
      </c>
      <c r="F10904" t="s">
        <v>244285</v>
      </c>
      <c r="G10904" t="s">
        <v>105317</v>
      </c>
    </row>
    <row r="10905" spans="1:8" x14ac:dyDescent="0.25">
      <c r="A10905" t="s">
        <v>248284</v>
      </c>
      <c r="B10905" t="s">
        <v>10764</v>
      </c>
      <c r="C10905" s="1">
        <v>44729.071598958333</v>
      </c>
      <c r="D10905" t="s">
        <v>119295</v>
      </c>
      <c r="E10905" t="s">
        <v>105318</v>
      </c>
      <c r="F10905" t="s">
        <v>213794</v>
      </c>
      <c r="G10905" t="s">
        <v>105317</v>
      </c>
    </row>
    <row r="10906" spans="1:8" x14ac:dyDescent="0.25">
      <c r="A10906" t="s">
        <v>248285</v>
      </c>
      <c r="B10906" t="s">
        <v>10765</v>
      </c>
      <c r="C10906" s="1">
        <v>44729.071592048611</v>
      </c>
      <c r="D10906" t="s">
        <v>119295</v>
      </c>
      <c r="E10906" t="s">
        <v>105318</v>
      </c>
      <c r="F10906" t="s">
        <v>244279</v>
      </c>
      <c r="G10906" t="s">
        <v>105317</v>
      </c>
    </row>
    <row r="10907" spans="1:8" x14ac:dyDescent="0.25">
      <c r="A10907" t="s">
        <v>248286</v>
      </c>
      <c r="B10907" t="s">
        <v>10766</v>
      </c>
      <c r="C10907" s="1">
        <v>44729.071592673608</v>
      </c>
      <c r="D10907" t="s">
        <v>119296</v>
      </c>
      <c r="E10907" t="s">
        <v>105318</v>
      </c>
      <c r="F10907" t="s">
        <v>244317</v>
      </c>
      <c r="G10907" t="s">
        <v>105317</v>
      </c>
    </row>
    <row r="10908" spans="1:8" x14ac:dyDescent="0.25">
      <c r="A10908" t="s">
        <v>235710</v>
      </c>
      <c r="B10908" t="s">
        <v>10767</v>
      </c>
      <c r="C10908" s="1">
        <v>44729.071593981484</v>
      </c>
      <c r="D10908" t="s">
        <v>119295</v>
      </c>
      <c r="E10908" t="s">
        <v>105318</v>
      </c>
      <c r="F10908" t="s">
        <v>244274</v>
      </c>
      <c r="G10908" t="s">
        <v>105317</v>
      </c>
    </row>
    <row r="10909" spans="1:8" x14ac:dyDescent="0.25">
      <c r="A10909" t="s">
        <v>248287</v>
      </c>
      <c r="B10909" t="s">
        <v>10768</v>
      </c>
      <c r="C10909" s="1">
        <v>44729.071594641202</v>
      </c>
      <c r="D10909" t="s">
        <v>119295</v>
      </c>
      <c r="E10909" t="s">
        <v>105316</v>
      </c>
      <c r="F10909" t="s">
        <v>213794</v>
      </c>
      <c r="G10909" t="s">
        <v>105317</v>
      </c>
    </row>
    <row r="10910" spans="1:8" x14ac:dyDescent="0.25">
      <c r="A10910" t="s">
        <v>248288</v>
      </c>
      <c r="B10910" t="s">
        <v>10769</v>
      </c>
      <c r="C10910" s="1">
        <v>44729.071595335648</v>
      </c>
      <c r="D10910" t="s">
        <v>119296</v>
      </c>
      <c r="E10910" t="s">
        <v>105318</v>
      </c>
      <c r="F10910" t="s">
        <v>244317</v>
      </c>
      <c r="G10910" t="s">
        <v>105317</v>
      </c>
    </row>
    <row r="10911" spans="1:8" x14ac:dyDescent="0.25">
      <c r="A10911" t="s">
        <v>248289</v>
      </c>
      <c r="B10911" t="s">
        <v>10770</v>
      </c>
      <c r="C10911" s="1">
        <v>44729.071595868052</v>
      </c>
      <c r="D10911" t="s">
        <v>119295</v>
      </c>
      <c r="E10911" t="s">
        <v>105318</v>
      </c>
      <c r="F10911" t="s">
        <v>244279</v>
      </c>
      <c r="G10911" t="s">
        <v>105317</v>
      </c>
    </row>
    <row r="10912" spans="1:8" x14ac:dyDescent="0.25">
      <c r="A10912" t="s">
        <v>235709</v>
      </c>
      <c r="B10912" t="s">
        <v>10771</v>
      </c>
      <c r="C10912" s="1">
        <v>44729.071596956019</v>
      </c>
      <c r="D10912" t="s">
        <v>119295</v>
      </c>
      <c r="E10912" t="s">
        <v>105318</v>
      </c>
      <c r="F10912" t="s">
        <v>213794</v>
      </c>
      <c r="G10912" t="s">
        <v>105317</v>
      </c>
    </row>
    <row r="10913" spans="1:7" x14ac:dyDescent="0.25">
      <c r="A10913" t="s">
        <v>235708</v>
      </c>
      <c r="B10913" t="s">
        <v>10772</v>
      </c>
      <c r="C10913" s="1">
        <v>44729.071597800925</v>
      </c>
      <c r="D10913" t="s">
        <v>119295</v>
      </c>
      <c r="E10913" t="s">
        <v>105318</v>
      </c>
      <c r="F10913" t="s">
        <v>244279</v>
      </c>
      <c r="G10913" t="s">
        <v>105317</v>
      </c>
    </row>
    <row r="10914" spans="1:7" x14ac:dyDescent="0.25">
      <c r="A10914" t="s">
        <v>248290</v>
      </c>
      <c r="B10914" t="s">
        <v>10773</v>
      </c>
      <c r="C10914" s="1">
        <v>44729.071598263887</v>
      </c>
      <c r="D10914" t="s">
        <v>119295</v>
      </c>
      <c r="E10914" t="s">
        <v>105318</v>
      </c>
      <c r="F10914" t="s">
        <v>244276</v>
      </c>
      <c r="G10914" t="s">
        <v>105317</v>
      </c>
    </row>
    <row r="10915" spans="1:7" x14ac:dyDescent="0.25">
      <c r="A10915" t="s">
        <v>235707</v>
      </c>
      <c r="B10915" t="s">
        <v>10774</v>
      </c>
      <c r="C10915" s="1">
        <v>44729.071599039351</v>
      </c>
      <c r="D10915" t="s">
        <v>119295</v>
      </c>
      <c r="E10915" t="s">
        <v>105318</v>
      </c>
      <c r="F10915" t="s">
        <v>244276</v>
      </c>
      <c r="G10915" t="s">
        <v>105317</v>
      </c>
    </row>
    <row r="10916" spans="1:7" x14ac:dyDescent="0.25">
      <c r="A10916" t="s">
        <v>235705</v>
      </c>
      <c r="B10916" t="s">
        <v>10775</v>
      </c>
      <c r="C10916" s="1">
        <v>45239.43647523148</v>
      </c>
      <c r="D10916" t="s">
        <v>119295</v>
      </c>
      <c r="E10916" t="s">
        <v>105318</v>
      </c>
      <c r="F10916" t="s">
        <v>213794</v>
      </c>
      <c r="G10916" t="s">
        <v>105317</v>
      </c>
    </row>
    <row r="10917" spans="1:7" x14ac:dyDescent="0.25">
      <c r="A10917" t="s">
        <v>235704</v>
      </c>
      <c r="B10917" t="s">
        <v>10776</v>
      </c>
      <c r="C10917" s="1">
        <v>44729.071594641202</v>
      </c>
      <c r="D10917" t="s">
        <v>119295</v>
      </c>
      <c r="E10917" t="s">
        <v>105318</v>
      </c>
      <c r="F10917" t="s">
        <v>244279</v>
      </c>
      <c r="G10917" t="s">
        <v>105317</v>
      </c>
    </row>
    <row r="10918" spans="1:7" x14ac:dyDescent="0.25">
      <c r="A10918" t="s">
        <v>248291</v>
      </c>
      <c r="B10918" t="s">
        <v>10777</v>
      </c>
      <c r="C10918" s="1">
        <v>44729.071595173613</v>
      </c>
      <c r="D10918" t="s">
        <v>119295</v>
      </c>
      <c r="E10918" t="s">
        <v>105318</v>
      </c>
      <c r="F10918" t="s">
        <v>244276</v>
      </c>
      <c r="G10918" t="s">
        <v>105317</v>
      </c>
    </row>
    <row r="10919" spans="1:7" x14ac:dyDescent="0.25">
      <c r="A10919" t="s">
        <v>235703</v>
      </c>
      <c r="B10919" t="s">
        <v>10778</v>
      </c>
      <c r="C10919" s="1">
        <v>44729.071596215275</v>
      </c>
      <c r="D10919" t="s">
        <v>119295</v>
      </c>
      <c r="E10919" t="s">
        <v>105318</v>
      </c>
      <c r="F10919" t="s">
        <v>213794</v>
      </c>
      <c r="G10919" t="s">
        <v>105317</v>
      </c>
    </row>
    <row r="10920" spans="1:7" x14ac:dyDescent="0.25">
      <c r="A10920" t="s">
        <v>235702</v>
      </c>
      <c r="B10920" t="s">
        <v>10779</v>
      </c>
      <c r="C10920" s="1">
        <v>44729.071596875001</v>
      </c>
      <c r="D10920" t="s">
        <v>119295</v>
      </c>
      <c r="E10920" t="s">
        <v>105318</v>
      </c>
      <c r="F10920" t="s">
        <v>244279</v>
      </c>
      <c r="G10920" t="s">
        <v>105317</v>
      </c>
    </row>
    <row r="10921" spans="1:7" x14ac:dyDescent="0.25">
      <c r="A10921" t="s">
        <v>248292</v>
      </c>
      <c r="B10921" t="s">
        <v>10780</v>
      </c>
      <c r="C10921" s="1">
        <v>44729.071597488422</v>
      </c>
      <c r="D10921" t="s">
        <v>119295</v>
      </c>
      <c r="E10921" t="s">
        <v>105318</v>
      </c>
      <c r="F10921" t="s">
        <v>213794</v>
      </c>
      <c r="G10921" t="s">
        <v>105317</v>
      </c>
    </row>
    <row r="10922" spans="1:7" x14ac:dyDescent="0.25">
      <c r="A10922" t="s">
        <v>235699</v>
      </c>
      <c r="B10922" t="s">
        <v>10781</v>
      </c>
      <c r="C10922" s="1">
        <v>44729.071600613424</v>
      </c>
      <c r="D10922" t="s">
        <v>119295</v>
      </c>
      <c r="E10922" t="s">
        <v>105318</v>
      </c>
      <c r="F10922" t="s">
        <v>213794</v>
      </c>
      <c r="G10922" t="s">
        <v>105317</v>
      </c>
    </row>
    <row r="10923" spans="1:7" x14ac:dyDescent="0.25">
      <c r="A10923" t="s">
        <v>235698</v>
      </c>
      <c r="B10923" t="s">
        <v>10782</v>
      </c>
      <c r="C10923" s="1">
        <v>44729.071601354168</v>
      </c>
      <c r="D10923" t="s">
        <v>119295</v>
      </c>
      <c r="E10923" t="s">
        <v>105318</v>
      </c>
      <c r="F10923" t="s">
        <v>244288</v>
      </c>
      <c r="G10923" t="s">
        <v>105317</v>
      </c>
    </row>
    <row r="10924" spans="1:7" x14ac:dyDescent="0.25">
      <c r="A10924" t="s">
        <v>248293</v>
      </c>
      <c r="B10924" t="s">
        <v>10783</v>
      </c>
      <c r="C10924" s="1">
        <v>44729.071601770833</v>
      </c>
      <c r="D10924" t="s">
        <v>119295</v>
      </c>
      <c r="E10924" t="s">
        <v>105318</v>
      </c>
      <c r="F10924" t="s">
        <v>244279</v>
      </c>
      <c r="G10924" t="s">
        <v>105317</v>
      </c>
    </row>
    <row r="10925" spans="1:7" x14ac:dyDescent="0.25">
      <c r="A10925" t="s">
        <v>248294</v>
      </c>
      <c r="B10925" t="s">
        <v>10784</v>
      </c>
      <c r="C10925" s="1">
        <v>44729.07160239583</v>
      </c>
      <c r="D10925" t="s">
        <v>119295</v>
      </c>
      <c r="E10925" t="s">
        <v>105316</v>
      </c>
      <c r="F10925" t="s">
        <v>244286</v>
      </c>
      <c r="G10925" t="s">
        <v>105317</v>
      </c>
    </row>
    <row r="10926" spans="1:7" x14ac:dyDescent="0.25">
      <c r="A10926" t="s">
        <v>235697</v>
      </c>
      <c r="B10926" t="s">
        <v>10785</v>
      </c>
      <c r="C10926" s="1">
        <v>44729.071593715278</v>
      </c>
      <c r="D10926" t="s">
        <v>119295</v>
      </c>
      <c r="E10926" t="s">
        <v>105318</v>
      </c>
      <c r="F10926" t="s">
        <v>213794</v>
      </c>
      <c r="G10926" t="s">
        <v>105317</v>
      </c>
    </row>
    <row r="10927" spans="1:7" x14ac:dyDescent="0.25">
      <c r="A10927" t="s">
        <v>235696</v>
      </c>
      <c r="B10927" t="s">
        <v>10786</v>
      </c>
      <c r="C10927" s="1">
        <v>44729.071594560184</v>
      </c>
      <c r="D10927" t="s">
        <v>119295</v>
      </c>
      <c r="E10927" t="s">
        <v>105318</v>
      </c>
      <c r="F10927" t="s">
        <v>244288</v>
      </c>
      <c r="G10927" t="s">
        <v>105317</v>
      </c>
    </row>
    <row r="10928" spans="1:7" x14ac:dyDescent="0.25">
      <c r="A10928" t="s">
        <v>248295</v>
      </c>
      <c r="B10928" t="s">
        <v>10787</v>
      </c>
      <c r="C10928" s="1">
        <v>44729.071595023146</v>
      </c>
      <c r="D10928" t="s">
        <v>119295</v>
      </c>
      <c r="E10928" t="s">
        <v>105318</v>
      </c>
      <c r="F10928" t="s">
        <v>244285</v>
      </c>
      <c r="G10928" t="s">
        <v>105317</v>
      </c>
    </row>
    <row r="10929" spans="1:7" x14ac:dyDescent="0.25">
      <c r="A10929" t="s">
        <v>248296</v>
      </c>
      <c r="B10929" t="s">
        <v>10788</v>
      </c>
      <c r="C10929" s="1">
        <v>44729.071595682872</v>
      </c>
      <c r="D10929" t="s">
        <v>119295</v>
      </c>
      <c r="E10929" t="s">
        <v>105318</v>
      </c>
      <c r="F10929" t="s">
        <v>244285</v>
      </c>
      <c r="G10929" t="s">
        <v>105317</v>
      </c>
    </row>
    <row r="10930" spans="1:7" x14ac:dyDescent="0.25">
      <c r="A10930" t="s">
        <v>248297</v>
      </c>
      <c r="B10930" t="s">
        <v>10789</v>
      </c>
      <c r="C10930" s="1">
        <v>44729.071596296293</v>
      </c>
      <c r="D10930" t="s">
        <v>119296</v>
      </c>
      <c r="E10930" t="s">
        <v>105318</v>
      </c>
      <c r="F10930" t="s">
        <v>244285</v>
      </c>
      <c r="G10930" t="s">
        <v>105317</v>
      </c>
    </row>
    <row r="10931" spans="1:7" x14ac:dyDescent="0.25">
      <c r="A10931" t="s">
        <v>235695</v>
      </c>
      <c r="B10931" t="s">
        <v>10790</v>
      </c>
      <c r="C10931" s="1">
        <v>44729.071597106478</v>
      </c>
      <c r="D10931" t="s">
        <v>119295</v>
      </c>
      <c r="E10931" t="s">
        <v>105318</v>
      </c>
      <c r="F10931" t="s">
        <v>244274</v>
      </c>
      <c r="G10931" t="s">
        <v>105317</v>
      </c>
    </row>
    <row r="10932" spans="1:7" x14ac:dyDescent="0.25">
      <c r="A10932" t="s">
        <v>248298</v>
      </c>
      <c r="B10932" t="s">
        <v>10791</v>
      </c>
      <c r="C10932" s="1">
        <v>44729.071597916663</v>
      </c>
      <c r="D10932" t="s">
        <v>119295</v>
      </c>
      <c r="E10932" t="s">
        <v>105318</v>
      </c>
      <c r="F10932" t="s">
        <v>244276</v>
      </c>
      <c r="G10932" t="s">
        <v>105317</v>
      </c>
    </row>
    <row r="10933" spans="1:7" x14ac:dyDescent="0.25">
      <c r="A10933" t="s">
        <v>235573</v>
      </c>
      <c r="B10933" t="s">
        <v>10792</v>
      </c>
      <c r="C10933" s="1">
        <v>44792.745498414355</v>
      </c>
      <c r="D10933" t="s">
        <v>119295</v>
      </c>
      <c r="E10933" t="s">
        <v>105318</v>
      </c>
      <c r="F10933" t="s">
        <v>213794</v>
      </c>
      <c r="G10933" t="s">
        <v>105317</v>
      </c>
    </row>
    <row r="10934" spans="1:7" x14ac:dyDescent="0.25">
      <c r="A10934" t="s">
        <v>248299</v>
      </c>
      <c r="B10934" t="s">
        <v>10793</v>
      </c>
      <c r="C10934" s="1">
        <v>44729.071600266201</v>
      </c>
      <c r="D10934" t="s">
        <v>119296</v>
      </c>
      <c r="E10934" t="s">
        <v>105318</v>
      </c>
      <c r="F10934" t="s">
        <v>213794</v>
      </c>
      <c r="G10934" t="s">
        <v>105317</v>
      </c>
    </row>
    <row r="10935" spans="1:7" x14ac:dyDescent="0.25">
      <c r="A10935" t="s">
        <v>235572</v>
      </c>
      <c r="B10935" t="s">
        <v>10794</v>
      </c>
      <c r="C10935" s="1">
        <v>44729.071601192132</v>
      </c>
      <c r="D10935" t="s">
        <v>119295</v>
      </c>
      <c r="E10935" t="s">
        <v>105318</v>
      </c>
      <c r="F10935" t="s">
        <v>244274</v>
      </c>
      <c r="G10935" t="s">
        <v>105317</v>
      </c>
    </row>
    <row r="10936" spans="1:7" x14ac:dyDescent="0.25">
      <c r="A10936" t="s">
        <v>235571</v>
      </c>
      <c r="B10936" t="s">
        <v>10795</v>
      </c>
      <c r="C10936" s="1">
        <v>45239.346828587964</v>
      </c>
      <c r="D10936" t="s">
        <v>119295</v>
      </c>
      <c r="E10936" t="s">
        <v>105318</v>
      </c>
      <c r="F10936" t="s">
        <v>213794</v>
      </c>
      <c r="G10936" t="s">
        <v>105317</v>
      </c>
    </row>
    <row r="10937" spans="1:7" x14ac:dyDescent="0.25">
      <c r="A10937" t="s">
        <v>248300</v>
      </c>
      <c r="B10937" t="s">
        <v>10796</v>
      </c>
      <c r="C10937" s="1">
        <v>44729.071598298608</v>
      </c>
      <c r="D10937" t="s">
        <v>119295</v>
      </c>
      <c r="E10937" t="s">
        <v>105318</v>
      </c>
      <c r="F10937" t="s">
        <v>213794</v>
      </c>
      <c r="G10937" t="s">
        <v>105317</v>
      </c>
    </row>
    <row r="10938" spans="1:7" x14ac:dyDescent="0.25">
      <c r="A10938" t="s">
        <v>248301</v>
      </c>
      <c r="B10938" t="s">
        <v>10797</v>
      </c>
      <c r="C10938" s="1">
        <v>44729.071598993054</v>
      </c>
      <c r="D10938" t="s">
        <v>119295</v>
      </c>
      <c r="E10938" t="s">
        <v>105318</v>
      </c>
      <c r="F10938" t="s">
        <v>244279</v>
      </c>
      <c r="G10938" t="s">
        <v>105317</v>
      </c>
    </row>
    <row r="10939" spans="1:7" x14ac:dyDescent="0.25">
      <c r="A10939" t="s">
        <v>248302</v>
      </c>
      <c r="B10939" t="s">
        <v>10798</v>
      </c>
      <c r="C10939" s="1">
        <v>44729.071599386574</v>
      </c>
      <c r="D10939" t="s">
        <v>119295</v>
      </c>
      <c r="E10939" t="s">
        <v>105318</v>
      </c>
      <c r="F10939" t="s">
        <v>213794</v>
      </c>
      <c r="G10939" t="s">
        <v>105317</v>
      </c>
    </row>
    <row r="10940" spans="1:7" x14ac:dyDescent="0.25">
      <c r="A10940" t="s">
        <v>235569</v>
      </c>
      <c r="B10940" t="s">
        <v>10799</v>
      </c>
      <c r="C10940" s="1">
        <v>44729.071600543983</v>
      </c>
      <c r="D10940" t="s">
        <v>119295</v>
      </c>
      <c r="E10940" t="s">
        <v>105318</v>
      </c>
      <c r="F10940" t="s">
        <v>244279</v>
      </c>
      <c r="G10940" t="s">
        <v>105317</v>
      </c>
    </row>
    <row r="10941" spans="1:7" x14ac:dyDescent="0.25">
      <c r="A10941" t="s">
        <v>248303</v>
      </c>
      <c r="B10941" t="s">
        <v>10800</v>
      </c>
      <c r="C10941" s="1">
        <v>44729.071600891206</v>
      </c>
      <c r="D10941" t="s">
        <v>119295</v>
      </c>
      <c r="E10941" t="s">
        <v>105318</v>
      </c>
      <c r="F10941" t="s">
        <v>244278</v>
      </c>
      <c r="G10941" t="s">
        <v>105317</v>
      </c>
    </row>
    <row r="10942" spans="1:7" x14ac:dyDescent="0.25">
      <c r="A10942" t="s">
        <v>248304</v>
      </c>
      <c r="B10942" t="s">
        <v>10801</v>
      </c>
      <c r="C10942" s="1">
        <v>44729.071601388889</v>
      </c>
      <c r="D10942" t="s">
        <v>119295</v>
      </c>
      <c r="E10942" t="s">
        <v>105318</v>
      </c>
      <c r="F10942" t="s">
        <v>244276</v>
      </c>
      <c r="G10942" t="s">
        <v>105317</v>
      </c>
    </row>
    <row r="10943" spans="1:7" x14ac:dyDescent="0.25">
      <c r="A10943" t="s">
        <v>248305</v>
      </c>
      <c r="B10943" t="s">
        <v>10802</v>
      </c>
      <c r="C10943" s="1">
        <v>44729.071602048614</v>
      </c>
      <c r="D10943" t="s">
        <v>119295</v>
      </c>
      <c r="E10943" t="s">
        <v>105318</v>
      </c>
      <c r="F10943" t="s">
        <v>244279</v>
      </c>
      <c r="G10943" t="s">
        <v>105317</v>
      </c>
    </row>
    <row r="10944" spans="1:7" x14ac:dyDescent="0.25">
      <c r="A10944" t="s">
        <v>248306</v>
      </c>
      <c r="B10944" t="s">
        <v>10803</v>
      </c>
      <c r="C10944" s="1">
        <v>44729.071602546297</v>
      </c>
      <c r="D10944" t="s">
        <v>119295</v>
      </c>
      <c r="E10944" t="s">
        <v>105318</v>
      </c>
      <c r="F10944" t="s">
        <v>244279</v>
      </c>
      <c r="G10944" t="s">
        <v>105317</v>
      </c>
    </row>
    <row r="10945" spans="1:7" x14ac:dyDescent="0.25">
      <c r="A10945" t="s">
        <v>248307</v>
      </c>
      <c r="B10945" t="s">
        <v>10804</v>
      </c>
      <c r="C10945" s="1">
        <v>44729.071603090277</v>
      </c>
      <c r="D10945" t="s">
        <v>119295</v>
      </c>
      <c r="E10945" t="s">
        <v>105318</v>
      </c>
      <c r="F10945" t="s">
        <v>244288</v>
      </c>
      <c r="G10945" t="s">
        <v>105317</v>
      </c>
    </row>
    <row r="10946" spans="1:7" x14ac:dyDescent="0.25">
      <c r="A10946" t="s">
        <v>235568</v>
      </c>
      <c r="B10946" t="s">
        <v>10805</v>
      </c>
      <c r="C10946" s="1">
        <v>44945.381154050927</v>
      </c>
      <c r="D10946" t="s">
        <v>119295</v>
      </c>
      <c r="E10946" t="s">
        <v>105318</v>
      </c>
      <c r="F10946" t="s">
        <v>213794</v>
      </c>
      <c r="G10946" t="s">
        <v>105317</v>
      </c>
    </row>
    <row r="10947" spans="1:7" x14ac:dyDescent="0.25">
      <c r="A10947" t="s">
        <v>248505</v>
      </c>
      <c r="B10947" t="s">
        <v>10806</v>
      </c>
      <c r="C10947" s="1">
        <v>44729.071595949077</v>
      </c>
      <c r="D10947" t="s">
        <v>119295</v>
      </c>
      <c r="E10947" t="s">
        <v>105318</v>
      </c>
      <c r="F10947" t="s">
        <v>244279</v>
      </c>
      <c r="G10947" t="s">
        <v>105317</v>
      </c>
    </row>
    <row r="10948" spans="1:7" x14ac:dyDescent="0.25">
      <c r="A10948" t="s">
        <v>248506</v>
      </c>
      <c r="B10948" t="s">
        <v>10807</v>
      </c>
      <c r="C10948" s="1">
        <v>44729.071596608796</v>
      </c>
      <c r="D10948" t="s">
        <v>119295</v>
      </c>
      <c r="E10948" t="s">
        <v>105318</v>
      </c>
      <c r="F10948" t="s">
        <v>244278</v>
      </c>
      <c r="G10948" t="s">
        <v>105317</v>
      </c>
    </row>
    <row r="10949" spans="1:7" x14ac:dyDescent="0.25">
      <c r="A10949" t="s">
        <v>235567</v>
      </c>
      <c r="B10949" t="s">
        <v>10808</v>
      </c>
      <c r="C10949" s="1">
        <v>45212.55246446759</v>
      </c>
      <c r="D10949" t="s">
        <v>119295</v>
      </c>
      <c r="E10949" t="s">
        <v>105318</v>
      </c>
      <c r="F10949" t="s">
        <v>213794</v>
      </c>
      <c r="G10949" t="s">
        <v>105317</v>
      </c>
    </row>
    <row r="10950" spans="1:7" x14ac:dyDescent="0.25">
      <c r="A10950" t="s">
        <v>248507</v>
      </c>
      <c r="B10950" t="s">
        <v>10809</v>
      </c>
      <c r="C10950" s="1">
        <v>44729.071598379633</v>
      </c>
      <c r="D10950" t="s">
        <v>119296</v>
      </c>
      <c r="E10950" t="s">
        <v>105318</v>
      </c>
      <c r="F10950" t="s">
        <v>244302</v>
      </c>
      <c r="G10950" t="s">
        <v>105317</v>
      </c>
    </row>
    <row r="10951" spans="1:7" x14ac:dyDescent="0.25">
      <c r="A10951" t="s">
        <v>248508</v>
      </c>
      <c r="B10951" t="s">
        <v>10810</v>
      </c>
      <c r="C10951" s="1">
        <v>44729.071599108793</v>
      </c>
      <c r="D10951" t="s">
        <v>119295</v>
      </c>
      <c r="E10951" t="s">
        <v>105318</v>
      </c>
      <c r="F10951" t="s">
        <v>213794</v>
      </c>
      <c r="G10951" t="s">
        <v>105317</v>
      </c>
    </row>
    <row r="10952" spans="1:7" x14ac:dyDescent="0.25">
      <c r="A10952" t="s">
        <v>248509</v>
      </c>
      <c r="B10952" t="s">
        <v>10811</v>
      </c>
      <c r="C10952" s="1">
        <v>44729.071599803239</v>
      </c>
      <c r="D10952" t="s">
        <v>119295</v>
      </c>
      <c r="E10952" t="s">
        <v>105318</v>
      </c>
      <c r="F10952" t="s">
        <v>244288</v>
      </c>
      <c r="G10952" t="s">
        <v>105317</v>
      </c>
    </row>
    <row r="10953" spans="1:7" x14ac:dyDescent="0.25">
      <c r="A10953" t="s">
        <v>235566</v>
      </c>
      <c r="B10953" t="s">
        <v>10812</v>
      </c>
      <c r="C10953" s="1">
        <v>44729.071601354168</v>
      </c>
      <c r="D10953" t="s">
        <v>119295</v>
      </c>
      <c r="E10953" t="s">
        <v>105316</v>
      </c>
      <c r="F10953" t="s">
        <v>244286</v>
      </c>
      <c r="G10953" t="s">
        <v>105317</v>
      </c>
    </row>
    <row r="10954" spans="1:7" x14ac:dyDescent="0.25">
      <c r="A10954" t="s">
        <v>248510</v>
      </c>
      <c r="B10954" t="s">
        <v>10813</v>
      </c>
      <c r="C10954" s="1">
        <v>44729.071601932868</v>
      </c>
      <c r="D10954" t="s">
        <v>119296</v>
      </c>
      <c r="E10954" t="s">
        <v>105318</v>
      </c>
      <c r="F10954" t="s">
        <v>244302</v>
      </c>
      <c r="G10954" t="s">
        <v>105317</v>
      </c>
    </row>
    <row r="10955" spans="1:7" x14ac:dyDescent="0.25">
      <c r="A10955" t="s">
        <v>235565</v>
      </c>
      <c r="B10955" t="s">
        <v>10814</v>
      </c>
      <c r="C10955" s="1">
        <v>44729.071595335648</v>
      </c>
      <c r="D10955" t="s">
        <v>119295</v>
      </c>
      <c r="E10955" t="s">
        <v>105320</v>
      </c>
      <c r="F10955" t="s">
        <v>244274</v>
      </c>
      <c r="G10955" t="s">
        <v>105317</v>
      </c>
    </row>
    <row r="10956" spans="1:7" x14ac:dyDescent="0.25">
      <c r="A10956" t="s">
        <v>235564</v>
      </c>
      <c r="B10956" t="s">
        <v>10815</v>
      </c>
      <c r="C10956" s="1">
        <v>44729.071595949077</v>
      </c>
      <c r="D10956" t="s">
        <v>119295</v>
      </c>
      <c r="E10956" t="s">
        <v>105318</v>
      </c>
      <c r="F10956" t="s">
        <v>244278</v>
      </c>
      <c r="G10956" t="s">
        <v>105317</v>
      </c>
    </row>
    <row r="10957" spans="1:7" x14ac:dyDescent="0.25">
      <c r="A10957" t="s">
        <v>235563</v>
      </c>
      <c r="B10957" t="s">
        <v>10816</v>
      </c>
      <c r="C10957" s="1">
        <v>44729.071596875001</v>
      </c>
      <c r="D10957" t="s">
        <v>119295</v>
      </c>
      <c r="E10957" t="s">
        <v>105318</v>
      </c>
      <c r="F10957" t="s">
        <v>244285</v>
      </c>
      <c r="G10957" t="s">
        <v>105317</v>
      </c>
    </row>
    <row r="10958" spans="1:7" x14ac:dyDescent="0.25">
      <c r="A10958" t="s">
        <v>235562</v>
      </c>
      <c r="B10958" t="s">
        <v>10817</v>
      </c>
      <c r="C10958" s="1">
        <v>44729.071597800925</v>
      </c>
      <c r="D10958" t="s">
        <v>119295</v>
      </c>
      <c r="E10958" t="s">
        <v>105318</v>
      </c>
      <c r="F10958" t="s">
        <v>213794</v>
      </c>
      <c r="G10958" t="s">
        <v>105317</v>
      </c>
    </row>
    <row r="10959" spans="1:7" x14ac:dyDescent="0.25">
      <c r="A10959" t="s">
        <v>235561</v>
      </c>
      <c r="B10959" t="s">
        <v>10818</v>
      </c>
      <c r="C10959" s="1">
        <v>44729.071599733797</v>
      </c>
      <c r="D10959" t="s">
        <v>119295</v>
      </c>
      <c r="E10959" t="s">
        <v>105318</v>
      </c>
      <c r="F10959" t="s">
        <v>244302</v>
      </c>
      <c r="G10959" t="s">
        <v>105317</v>
      </c>
    </row>
    <row r="10960" spans="1:7" x14ac:dyDescent="0.25">
      <c r="A10960" t="s">
        <v>248511</v>
      </c>
      <c r="B10960" t="s">
        <v>10819</v>
      </c>
      <c r="C10960" s="1">
        <v>44729.071600497686</v>
      </c>
      <c r="D10960" t="s">
        <v>119295</v>
      </c>
      <c r="E10960" t="s">
        <v>105318</v>
      </c>
      <c r="F10960" t="s">
        <v>213794</v>
      </c>
      <c r="G10960" t="s">
        <v>105317</v>
      </c>
    </row>
    <row r="10961" spans="1:7" x14ac:dyDescent="0.25">
      <c r="A10961" t="s">
        <v>235559</v>
      </c>
      <c r="B10961" t="s">
        <v>10820</v>
      </c>
      <c r="C10961" s="1">
        <v>44729.071602280092</v>
      </c>
      <c r="D10961" t="s">
        <v>119295</v>
      </c>
      <c r="E10961" t="s">
        <v>105318</v>
      </c>
      <c r="F10961" t="s">
        <v>244278</v>
      </c>
      <c r="G10961" t="s">
        <v>105317</v>
      </c>
    </row>
    <row r="10962" spans="1:7" x14ac:dyDescent="0.25">
      <c r="A10962" t="s">
        <v>235557</v>
      </c>
      <c r="B10962" t="s">
        <v>10821</v>
      </c>
      <c r="C10962" s="1">
        <v>44729.071603506942</v>
      </c>
      <c r="D10962" t="s">
        <v>119295</v>
      </c>
      <c r="E10962" t="s">
        <v>105318</v>
      </c>
      <c r="F10962" t="s">
        <v>213794</v>
      </c>
      <c r="G10962" t="s">
        <v>105317</v>
      </c>
    </row>
    <row r="10963" spans="1:7" x14ac:dyDescent="0.25">
      <c r="A10963" t="s">
        <v>235556</v>
      </c>
      <c r="B10963" t="s">
        <v>10822</v>
      </c>
      <c r="C10963" s="1">
        <v>45244.33259834491</v>
      </c>
      <c r="D10963" t="s">
        <v>119295</v>
      </c>
      <c r="E10963" t="s">
        <v>105318</v>
      </c>
      <c r="F10963" t="s">
        <v>244274</v>
      </c>
      <c r="G10963" t="s">
        <v>105317</v>
      </c>
    </row>
    <row r="10964" spans="1:7" x14ac:dyDescent="0.25">
      <c r="A10964" t="s">
        <v>235555</v>
      </c>
      <c r="B10964" t="s">
        <v>10823</v>
      </c>
      <c r="C10964" s="1">
        <v>44729.071605902776</v>
      </c>
      <c r="D10964" t="s">
        <v>119295</v>
      </c>
      <c r="E10964" t="s">
        <v>105318</v>
      </c>
      <c r="F10964" t="s">
        <v>244317</v>
      </c>
      <c r="G10964" t="s">
        <v>105317</v>
      </c>
    </row>
    <row r="10965" spans="1:7" x14ac:dyDescent="0.25">
      <c r="A10965" t="s">
        <v>248512</v>
      </c>
      <c r="B10965" t="s">
        <v>10824</v>
      </c>
      <c r="C10965" s="1">
        <v>44729.071595636575</v>
      </c>
      <c r="D10965" t="s">
        <v>119295</v>
      </c>
      <c r="E10965" t="s">
        <v>105316</v>
      </c>
      <c r="F10965" t="s">
        <v>244278</v>
      </c>
      <c r="G10965" t="s">
        <v>105317</v>
      </c>
    </row>
    <row r="10966" spans="1:7" x14ac:dyDescent="0.25">
      <c r="A10966" t="s">
        <v>235554</v>
      </c>
      <c r="B10966" t="s">
        <v>10825</v>
      </c>
      <c r="C10966" s="1">
        <v>45166.613960219911</v>
      </c>
      <c r="D10966" t="s">
        <v>119295</v>
      </c>
      <c r="E10966" t="s">
        <v>105318</v>
      </c>
      <c r="F10966" t="s">
        <v>213794</v>
      </c>
      <c r="G10966" t="s">
        <v>105317</v>
      </c>
    </row>
    <row r="10967" spans="1:7" x14ac:dyDescent="0.25">
      <c r="A10967" t="s">
        <v>235552</v>
      </c>
      <c r="B10967" t="s">
        <v>10826</v>
      </c>
      <c r="C10967" s="1">
        <v>44729.071598645831</v>
      </c>
      <c r="D10967" t="s">
        <v>119295</v>
      </c>
      <c r="E10967" t="s">
        <v>105318</v>
      </c>
      <c r="F10967" t="s">
        <v>213794</v>
      </c>
      <c r="G10967" t="s">
        <v>105317</v>
      </c>
    </row>
    <row r="10968" spans="1:7" x14ac:dyDescent="0.25">
      <c r="A10968" t="s">
        <v>248513</v>
      </c>
      <c r="B10968" t="s">
        <v>10827</v>
      </c>
      <c r="C10968" s="1">
        <v>44729.071599305556</v>
      </c>
      <c r="D10968" t="s">
        <v>119295</v>
      </c>
      <c r="E10968" t="s">
        <v>105318</v>
      </c>
      <c r="F10968" t="s">
        <v>244288</v>
      </c>
      <c r="G10968" t="s">
        <v>105317</v>
      </c>
    </row>
    <row r="10969" spans="1:7" x14ac:dyDescent="0.25">
      <c r="A10969" t="s">
        <v>235551</v>
      </c>
      <c r="B10969" t="s">
        <v>10828</v>
      </c>
      <c r="C10969" s="1">
        <v>44729.071600497686</v>
      </c>
      <c r="D10969" t="s">
        <v>119295</v>
      </c>
      <c r="E10969" t="s">
        <v>105318</v>
      </c>
      <c r="F10969" t="s">
        <v>244288</v>
      </c>
      <c r="G10969" t="s">
        <v>105317</v>
      </c>
    </row>
    <row r="10970" spans="1:7" x14ac:dyDescent="0.25">
      <c r="A10970" t="s">
        <v>235549</v>
      </c>
      <c r="B10970" t="s">
        <v>10829</v>
      </c>
      <c r="C10970" s="1">
        <v>45306.660917280089</v>
      </c>
      <c r="D10970" t="s">
        <v>119295</v>
      </c>
      <c r="E10970" t="s">
        <v>105318</v>
      </c>
      <c r="F10970" t="s">
        <v>244317</v>
      </c>
      <c r="G10970" t="s">
        <v>105317</v>
      </c>
    </row>
    <row r="10971" spans="1:7" x14ac:dyDescent="0.25">
      <c r="A10971" t="s">
        <v>248514</v>
      </c>
      <c r="B10971" t="s">
        <v>10830</v>
      </c>
      <c r="C10971" s="1">
        <v>44729.071602627315</v>
      </c>
      <c r="D10971" t="s">
        <v>119295</v>
      </c>
      <c r="E10971" t="s">
        <v>105318</v>
      </c>
      <c r="F10971" t="s">
        <v>213794</v>
      </c>
      <c r="G10971" t="s">
        <v>105317</v>
      </c>
    </row>
    <row r="10972" spans="1:7" x14ac:dyDescent="0.25">
      <c r="A10972" t="s">
        <v>235548</v>
      </c>
      <c r="B10972" t="s">
        <v>10831</v>
      </c>
      <c r="C10972" s="1">
        <v>44729.071603472221</v>
      </c>
      <c r="D10972" t="s">
        <v>119295</v>
      </c>
      <c r="E10972" t="s">
        <v>105318</v>
      </c>
      <c r="F10972" t="s">
        <v>244285</v>
      </c>
      <c r="G10972" t="s">
        <v>105317</v>
      </c>
    </row>
    <row r="10973" spans="1:7" x14ac:dyDescent="0.25">
      <c r="A10973" t="s">
        <v>235547</v>
      </c>
      <c r="B10973" t="s">
        <v>10832</v>
      </c>
      <c r="C10973" s="1">
        <v>44729.07160447917</v>
      </c>
      <c r="D10973" t="s">
        <v>119295</v>
      </c>
      <c r="E10973" t="s">
        <v>105318</v>
      </c>
      <c r="F10973" t="s">
        <v>213794</v>
      </c>
      <c r="G10973" t="s">
        <v>105317</v>
      </c>
    </row>
    <row r="10974" spans="1:7" x14ac:dyDescent="0.25">
      <c r="A10974" t="s">
        <v>235546</v>
      </c>
      <c r="B10974" t="s">
        <v>10833</v>
      </c>
      <c r="C10974" s="1">
        <v>44729.071604895835</v>
      </c>
      <c r="D10974" t="s">
        <v>119295</v>
      </c>
      <c r="E10974" t="s">
        <v>105318</v>
      </c>
      <c r="F10974" t="s">
        <v>244276</v>
      </c>
      <c r="G10974" t="s">
        <v>105317</v>
      </c>
    </row>
    <row r="10975" spans="1:7" x14ac:dyDescent="0.25">
      <c r="A10975" t="s">
        <v>248515</v>
      </c>
      <c r="B10975" t="s">
        <v>10834</v>
      </c>
      <c r="C10975" s="1">
        <v>44729.071595451387</v>
      </c>
      <c r="D10975" t="s">
        <v>119295</v>
      </c>
      <c r="E10975" t="s">
        <v>105318</v>
      </c>
      <c r="F10975" t="s">
        <v>244279</v>
      </c>
      <c r="G10975" t="s">
        <v>105317</v>
      </c>
    </row>
    <row r="10976" spans="1:7" x14ac:dyDescent="0.25">
      <c r="A10976" t="s">
        <v>235545</v>
      </c>
      <c r="B10976" t="s">
        <v>10835</v>
      </c>
      <c r="C10976" s="1">
        <v>44729.071596678237</v>
      </c>
      <c r="D10976" t="s">
        <v>119295</v>
      </c>
      <c r="E10976" t="s">
        <v>105318</v>
      </c>
      <c r="F10976" t="s">
        <v>244288</v>
      </c>
      <c r="G10976" t="s">
        <v>105317</v>
      </c>
    </row>
    <row r="10977" spans="1:7" x14ac:dyDescent="0.25">
      <c r="A10977" t="s">
        <v>235544</v>
      </c>
      <c r="B10977" t="s">
        <v>10836</v>
      </c>
      <c r="C10977" s="1">
        <v>45224.340103090275</v>
      </c>
      <c r="D10977" t="s">
        <v>119296</v>
      </c>
      <c r="E10977" t="s">
        <v>105318</v>
      </c>
      <c r="F10977" t="s">
        <v>244285</v>
      </c>
      <c r="G10977" t="s">
        <v>105317</v>
      </c>
    </row>
    <row r="10978" spans="1:7" x14ac:dyDescent="0.25">
      <c r="A10978" t="s">
        <v>235543</v>
      </c>
      <c r="B10978" t="s">
        <v>10837</v>
      </c>
      <c r="C10978" s="1">
        <v>44729.071598807874</v>
      </c>
      <c r="D10978" t="s">
        <v>119295</v>
      </c>
      <c r="E10978" t="s">
        <v>105318</v>
      </c>
      <c r="F10978" t="s">
        <v>244274</v>
      </c>
      <c r="G10978" t="s">
        <v>105317</v>
      </c>
    </row>
    <row r="10979" spans="1:7" x14ac:dyDescent="0.25">
      <c r="A10979" t="s">
        <v>248516</v>
      </c>
      <c r="B10979" t="s">
        <v>10838</v>
      </c>
      <c r="C10979" s="1">
        <v>44729.071599502313</v>
      </c>
      <c r="D10979" t="s">
        <v>119295</v>
      </c>
      <c r="E10979" t="s">
        <v>105318</v>
      </c>
      <c r="F10979" t="s">
        <v>244285</v>
      </c>
      <c r="G10979" t="s">
        <v>105317</v>
      </c>
    </row>
    <row r="10980" spans="1:7" x14ac:dyDescent="0.25">
      <c r="A10980" t="s">
        <v>235542</v>
      </c>
      <c r="B10980" t="s">
        <v>10839</v>
      </c>
      <c r="C10980" s="1">
        <v>45239.340696527775</v>
      </c>
      <c r="D10980" t="s">
        <v>119295</v>
      </c>
      <c r="E10980" t="s">
        <v>105318</v>
      </c>
      <c r="F10980" t="s">
        <v>213794</v>
      </c>
      <c r="G10980" t="s">
        <v>105317</v>
      </c>
    </row>
    <row r="10981" spans="1:7" x14ac:dyDescent="0.25">
      <c r="A10981" t="s">
        <v>235540</v>
      </c>
      <c r="B10981" t="s">
        <v>10840</v>
      </c>
      <c r="C10981" s="1">
        <v>44729.071603009259</v>
      </c>
      <c r="D10981" t="s">
        <v>119295</v>
      </c>
      <c r="E10981" t="s">
        <v>105318</v>
      </c>
      <c r="F10981" t="s">
        <v>244288</v>
      </c>
      <c r="G10981" t="s">
        <v>105317</v>
      </c>
    </row>
    <row r="10982" spans="1:7" x14ac:dyDescent="0.25">
      <c r="A10982" t="s">
        <v>235539</v>
      </c>
      <c r="B10982" t="s">
        <v>10841</v>
      </c>
      <c r="C10982" s="1">
        <v>44729.071603738426</v>
      </c>
      <c r="D10982" t="s">
        <v>119295</v>
      </c>
      <c r="E10982" t="s">
        <v>105316</v>
      </c>
      <c r="F10982" t="s">
        <v>244286</v>
      </c>
      <c r="G10982" t="s">
        <v>105317</v>
      </c>
    </row>
    <row r="10983" spans="1:7" x14ac:dyDescent="0.25">
      <c r="A10983" t="s">
        <v>248517</v>
      </c>
      <c r="B10983" t="s">
        <v>10842</v>
      </c>
      <c r="C10983" s="1">
        <v>44729.071604432873</v>
      </c>
      <c r="D10983" t="s">
        <v>119295</v>
      </c>
      <c r="E10983" t="s">
        <v>105318</v>
      </c>
      <c r="F10983" t="s">
        <v>213794</v>
      </c>
      <c r="G10983" t="s">
        <v>105317</v>
      </c>
    </row>
    <row r="10984" spans="1:7" x14ac:dyDescent="0.25">
      <c r="A10984" t="s">
        <v>235538</v>
      </c>
      <c r="B10984" t="s">
        <v>10843</v>
      </c>
      <c r="C10984" s="1">
        <v>44729.071605324076</v>
      </c>
      <c r="D10984" t="s">
        <v>119295</v>
      </c>
      <c r="E10984" t="s">
        <v>105318</v>
      </c>
      <c r="F10984" t="s">
        <v>244276</v>
      </c>
      <c r="G10984" t="s">
        <v>105317</v>
      </c>
    </row>
    <row r="10985" spans="1:7" x14ac:dyDescent="0.25">
      <c r="A10985" t="s">
        <v>248518</v>
      </c>
      <c r="B10985" t="s">
        <v>10844</v>
      </c>
      <c r="C10985" s="1">
        <v>44729.071595833331</v>
      </c>
      <c r="D10985" t="s">
        <v>119295</v>
      </c>
      <c r="E10985" t="s">
        <v>105318</v>
      </c>
      <c r="F10985" t="s">
        <v>244285</v>
      </c>
      <c r="G10985" t="s">
        <v>105317</v>
      </c>
    </row>
    <row r="10986" spans="1:7" x14ac:dyDescent="0.25">
      <c r="A10986" t="s">
        <v>248519</v>
      </c>
      <c r="B10986" t="s">
        <v>10845</v>
      </c>
      <c r="C10986" s="1">
        <v>44729.071596261572</v>
      </c>
      <c r="D10986" t="s">
        <v>119295</v>
      </c>
      <c r="E10986" t="s">
        <v>105318</v>
      </c>
      <c r="F10986" t="s">
        <v>244285</v>
      </c>
      <c r="G10986" t="s">
        <v>105317</v>
      </c>
    </row>
    <row r="10987" spans="1:7" x14ac:dyDescent="0.25">
      <c r="A10987" t="s">
        <v>235537</v>
      </c>
      <c r="B10987" t="s">
        <v>10846</v>
      </c>
      <c r="C10987" s="1">
        <v>45196.518463043984</v>
      </c>
      <c r="D10987" t="s">
        <v>119295</v>
      </c>
      <c r="E10987" t="s">
        <v>105318</v>
      </c>
      <c r="F10987" t="s">
        <v>213794</v>
      </c>
      <c r="G10987" t="s">
        <v>105317</v>
      </c>
    </row>
    <row r="10988" spans="1:7" x14ac:dyDescent="0.25">
      <c r="A10988" t="s">
        <v>235536</v>
      </c>
      <c r="B10988" t="s">
        <v>10847</v>
      </c>
      <c r="C10988" s="1">
        <v>44729.07159915509</v>
      </c>
      <c r="D10988" t="s">
        <v>119295</v>
      </c>
      <c r="E10988" t="s">
        <v>105318</v>
      </c>
      <c r="F10988" t="s">
        <v>244329</v>
      </c>
      <c r="G10988" t="s">
        <v>105317</v>
      </c>
    </row>
    <row r="10989" spans="1:7" x14ac:dyDescent="0.25">
      <c r="A10989" t="s">
        <v>248520</v>
      </c>
      <c r="B10989" t="s">
        <v>10848</v>
      </c>
      <c r="C10989" s="1">
        <v>44729.071599884257</v>
      </c>
      <c r="D10989" t="s">
        <v>119295</v>
      </c>
      <c r="E10989" t="s">
        <v>105318</v>
      </c>
      <c r="F10989" t="s">
        <v>244286</v>
      </c>
      <c r="G10989" t="s">
        <v>105317</v>
      </c>
    </row>
    <row r="10990" spans="1:7" x14ac:dyDescent="0.25">
      <c r="A10990" t="s">
        <v>235535</v>
      </c>
      <c r="B10990" t="s">
        <v>10849</v>
      </c>
      <c r="C10990" s="1">
        <v>45215.347673761571</v>
      </c>
      <c r="D10990" t="s">
        <v>119295</v>
      </c>
      <c r="E10990" t="s">
        <v>105318</v>
      </c>
      <c r="F10990" t="s">
        <v>244285</v>
      </c>
      <c r="G10990" t="s">
        <v>105317</v>
      </c>
    </row>
    <row r="10991" spans="1:7" x14ac:dyDescent="0.25">
      <c r="A10991" t="s">
        <v>248521</v>
      </c>
      <c r="B10991" t="s">
        <v>10850</v>
      </c>
      <c r="C10991" s="1">
        <v>44729.071601307871</v>
      </c>
      <c r="D10991" t="s">
        <v>119295</v>
      </c>
      <c r="E10991" t="s">
        <v>105318</v>
      </c>
      <c r="F10991" t="s">
        <v>213794</v>
      </c>
      <c r="G10991" t="s">
        <v>105317</v>
      </c>
    </row>
    <row r="10992" spans="1:7" x14ac:dyDescent="0.25">
      <c r="A10992" t="s">
        <v>248522</v>
      </c>
      <c r="B10992" t="s">
        <v>10851</v>
      </c>
      <c r="C10992" s="1">
        <v>44729.071602083335</v>
      </c>
      <c r="D10992" t="s">
        <v>119295</v>
      </c>
      <c r="E10992" t="s">
        <v>105318</v>
      </c>
      <c r="F10992" t="s">
        <v>244279</v>
      </c>
      <c r="G10992" t="s">
        <v>105317</v>
      </c>
    </row>
    <row r="10993" spans="1:7" x14ac:dyDescent="0.25">
      <c r="A10993" t="s">
        <v>235534</v>
      </c>
      <c r="B10993" t="s">
        <v>10852</v>
      </c>
      <c r="C10993" s="1">
        <v>44729.071603124998</v>
      </c>
      <c r="D10993" t="s">
        <v>119295</v>
      </c>
      <c r="E10993" t="s">
        <v>105318</v>
      </c>
      <c r="F10993" t="s">
        <v>244285</v>
      </c>
      <c r="G10993" t="s">
        <v>105317</v>
      </c>
    </row>
    <row r="10994" spans="1:7" x14ac:dyDescent="0.25">
      <c r="A10994" t="s">
        <v>248523</v>
      </c>
      <c r="B10994" t="s">
        <v>10853</v>
      </c>
      <c r="C10994" s="1">
        <v>44729.071603553239</v>
      </c>
      <c r="D10994" t="s">
        <v>119295</v>
      </c>
      <c r="E10994" t="s">
        <v>105318</v>
      </c>
      <c r="F10994" t="s">
        <v>244279</v>
      </c>
      <c r="G10994" t="s">
        <v>105317</v>
      </c>
    </row>
    <row r="10995" spans="1:7" x14ac:dyDescent="0.25">
      <c r="A10995" t="s">
        <v>248524</v>
      </c>
      <c r="B10995" t="s">
        <v>10854</v>
      </c>
      <c r="C10995" s="1">
        <v>44729.071596331021</v>
      </c>
      <c r="D10995" t="s">
        <v>119295</v>
      </c>
      <c r="E10995" t="s">
        <v>105318</v>
      </c>
      <c r="F10995" t="s">
        <v>213794</v>
      </c>
      <c r="G10995" t="s">
        <v>105317</v>
      </c>
    </row>
    <row r="10996" spans="1:7" x14ac:dyDescent="0.25">
      <c r="A10996" t="s">
        <v>235533</v>
      </c>
      <c r="B10996" t="s">
        <v>10855</v>
      </c>
      <c r="C10996" s="1">
        <v>44729.071597604168</v>
      </c>
      <c r="D10996" t="s">
        <v>119295</v>
      </c>
      <c r="E10996" t="s">
        <v>105318</v>
      </c>
      <c r="F10996" t="s">
        <v>244285</v>
      </c>
      <c r="G10996" t="s">
        <v>105317</v>
      </c>
    </row>
    <row r="10997" spans="1:7" x14ac:dyDescent="0.25">
      <c r="A10997" t="s">
        <v>248525</v>
      </c>
      <c r="B10997" t="s">
        <v>10856</v>
      </c>
      <c r="C10997" s="1">
        <v>44729.07159806713</v>
      </c>
      <c r="D10997" t="s">
        <v>119295</v>
      </c>
      <c r="E10997" t="s">
        <v>105318</v>
      </c>
      <c r="F10997" t="s">
        <v>213794</v>
      </c>
      <c r="G10997" t="s">
        <v>105317</v>
      </c>
    </row>
    <row r="10998" spans="1:7" x14ac:dyDescent="0.25">
      <c r="A10998" t="s">
        <v>235532</v>
      </c>
      <c r="B10998" t="s">
        <v>10857</v>
      </c>
      <c r="C10998" s="1">
        <v>45239.436756793984</v>
      </c>
      <c r="D10998" t="s">
        <v>119295</v>
      </c>
      <c r="E10998" t="s">
        <v>105318</v>
      </c>
      <c r="F10998" t="s">
        <v>213794</v>
      </c>
      <c r="G10998" t="s">
        <v>105317</v>
      </c>
    </row>
    <row r="10999" spans="1:7" x14ac:dyDescent="0.25">
      <c r="A10999" t="s">
        <v>235531</v>
      </c>
      <c r="B10999" t="s">
        <v>10858</v>
      </c>
      <c r="C10999" s="1">
        <v>44729.071600543983</v>
      </c>
      <c r="D10999" t="s">
        <v>119295</v>
      </c>
      <c r="E10999" t="s">
        <v>105318</v>
      </c>
      <c r="F10999" t="s">
        <v>244288</v>
      </c>
      <c r="G10999" t="s">
        <v>105317</v>
      </c>
    </row>
    <row r="11000" spans="1:7" x14ac:dyDescent="0.25">
      <c r="A11000" t="s">
        <v>248526</v>
      </c>
      <c r="B11000" t="s">
        <v>10859</v>
      </c>
      <c r="C11000" s="1">
        <v>44729.071600960648</v>
      </c>
      <c r="D11000" t="s">
        <v>119295</v>
      </c>
      <c r="E11000" t="s">
        <v>105316</v>
      </c>
      <c r="F11000" t="s">
        <v>244286</v>
      </c>
      <c r="G11000" t="s">
        <v>105317</v>
      </c>
    </row>
    <row r="11001" spans="1:7" x14ac:dyDescent="0.25">
      <c r="A11001" t="s">
        <v>248527</v>
      </c>
      <c r="B11001" t="s">
        <v>10860</v>
      </c>
      <c r="C11001" s="1">
        <v>44729.071601388889</v>
      </c>
      <c r="D11001" t="s">
        <v>119295</v>
      </c>
      <c r="E11001" t="s">
        <v>105318</v>
      </c>
      <c r="F11001" t="s">
        <v>244285</v>
      </c>
      <c r="G11001" t="s">
        <v>105317</v>
      </c>
    </row>
    <row r="11002" spans="1:7" x14ac:dyDescent="0.25">
      <c r="A11002" t="s">
        <v>248528</v>
      </c>
      <c r="B11002" t="s">
        <v>10861</v>
      </c>
      <c r="C11002" s="1">
        <v>44729.071602048614</v>
      </c>
      <c r="D11002" t="s">
        <v>119295</v>
      </c>
      <c r="E11002" t="s">
        <v>105316</v>
      </c>
      <c r="F11002" t="s">
        <v>213794</v>
      </c>
      <c r="G11002" t="s">
        <v>105317</v>
      </c>
    </row>
    <row r="11003" spans="1:7" x14ac:dyDescent="0.25">
      <c r="A11003" t="s">
        <v>235103</v>
      </c>
      <c r="B11003" t="s">
        <v>10862</v>
      </c>
      <c r="C11003" s="1">
        <v>45244.492646527775</v>
      </c>
      <c r="D11003" t="s">
        <v>119295</v>
      </c>
      <c r="E11003" t="s">
        <v>105318</v>
      </c>
      <c r="F11003" t="s">
        <v>213794</v>
      </c>
      <c r="G11003" t="s">
        <v>105317</v>
      </c>
    </row>
    <row r="11004" spans="1:7" x14ac:dyDescent="0.25">
      <c r="A11004" t="s">
        <v>235101</v>
      </c>
      <c r="B11004" t="s">
        <v>10863</v>
      </c>
      <c r="C11004" s="1">
        <v>44729.071606631944</v>
      </c>
      <c r="D11004" t="s">
        <v>119295</v>
      </c>
      <c r="E11004" t="s">
        <v>105318</v>
      </c>
      <c r="F11004" t="s">
        <v>244278</v>
      </c>
      <c r="G11004" t="s">
        <v>105317</v>
      </c>
    </row>
    <row r="11005" spans="1:7" x14ac:dyDescent="0.25">
      <c r="A11005" t="s">
        <v>248529</v>
      </c>
      <c r="B11005" t="s">
        <v>10864</v>
      </c>
      <c r="C11005" s="1">
        <v>44729.071597835646</v>
      </c>
      <c r="D11005" t="s">
        <v>119295</v>
      </c>
      <c r="E11005" t="s">
        <v>105318</v>
      </c>
      <c r="F11005" t="s">
        <v>244279</v>
      </c>
      <c r="G11005" t="s">
        <v>105317</v>
      </c>
    </row>
    <row r="11006" spans="1:7" x14ac:dyDescent="0.25">
      <c r="A11006" t="s">
        <v>235100</v>
      </c>
      <c r="B11006" t="s">
        <v>10865</v>
      </c>
      <c r="C11006" s="1">
        <v>44729.071598877315</v>
      </c>
      <c r="D11006" t="s">
        <v>119295</v>
      </c>
      <c r="E11006" t="s">
        <v>105318</v>
      </c>
      <c r="F11006" t="s">
        <v>244276</v>
      </c>
      <c r="G11006" t="s">
        <v>105317</v>
      </c>
    </row>
    <row r="11007" spans="1:7" x14ac:dyDescent="0.25">
      <c r="A11007" t="s">
        <v>235099</v>
      </c>
      <c r="B11007" t="s">
        <v>10866</v>
      </c>
      <c r="C11007" s="1">
        <v>44729.071599803239</v>
      </c>
      <c r="D11007" t="s">
        <v>119299</v>
      </c>
      <c r="E11007" t="s">
        <v>105318</v>
      </c>
      <c r="F11007" t="s">
        <v>244286</v>
      </c>
      <c r="G11007" t="s">
        <v>105317</v>
      </c>
    </row>
    <row r="11008" spans="1:7" x14ac:dyDescent="0.25">
      <c r="A11008" t="s">
        <v>235098</v>
      </c>
      <c r="B11008" t="s">
        <v>10867</v>
      </c>
      <c r="C11008" s="1">
        <v>44729.071600462965</v>
      </c>
      <c r="D11008" t="s">
        <v>119295</v>
      </c>
      <c r="E11008" t="s">
        <v>105318</v>
      </c>
      <c r="F11008" t="s">
        <v>244285</v>
      </c>
      <c r="G11008" t="s">
        <v>105317</v>
      </c>
    </row>
    <row r="11009" spans="1:7" x14ac:dyDescent="0.25">
      <c r="A11009" t="s">
        <v>235096</v>
      </c>
      <c r="B11009" t="s">
        <v>10868</v>
      </c>
      <c r="C11009" s="1">
        <v>44729.071601851851</v>
      </c>
      <c r="D11009" t="s">
        <v>119295</v>
      </c>
      <c r="E11009" t="s">
        <v>105318</v>
      </c>
      <c r="F11009" t="s">
        <v>244285</v>
      </c>
      <c r="G11009" t="s">
        <v>105317</v>
      </c>
    </row>
    <row r="11010" spans="1:7" x14ac:dyDescent="0.25">
      <c r="A11010" t="s">
        <v>235094</v>
      </c>
      <c r="B11010" t="s">
        <v>10869</v>
      </c>
      <c r="C11010" s="1">
        <v>44729.071603240744</v>
      </c>
      <c r="D11010" t="s">
        <v>119295</v>
      </c>
      <c r="E11010" t="s">
        <v>105318</v>
      </c>
      <c r="F11010" t="s">
        <v>244278</v>
      </c>
      <c r="G11010" t="s">
        <v>105317</v>
      </c>
    </row>
    <row r="11011" spans="1:7" x14ac:dyDescent="0.25">
      <c r="A11011" t="s">
        <v>235093</v>
      </c>
      <c r="B11011" t="s">
        <v>10870</v>
      </c>
      <c r="C11011" s="1">
        <v>45314.532345717591</v>
      </c>
      <c r="D11011" t="s">
        <v>119295</v>
      </c>
      <c r="E11011" t="s">
        <v>105316</v>
      </c>
      <c r="F11011" t="s">
        <v>244278</v>
      </c>
      <c r="G11011" t="s">
        <v>105317</v>
      </c>
    </row>
    <row r="11012" spans="1:7" x14ac:dyDescent="0.25">
      <c r="A11012" t="s">
        <v>235092</v>
      </c>
      <c r="B11012" t="s">
        <v>10871</v>
      </c>
      <c r="C11012" s="1">
        <v>44729.071606400466</v>
      </c>
      <c r="D11012" t="s">
        <v>119295</v>
      </c>
      <c r="E11012" t="s">
        <v>105316</v>
      </c>
      <c r="F11012" t="s">
        <v>244286</v>
      </c>
      <c r="G11012" t="s">
        <v>105317</v>
      </c>
    </row>
    <row r="11013" spans="1:7" x14ac:dyDescent="0.25">
      <c r="A11013" t="s">
        <v>248530</v>
      </c>
      <c r="B11013" t="s">
        <v>10872</v>
      </c>
      <c r="C11013" s="1">
        <v>44729.071607025464</v>
      </c>
      <c r="D11013" t="s">
        <v>119295</v>
      </c>
      <c r="E11013" t="s">
        <v>105318</v>
      </c>
      <c r="F11013" t="s">
        <v>244274</v>
      </c>
      <c r="G11013" t="s">
        <v>105317</v>
      </c>
    </row>
    <row r="11014" spans="1:7" x14ac:dyDescent="0.25">
      <c r="A11014" t="s">
        <v>248531</v>
      </c>
      <c r="B11014" t="s">
        <v>10873</v>
      </c>
      <c r="C11014" s="1">
        <v>44729.071607754631</v>
      </c>
      <c r="D11014" t="s">
        <v>119295</v>
      </c>
      <c r="E11014" t="s">
        <v>105318</v>
      </c>
      <c r="F11014" t="s">
        <v>213794</v>
      </c>
      <c r="G11014" t="s">
        <v>105317</v>
      </c>
    </row>
    <row r="11015" spans="1:7" x14ac:dyDescent="0.25">
      <c r="A11015" t="s">
        <v>235091</v>
      </c>
      <c r="B11015" t="s">
        <v>10874</v>
      </c>
      <c r="C11015" s="1">
        <v>44729.071598923612</v>
      </c>
      <c r="D11015" t="s">
        <v>119295</v>
      </c>
      <c r="E11015" t="s">
        <v>105318</v>
      </c>
      <c r="F11015" t="s">
        <v>244274</v>
      </c>
      <c r="G11015" t="s">
        <v>105317</v>
      </c>
    </row>
    <row r="11016" spans="1:7" x14ac:dyDescent="0.25">
      <c r="A11016" t="s">
        <v>235089</v>
      </c>
      <c r="B11016" t="s">
        <v>10875</v>
      </c>
      <c r="C11016" s="1">
        <v>44810.284513159721</v>
      </c>
      <c r="D11016" t="s">
        <v>119295</v>
      </c>
      <c r="E11016" t="s">
        <v>105318</v>
      </c>
      <c r="F11016" t="s">
        <v>213794</v>
      </c>
      <c r="G11016" t="s">
        <v>105317</v>
      </c>
    </row>
    <row r="11017" spans="1:7" x14ac:dyDescent="0.25">
      <c r="A11017" t="s">
        <v>235088</v>
      </c>
      <c r="B11017" t="s">
        <v>10876</v>
      </c>
      <c r="C11017" s="1">
        <v>44729.071602048614</v>
      </c>
      <c r="D11017" t="s">
        <v>119295</v>
      </c>
      <c r="E11017" t="s">
        <v>105318</v>
      </c>
      <c r="F11017" t="s">
        <v>244288</v>
      </c>
      <c r="G11017" t="s">
        <v>105317</v>
      </c>
    </row>
    <row r="11018" spans="1:7" x14ac:dyDescent="0.25">
      <c r="A11018" t="s">
        <v>235087</v>
      </c>
      <c r="B11018" t="s">
        <v>10877</v>
      </c>
      <c r="C11018" s="1">
        <v>44729.071602743054</v>
      </c>
      <c r="D11018" t="s">
        <v>119295</v>
      </c>
      <c r="E11018" t="s">
        <v>105318</v>
      </c>
      <c r="F11018" t="s">
        <v>244595</v>
      </c>
      <c r="G11018" t="s">
        <v>105317</v>
      </c>
    </row>
    <row r="11019" spans="1:7" x14ac:dyDescent="0.25">
      <c r="A11019" t="s">
        <v>235086</v>
      </c>
      <c r="B11019" t="s">
        <v>10878</v>
      </c>
      <c r="C11019" s="1">
        <v>44729.071604826386</v>
      </c>
      <c r="D11019" t="s">
        <v>119295</v>
      </c>
      <c r="E11019" t="s">
        <v>105316</v>
      </c>
      <c r="F11019" t="s">
        <v>244286</v>
      </c>
      <c r="G11019" t="s">
        <v>105317</v>
      </c>
    </row>
    <row r="11020" spans="1:7" x14ac:dyDescent="0.25">
      <c r="A11020" t="s">
        <v>248627</v>
      </c>
      <c r="B11020" t="s">
        <v>10879</v>
      </c>
      <c r="C11020" s="1">
        <v>44729.071605520832</v>
      </c>
      <c r="D11020" t="s">
        <v>119295</v>
      </c>
      <c r="E11020" t="s">
        <v>105318</v>
      </c>
      <c r="F11020" t="s">
        <v>213794</v>
      </c>
      <c r="G11020" t="s">
        <v>105317</v>
      </c>
    </row>
    <row r="11021" spans="1:7" x14ac:dyDescent="0.25">
      <c r="A11021" t="s">
        <v>235085</v>
      </c>
      <c r="B11021" t="s">
        <v>10880</v>
      </c>
      <c r="C11021" s="1">
        <v>45224.326492326392</v>
      </c>
      <c r="D11021" t="s">
        <v>119295</v>
      </c>
      <c r="E11021" t="s">
        <v>105318</v>
      </c>
      <c r="F11021" t="s">
        <v>244285</v>
      </c>
      <c r="G11021" t="s">
        <v>105317</v>
      </c>
    </row>
    <row r="11022" spans="1:7" x14ac:dyDescent="0.25">
      <c r="A11022" t="s">
        <v>235084</v>
      </c>
      <c r="B11022" t="s">
        <v>10881</v>
      </c>
      <c r="C11022" s="1">
        <v>44729.071606562502</v>
      </c>
      <c r="D11022" t="s">
        <v>119295</v>
      </c>
      <c r="E11022" t="s">
        <v>105316</v>
      </c>
      <c r="F11022" t="s">
        <v>244288</v>
      </c>
      <c r="G11022" t="s">
        <v>105317</v>
      </c>
    </row>
    <row r="11023" spans="1:7" x14ac:dyDescent="0.25">
      <c r="A11023" t="s">
        <v>248628</v>
      </c>
      <c r="B11023" t="s">
        <v>10882</v>
      </c>
      <c r="C11023" s="1">
        <v>44729.071607372687</v>
      </c>
      <c r="D11023" t="s">
        <v>119295</v>
      </c>
      <c r="E11023" t="s">
        <v>105318</v>
      </c>
      <c r="F11023" t="s">
        <v>244288</v>
      </c>
      <c r="G11023" t="s">
        <v>105317</v>
      </c>
    </row>
    <row r="11024" spans="1:7" x14ac:dyDescent="0.25">
      <c r="A11024" t="s">
        <v>248629</v>
      </c>
      <c r="B11024" t="s">
        <v>10883</v>
      </c>
      <c r="C11024" s="1">
        <v>44729.071607835649</v>
      </c>
      <c r="D11024" t="s">
        <v>119295</v>
      </c>
      <c r="E11024" t="s">
        <v>105318</v>
      </c>
      <c r="F11024" t="s">
        <v>244279</v>
      </c>
      <c r="G11024" t="s">
        <v>105317</v>
      </c>
    </row>
    <row r="11025" spans="1:7" x14ac:dyDescent="0.25">
      <c r="A11025" t="s">
        <v>235083</v>
      </c>
      <c r="B11025" t="s">
        <v>10884</v>
      </c>
      <c r="C11025" s="1">
        <v>44729.071599537034</v>
      </c>
      <c r="D11025" t="s">
        <v>119295</v>
      </c>
      <c r="E11025" t="s">
        <v>105318</v>
      </c>
      <c r="F11025" t="s">
        <v>213794</v>
      </c>
      <c r="G11025" t="s">
        <v>105317</v>
      </c>
    </row>
    <row r="11026" spans="1:7" x14ac:dyDescent="0.25">
      <c r="A11026" t="s">
        <v>248630</v>
      </c>
      <c r="B11026" t="s">
        <v>10885</v>
      </c>
      <c r="C11026" s="1">
        <v>44729.071600115742</v>
      </c>
      <c r="D11026" t="s">
        <v>119295</v>
      </c>
      <c r="E11026" t="s">
        <v>105318</v>
      </c>
      <c r="F11026" t="s">
        <v>244279</v>
      </c>
      <c r="G11026" t="s">
        <v>105317</v>
      </c>
    </row>
    <row r="11027" spans="1:7" x14ac:dyDescent="0.25">
      <c r="A11027" t="s">
        <v>235080</v>
      </c>
      <c r="B11027" t="s">
        <v>10886</v>
      </c>
      <c r="C11027" s="1">
        <v>44729.071601469906</v>
      </c>
      <c r="D11027" t="s">
        <v>119295</v>
      </c>
      <c r="E11027" t="s">
        <v>105318</v>
      </c>
      <c r="F11027" t="s">
        <v>244285</v>
      </c>
      <c r="G11027" t="s">
        <v>105317</v>
      </c>
    </row>
    <row r="11028" spans="1:7" x14ac:dyDescent="0.25">
      <c r="A11028" t="s">
        <v>248631</v>
      </c>
      <c r="B11028" t="s">
        <v>10887</v>
      </c>
      <c r="C11028" s="1">
        <v>44729.071602083335</v>
      </c>
      <c r="D11028" t="s">
        <v>119295</v>
      </c>
      <c r="E11028" t="s">
        <v>105318</v>
      </c>
      <c r="F11028" t="s">
        <v>244274</v>
      </c>
      <c r="G11028" t="s">
        <v>105317</v>
      </c>
    </row>
    <row r="11029" spans="1:7" x14ac:dyDescent="0.25">
      <c r="A11029" t="s">
        <v>248632</v>
      </c>
      <c r="B11029" t="s">
        <v>10888</v>
      </c>
      <c r="C11029" s="1">
        <v>44729.071602627315</v>
      </c>
      <c r="D11029" t="s">
        <v>119295</v>
      </c>
      <c r="E11029" t="s">
        <v>105318</v>
      </c>
      <c r="F11029" t="s">
        <v>244276</v>
      </c>
      <c r="G11029" t="s">
        <v>105317</v>
      </c>
    </row>
    <row r="11030" spans="1:7" x14ac:dyDescent="0.25">
      <c r="A11030" t="s">
        <v>248633</v>
      </c>
      <c r="B11030" t="s">
        <v>10889</v>
      </c>
      <c r="C11030" s="1">
        <v>44729.071603240744</v>
      </c>
      <c r="D11030" t="s">
        <v>119295</v>
      </c>
      <c r="E11030" t="s">
        <v>105318</v>
      </c>
      <c r="F11030" t="s">
        <v>244278</v>
      </c>
      <c r="G11030" t="s">
        <v>105317</v>
      </c>
    </row>
    <row r="11031" spans="1:7" x14ac:dyDescent="0.25">
      <c r="A11031" t="s">
        <v>235079</v>
      </c>
      <c r="B11031" t="s">
        <v>10890</v>
      </c>
      <c r="C11031" s="1">
        <v>44729.07160447917</v>
      </c>
      <c r="D11031" t="s">
        <v>119295</v>
      </c>
      <c r="E11031" t="s">
        <v>105318</v>
      </c>
      <c r="F11031" t="s">
        <v>213794</v>
      </c>
      <c r="G11031" t="s">
        <v>105317</v>
      </c>
    </row>
    <row r="11032" spans="1:7" x14ac:dyDescent="0.25">
      <c r="A11032" t="s">
        <v>248634</v>
      </c>
      <c r="B11032" t="s">
        <v>10891</v>
      </c>
      <c r="C11032" s="1">
        <v>44729.071605324076</v>
      </c>
      <c r="D11032" t="s">
        <v>119295</v>
      </c>
      <c r="E11032" t="s">
        <v>105318</v>
      </c>
      <c r="F11032" t="s">
        <v>244279</v>
      </c>
      <c r="G11032" t="s">
        <v>105317</v>
      </c>
    </row>
    <row r="11033" spans="1:7" x14ac:dyDescent="0.25">
      <c r="A11033" t="s">
        <v>235076</v>
      </c>
      <c r="B11033" t="s">
        <v>10892</v>
      </c>
      <c r="C11033" s="1">
        <v>44729.071606678241</v>
      </c>
      <c r="D11033" t="s">
        <v>119295</v>
      </c>
      <c r="E11033" t="s">
        <v>105318</v>
      </c>
      <c r="F11033" t="s">
        <v>213794</v>
      </c>
      <c r="G11033" t="s">
        <v>105317</v>
      </c>
    </row>
    <row r="11034" spans="1:7" x14ac:dyDescent="0.25">
      <c r="A11034" t="s">
        <v>248635</v>
      </c>
      <c r="B11034" t="s">
        <v>10893</v>
      </c>
      <c r="C11034" s="1">
        <v>44729.071607372687</v>
      </c>
      <c r="D11034" t="s">
        <v>119295</v>
      </c>
      <c r="E11034" t="s">
        <v>105318</v>
      </c>
      <c r="F11034" t="s">
        <v>213794</v>
      </c>
      <c r="G11034" t="s">
        <v>105317</v>
      </c>
    </row>
    <row r="11035" spans="1:7" x14ac:dyDescent="0.25">
      <c r="A11035" t="s">
        <v>235075</v>
      </c>
      <c r="B11035" t="s">
        <v>10894</v>
      </c>
      <c r="C11035" s="1">
        <v>45244.399907557869</v>
      </c>
      <c r="D11035" t="s">
        <v>119295</v>
      </c>
      <c r="E11035" t="s">
        <v>105318</v>
      </c>
      <c r="F11035" t="s">
        <v>213794</v>
      </c>
      <c r="G11035" t="s">
        <v>105317</v>
      </c>
    </row>
    <row r="11036" spans="1:7" x14ac:dyDescent="0.25">
      <c r="A11036" t="s">
        <v>235074</v>
      </c>
      <c r="B11036" t="s">
        <v>10895</v>
      </c>
      <c r="C11036" s="1">
        <v>44729.071601886571</v>
      </c>
      <c r="D11036" t="s">
        <v>119295</v>
      </c>
      <c r="E11036" t="s">
        <v>105318</v>
      </c>
      <c r="F11036" t="s">
        <v>244278</v>
      </c>
      <c r="G11036" t="s">
        <v>105317</v>
      </c>
    </row>
    <row r="11037" spans="1:7" x14ac:dyDescent="0.25">
      <c r="A11037" t="s">
        <v>235073</v>
      </c>
      <c r="B11037" t="s">
        <v>10896</v>
      </c>
      <c r="C11037" s="1">
        <v>44729.071602974538</v>
      </c>
      <c r="D11037" t="s">
        <v>119295</v>
      </c>
      <c r="E11037" t="s">
        <v>105318</v>
      </c>
      <c r="F11037" t="s">
        <v>244279</v>
      </c>
      <c r="G11037" t="s">
        <v>105317</v>
      </c>
    </row>
    <row r="11038" spans="1:7" x14ac:dyDescent="0.25">
      <c r="A11038" t="s">
        <v>235069</v>
      </c>
      <c r="B11038" t="s">
        <v>10897</v>
      </c>
      <c r="C11038" s="1">
        <v>44729.071604861114</v>
      </c>
      <c r="D11038" t="s">
        <v>119295</v>
      </c>
      <c r="E11038" t="s">
        <v>105316</v>
      </c>
      <c r="F11038" t="s">
        <v>244286</v>
      </c>
      <c r="G11038" t="s">
        <v>105317</v>
      </c>
    </row>
    <row r="11039" spans="1:7" x14ac:dyDescent="0.25">
      <c r="A11039" t="s">
        <v>235068</v>
      </c>
      <c r="B11039" t="s">
        <v>10898</v>
      </c>
      <c r="C11039" s="1">
        <v>45240.309160185185</v>
      </c>
      <c r="D11039" t="s">
        <v>119295</v>
      </c>
      <c r="E11039" t="s">
        <v>105318</v>
      </c>
      <c r="F11039" t="s">
        <v>213794</v>
      </c>
      <c r="G11039" t="s">
        <v>105317</v>
      </c>
    </row>
    <row r="11040" spans="1:7" x14ac:dyDescent="0.25">
      <c r="A11040" t="s">
        <v>235067</v>
      </c>
      <c r="B11040" t="s">
        <v>10899</v>
      </c>
      <c r="C11040" s="1">
        <v>44729.071607372687</v>
      </c>
      <c r="D11040" t="s">
        <v>119295</v>
      </c>
      <c r="E11040" t="s">
        <v>105318</v>
      </c>
      <c r="F11040" t="s">
        <v>244285</v>
      </c>
      <c r="G11040" t="s">
        <v>105317</v>
      </c>
    </row>
    <row r="11041" spans="1:7" x14ac:dyDescent="0.25">
      <c r="A11041" t="s">
        <v>235066</v>
      </c>
      <c r="B11041" t="s">
        <v>10900</v>
      </c>
      <c r="C11041" s="1">
        <v>44729.071608564816</v>
      </c>
      <c r="D11041" t="s">
        <v>119295</v>
      </c>
      <c r="E11041" t="s">
        <v>105318</v>
      </c>
      <c r="F11041" t="s">
        <v>244285</v>
      </c>
      <c r="G11041" t="s">
        <v>105317</v>
      </c>
    </row>
    <row r="11042" spans="1:7" x14ac:dyDescent="0.25">
      <c r="A11042" t="s">
        <v>248636</v>
      </c>
      <c r="B11042" t="s">
        <v>10901</v>
      </c>
      <c r="C11042" s="1">
        <v>44729.071609027778</v>
      </c>
      <c r="D11042" t="s">
        <v>119295</v>
      </c>
      <c r="E11042" t="s">
        <v>105318</v>
      </c>
      <c r="F11042" t="s">
        <v>244286</v>
      </c>
      <c r="G11042" t="s">
        <v>105317</v>
      </c>
    </row>
    <row r="11043" spans="1:7" x14ac:dyDescent="0.25">
      <c r="A11043" t="s">
        <v>248637</v>
      </c>
      <c r="B11043" t="s">
        <v>10902</v>
      </c>
      <c r="C11043" s="1">
        <v>44729.071609641207</v>
      </c>
      <c r="D11043" t="s">
        <v>119295</v>
      </c>
      <c r="E11043" t="s">
        <v>105318</v>
      </c>
      <c r="F11043" t="s">
        <v>244285</v>
      </c>
      <c r="G11043" t="s">
        <v>105317</v>
      </c>
    </row>
    <row r="11044" spans="1:7" x14ac:dyDescent="0.25">
      <c r="A11044" t="s">
        <v>235064</v>
      </c>
      <c r="B11044" t="s">
        <v>10903</v>
      </c>
      <c r="C11044" s="1">
        <v>44729.071610567131</v>
      </c>
      <c r="D11044" t="s">
        <v>119295</v>
      </c>
      <c r="E11044" t="s">
        <v>105318</v>
      </c>
      <c r="F11044" t="s">
        <v>244288</v>
      </c>
      <c r="G11044" t="s">
        <v>105317</v>
      </c>
    </row>
    <row r="11045" spans="1:7" x14ac:dyDescent="0.25">
      <c r="A11045" t="s">
        <v>248638</v>
      </c>
      <c r="B11045" t="s">
        <v>10904</v>
      </c>
      <c r="C11045" s="1">
        <v>44729.071599386574</v>
      </c>
      <c r="D11045" t="s">
        <v>119295</v>
      </c>
      <c r="E11045" t="s">
        <v>105318</v>
      </c>
      <c r="F11045" t="s">
        <v>244285</v>
      </c>
      <c r="G11045" t="s">
        <v>105317</v>
      </c>
    </row>
    <row r="11046" spans="1:7" x14ac:dyDescent="0.25">
      <c r="A11046" t="s">
        <v>235063</v>
      </c>
      <c r="B11046" t="s">
        <v>10905</v>
      </c>
      <c r="C11046" s="1">
        <v>44729.071600196759</v>
      </c>
      <c r="D11046" t="s">
        <v>119295</v>
      </c>
      <c r="E11046" t="s">
        <v>105318</v>
      </c>
      <c r="F11046" t="s">
        <v>244278</v>
      </c>
      <c r="G11046" t="s">
        <v>105317</v>
      </c>
    </row>
    <row r="11047" spans="1:7" x14ac:dyDescent="0.25">
      <c r="A11047" t="s">
        <v>248639</v>
      </c>
      <c r="B11047" t="s">
        <v>10906</v>
      </c>
      <c r="C11047" s="1">
        <v>44729.071600659721</v>
      </c>
      <c r="D11047" t="s">
        <v>119295</v>
      </c>
      <c r="E11047" t="s">
        <v>105318</v>
      </c>
      <c r="F11047" t="s">
        <v>213794</v>
      </c>
      <c r="G11047" t="s">
        <v>105317</v>
      </c>
    </row>
    <row r="11048" spans="1:7" x14ac:dyDescent="0.25">
      <c r="A11048" t="s">
        <v>248640</v>
      </c>
      <c r="B11048" t="s">
        <v>10907</v>
      </c>
      <c r="C11048" s="1">
        <v>44729.071601354168</v>
      </c>
      <c r="D11048" t="s">
        <v>119295</v>
      </c>
      <c r="E11048" t="s">
        <v>105318</v>
      </c>
      <c r="F11048" t="s">
        <v>244279</v>
      </c>
      <c r="G11048" t="s">
        <v>105317</v>
      </c>
    </row>
    <row r="11049" spans="1:7" x14ac:dyDescent="0.25">
      <c r="A11049" t="s">
        <v>248641</v>
      </c>
      <c r="B11049" t="s">
        <v>10908</v>
      </c>
      <c r="C11049" s="1">
        <v>44729.071602118056</v>
      </c>
      <c r="D11049" t="s">
        <v>119295</v>
      </c>
      <c r="E11049" t="s">
        <v>105318</v>
      </c>
      <c r="F11049" t="s">
        <v>244274</v>
      </c>
      <c r="G11049" t="s">
        <v>105317</v>
      </c>
    </row>
    <row r="11050" spans="1:7" x14ac:dyDescent="0.25">
      <c r="A11050" t="s">
        <v>235062</v>
      </c>
      <c r="B11050" t="s">
        <v>10909</v>
      </c>
      <c r="C11050" s="1">
        <v>44729.071603321761</v>
      </c>
      <c r="D11050" t="s">
        <v>119295</v>
      </c>
      <c r="E11050" t="s">
        <v>105318</v>
      </c>
      <c r="F11050" t="s">
        <v>244274</v>
      </c>
      <c r="G11050" t="s">
        <v>105317</v>
      </c>
    </row>
    <row r="11051" spans="1:7" x14ac:dyDescent="0.25">
      <c r="A11051" t="s">
        <v>235059</v>
      </c>
      <c r="B11051" t="s">
        <v>10910</v>
      </c>
      <c r="C11051" s="1">
        <v>45239.437067326391</v>
      </c>
      <c r="D11051" t="s">
        <v>119295</v>
      </c>
      <c r="E11051" t="s">
        <v>105318</v>
      </c>
      <c r="F11051" t="s">
        <v>213794</v>
      </c>
      <c r="G11051" t="s">
        <v>105317</v>
      </c>
    </row>
    <row r="11052" spans="1:7" x14ac:dyDescent="0.25">
      <c r="A11052" t="s">
        <v>248642</v>
      </c>
      <c r="B11052" t="s">
        <v>10911</v>
      </c>
      <c r="C11052" s="1">
        <v>44729.071605520832</v>
      </c>
      <c r="D11052" t="s">
        <v>119295</v>
      </c>
      <c r="E11052" t="s">
        <v>105318</v>
      </c>
      <c r="F11052" t="s">
        <v>244285</v>
      </c>
      <c r="G11052" t="s">
        <v>105317</v>
      </c>
    </row>
    <row r="11053" spans="1:7" x14ac:dyDescent="0.25">
      <c r="A11053" t="s">
        <v>235058</v>
      </c>
      <c r="B11053" t="s">
        <v>10912</v>
      </c>
      <c r="C11053" s="1">
        <v>44729.071606678241</v>
      </c>
      <c r="D11053" t="s">
        <v>119295</v>
      </c>
      <c r="E11053" t="s">
        <v>105318</v>
      </c>
      <c r="F11053" t="s">
        <v>244278</v>
      </c>
      <c r="G11053" t="s">
        <v>105317</v>
      </c>
    </row>
    <row r="11054" spans="1:7" x14ac:dyDescent="0.25">
      <c r="A11054" t="s">
        <v>235057</v>
      </c>
      <c r="B11054" t="s">
        <v>10913</v>
      </c>
      <c r="C11054" s="1">
        <v>44729.071607557868</v>
      </c>
      <c r="D11054" t="s">
        <v>119295</v>
      </c>
      <c r="E11054" t="s">
        <v>105318</v>
      </c>
      <c r="F11054" t="s">
        <v>244279</v>
      </c>
      <c r="G11054" t="s">
        <v>105317</v>
      </c>
    </row>
    <row r="11055" spans="1:7" x14ac:dyDescent="0.25">
      <c r="A11055" t="s">
        <v>235056</v>
      </c>
      <c r="B11055" t="s">
        <v>10914</v>
      </c>
      <c r="C11055" s="1">
        <v>44729.071600497686</v>
      </c>
      <c r="D11055" t="s">
        <v>119295</v>
      </c>
      <c r="E11055" t="s">
        <v>105318</v>
      </c>
      <c r="F11055" t="s">
        <v>244278</v>
      </c>
      <c r="G11055" t="s">
        <v>105317</v>
      </c>
    </row>
    <row r="11056" spans="1:7" x14ac:dyDescent="0.25">
      <c r="A11056" t="s">
        <v>235055</v>
      </c>
      <c r="B11056" t="s">
        <v>10915</v>
      </c>
      <c r="C11056" s="1">
        <v>44729.071601504627</v>
      </c>
      <c r="D11056" t="s">
        <v>119295</v>
      </c>
      <c r="E11056" t="s">
        <v>105318</v>
      </c>
      <c r="F11056" t="s">
        <v>244288</v>
      </c>
      <c r="G11056" t="s">
        <v>105317</v>
      </c>
    </row>
    <row r="11057" spans="1:7" x14ac:dyDescent="0.25">
      <c r="A11057" t="s">
        <v>248643</v>
      </c>
      <c r="B11057" t="s">
        <v>10916</v>
      </c>
      <c r="C11057" s="1">
        <v>44729.071602199074</v>
      </c>
      <c r="D11057" t="s">
        <v>119295</v>
      </c>
      <c r="E11057" t="s">
        <v>105318</v>
      </c>
      <c r="F11057" t="s">
        <v>244279</v>
      </c>
      <c r="G11057" t="s">
        <v>105317</v>
      </c>
    </row>
    <row r="11058" spans="1:7" x14ac:dyDescent="0.25">
      <c r="A11058" t="s">
        <v>235054</v>
      </c>
      <c r="B11058" t="s">
        <v>10917</v>
      </c>
      <c r="C11058" s="1">
        <v>44729.0716034375</v>
      </c>
      <c r="D11058" t="s">
        <v>119295</v>
      </c>
      <c r="E11058" t="s">
        <v>105318</v>
      </c>
      <c r="F11058" t="s">
        <v>244288</v>
      </c>
      <c r="G11058" t="s">
        <v>105317</v>
      </c>
    </row>
    <row r="11059" spans="1:7" x14ac:dyDescent="0.25">
      <c r="A11059" t="s">
        <v>248644</v>
      </c>
      <c r="B11059" t="s">
        <v>10918</v>
      </c>
      <c r="C11059" s="1">
        <v>44729.071604201388</v>
      </c>
      <c r="D11059" t="s">
        <v>119295</v>
      </c>
      <c r="E11059" t="s">
        <v>105318</v>
      </c>
      <c r="F11059" t="s">
        <v>213794</v>
      </c>
      <c r="G11059" t="s">
        <v>105317</v>
      </c>
    </row>
    <row r="11060" spans="1:7" x14ac:dyDescent="0.25">
      <c r="A11060" t="s">
        <v>248645</v>
      </c>
      <c r="B11060" t="s">
        <v>10919</v>
      </c>
      <c r="C11060" s="1">
        <v>44729.071604780096</v>
      </c>
      <c r="D11060" t="s">
        <v>119295</v>
      </c>
      <c r="E11060" t="s">
        <v>105318</v>
      </c>
      <c r="F11060" t="s">
        <v>244278</v>
      </c>
      <c r="G11060" t="s">
        <v>105317</v>
      </c>
    </row>
    <row r="11061" spans="1:7" x14ac:dyDescent="0.25">
      <c r="A11061" t="s">
        <v>235053</v>
      </c>
      <c r="B11061" t="s">
        <v>10920</v>
      </c>
      <c r="C11061" s="1">
        <v>44729.071605902776</v>
      </c>
      <c r="D11061" t="s">
        <v>119295</v>
      </c>
      <c r="E11061" t="s">
        <v>105318</v>
      </c>
      <c r="F11061" t="s">
        <v>244276</v>
      </c>
      <c r="G11061" t="s">
        <v>105317</v>
      </c>
    </row>
    <row r="11062" spans="1:7" x14ac:dyDescent="0.25">
      <c r="A11062" t="s">
        <v>248646</v>
      </c>
      <c r="B11062" t="s">
        <v>10921</v>
      </c>
      <c r="C11062" s="1">
        <v>44729.071606481484</v>
      </c>
      <c r="D11062" t="s">
        <v>119295</v>
      </c>
      <c r="E11062" t="s">
        <v>105318</v>
      </c>
      <c r="F11062" t="s">
        <v>244279</v>
      </c>
      <c r="G11062" t="s">
        <v>105317</v>
      </c>
    </row>
    <row r="11063" spans="1:7" x14ac:dyDescent="0.25">
      <c r="A11063" t="s">
        <v>235051</v>
      </c>
      <c r="B11063" t="s">
        <v>10922</v>
      </c>
      <c r="C11063" s="1">
        <v>44729.071607673613</v>
      </c>
      <c r="D11063" t="s">
        <v>119295</v>
      </c>
      <c r="E11063" t="s">
        <v>105318</v>
      </c>
      <c r="F11063" t="s">
        <v>244279</v>
      </c>
      <c r="G11063" t="s">
        <v>105317</v>
      </c>
    </row>
    <row r="11064" spans="1:7" x14ac:dyDescent="0.25">
      <c r="A11064" t="s">
        <v>248647</v>
      </c>
      <c r="B11064" t="s">
        <v>10923</v>
      </c>
      <c r="C11064" s="1">
        <v>44729.071608368053</v>
      </c>
      <c r="D11064" t="s">
        <v>119295</v>
      </c>
      <c r="E11064" t="s">
        <v>105318</v>
      </c>
      <c r="F11064" t="s">
        <v>244279</v>
      </c>
      <c r="G11064" t="s">
        <v>105317</v>
      </c>
    </row>
    <row r="11065" spans="1:7" x14ac:dyDescent="0.25">
      <c r="A11065" t="s">
        <v>248648</v>
      </c>
      <c r="B11065" t="s">
        <v>10924</v>
      </c>
      <c r="C11065" s="1">
        <v>44729.071601655094</v>
      </c>
      <c r="D11065" t="s">
        <v>119295</v>
      </c>
      <c r="E11065" t="s">
        <v>105318</v>
      </c>
      <c r="F11065" t="s">
        <v>244279</v>
      </c>
      <c r="G11065" t="s">
        <v>105317</v>
      </c>
    </row>
    <row r="11066" spans="1:7" x14ac:dyDescent="0.25">
      <c r="A11066" t="s">
        <v>248649</v>
      </c>
      <c r="B11066" t="s">
        <v>10925</v>
      </c>
      <c r="C11066" s="1">
        <v>44729.071602465279</v>
      </c>
      <c r="D11066" t="s">
        <v>119296</v>
      </c>
      <c r="E11066" t="s">
        <v>105318</v>
      </c>
      <c r="F11066" t="s">
        <v>244279</v>
      </c>
      <c r="G11066" t="s">
        <v>105317</v>
      </c>
    </row>
    <row r="11067" spans="1:7" x14ac:dyDescent="0.25">
      <c r="A11067" t="s">
        <v>248650</v>
      </c>
      <c r="B11067" t="s">
        <v>10926</v>
      </c>
      <c r="C11067" s="1">
        <v>44729.071603206015</v>
      </c>
      <c r="D11067" t="s">
        <v>119295</v>
      </c>
      <c r="E11067" t="s">
        <v>105318</v>
      </c>
      <c r="F11067" t="s">
        <v>244279</v>
      </c>
      <c r="G11067" t="s">
        <v>105317</v>
      </c>
    </row>
    <row r="11068" spans="1:7" x14ac:dyDescent="0.25">
      <c r="A11068" t="s">
        <v>235050</v>
      </c>
      <c r="B11068" t="s">
        <v>10927</v>
      </c>
      <c r="C11068" s="1">
        <v>44729.071603969911</v>
      </c>
      <c r="D11068" t="s">
        <v>119295</v>
      </c>
      <c r="E11068" t="s">
        <v>105318</v>
      </c>
      <c r="F11068" t="s">
        <v>244279</v>
      </c>
      <c r="G11068" t="s">
        <v>105317</v>
      </c>
    </row>
    <row r="11069" spans="1:7" x14ac:dyDescent="0.25">
      <c r="A11069" t="s">
        <v>235049</v>
      </c>
      <c r="B11069" t="s">
        <v>10928</v>
      </c>
      <c r="C11069" s="1">
        <v>44729.07160466435</v>
      </c>
      <c r="D11069" t="s">
        <v>119295</v>
      </c>
      <c r="E11069" t="s">
        <v>105318</v>
      </c>
      <c r="F11069" t="s">
        <v>244276</v>
      </c>
      <c r="G11069" t="s">
        <v>105317</v>
      </c>
    </row>
    <row r="11070" spans="1:7" x14ac:dyDescent="0.25">
      <c r="A11070" t="s">
        <v>235048</v>
      </c>
      <c r="B11070" t="s">
        <v>10929</v>
      </c>
      <c r="C11070" s="1">
        <v>44729.071605358797</v>
      </c>
      <c r="D11070" t="s">
        <v>119295</v>
      </c>
      <c r="E11070" t="s">
        <v>105318</v>
      </c>
      <c r="F11070" t="s">
        <v>244278</v>
      </c>
      <c r="G11070" t="s">
        <v>105317</v>
      </c>
    </row>
    <row r="11071" spans="1:7" x14ac:dyDescent="0.25">
      <c r="A11071" t="s">
        <v>235047</v>
      </c>
      <c r="B11071" t="s">
        <v>10930</v>
      </c>
      <c r="C11071" s="1">
        <v>44729.071606631944</v>
      </c>
      <c r="D11071" t="s">
        <v>119295</v>
      </c>
      <c r="E11071" t="s">
        <v>105318</v>
      </c>
      <c r="F11071" t="s">
        <v>213794</v>
      </c>
      <c r="G11071" t="s">
        <v>105317</v>
      </c>
    </row>
    <row r="11072" spans="1:7" x14ac:dyDescent="0.25">
      <c r="A11072" t="s">
        <v>235046</v>
      </c>
      <c r="B11072" t="s">
        <v>10931</v>
      </c>
      <c r="C11072" s="1">
        <v>44729.071608333332</v>
      </c>
      <c r="D11072" t="s">
        <v>119295</v>
      </c>
      <c r="E11072" t="s">
        <v>105316</v>
      </c>
      <c r="F11072" t="s">
        <v>244286</v>
      </c>
      <c r="G11072" t="s">
        <v>105317</v>
      </c>
    </row>
    <row r="11073" spans="1:7" x14ac:dyDescent="0.25">
      <c r="A11073" t="s">
        <v>248651</v>
      </c>
      <c r="B11073" t="s">
        <v>10932</v>
      </c>
      <c r="C11073" s="1">
        <v>44729.071609062499</v>
      </c>
      <c r="D11073" t="s">
        <v>119295</v>
      </c>
      <c r="E11073" t="s">
        <v>105318</v>
      </c>
      <c r="F11073" t="s">
        <v>213794</v>
      </c>
      <c r="G11073" t="s">
        <v>105317</v>
      </c>
    </row>
    <row r="11074" spans="1:7" x14ac:dyDescent="0.25">
      <c r="A11074" t="s">
        <v>235045</v>
      </c>
      <c r="B11074" t="s">
        <v>10933</v>
      </c>
      <c r="C11074" s="1">
        <v>44729.071609803243</v>
      </c>
      <c r="D11074" t="s">
        <v>119295</v>
      </c>
      <c r="E11074" t="s">
        <v>105318</v>
      </c>
      <c r="F11074" t="s">
        <v>244278</v>
      </c>
      <c r="G11074" t="s">
        <v>105317</v>
      </c>
    </row>
    <row r="11075" spans="1:7" x14ac:dyDescent="0.25">
      <c r="A11075" t="s">
        <v>248652</v>
      </c>
      <c r="B11075" t="s">
        <v>10934</v>
      </c>
      <c r="C11075" s="1">
        <v>44729.071602511576</v>
      </c>
      <c r="D11075" t="s">
        <v>119295</v>
      </c>
      <c r="E11075" t="s">
        <v>105316</v>
      </c>
      <c r="F11075" t="s">
        <v>244278</v>
      </c>
      <c r="G11075" t="s">
        <v>105317</v>
      </c>
    </row>
    <row r="11076" spans="1:7" x14ac:dyDescent="0.25">
      <c r="A11076" t="s">
        <v>248653</v>
      </c>
      <c r="B11076" t="s">
        <v>10935</v>
      </c>
      <c r="C11076" s="1">
        <v>44729.071603090277</v>
      </c>
      <c r="D11076" t="s">
        <v>119295</v>
      </c>
      <c r="E11076" t="s">
        <v>105318</v>
      </c>
      <c r="F11076" t="s">
        <v>244288</v>
      </c>
      <c r="G11076" t="s">
        <v>105317</v>
      </c>
    </row>
    <row r="11077" spans="1:7" x14ac:dyDescent="0.25">
      <c r="A11077" t="s">
        <v>235044</v>
      </c>
      <c r="B11077" t="s">
        <v>10936</v>
      </c>
      <c r="C11077" s="1">
        <v>44729.07160466435</v>
      </c>
      <c r="D11077" t="s">
        <v>119295</v>
      </c>
      <c r="E11077" t="s">
        <v>105318</v>
      </c>
      <c r="F11077" t="s">
        <v>244276</v>
      </c>
      <c r="G11077" t="s">
        <v>105317</v>
      </c>
    </row>
    <row r="11078" spans="1:7" x14ac:dyDescent="0.25">
      <c r="A11078" t="s">
        <v>248654</v>
      </c>
      <c r="B11078" t="s">
        <v>10937</v>
      </c>
      <c r="C11078" s="1">
        <v>44729.071605289355</v>
      </c>
      <c r="D11078" t="s">
        <v>119296</v>
      </c>
      <c r="E11078" t="s">
        <v>105318</v>
      </c>
      <c r="F11078" t="s">
        <v>244317</v>
      </c>
      <c r="G11078" t="s">
        <v>105317</v>
      </c>
    </row>
    <row r="11079" spans="1:7" x14ac:dyDescent="0.25">
      <c r="A11079" t="s">
        <v>235043</v>
      </c>
      <c r="B11079" t="s">
        <v>10938</v>
      </c>
      <c r="C11079" s="1">
        <v>44729.071606134261</v>
      </c>
      <c r="D11079" t="s">
        <v>119295</v>
      </c>
      <c r="E11079" t="s">
        <v>105318</v>
      </c>
      <c r="F11079" t="s">
        <v>244302</v>
      </c>
      <c r="G11079" t="s">
        <v>105317</v>
      </c>
    </row>
    <row r="11080" spans="1:7" x14ac:dyDescent="0.25">
      <c r="A11080" t="s">
        <v>248655</v>
      </c>
      <c r="B11080" t="s">
        <v>10939</v>
      </c>
      <c r="C11080" s="1">
        <v>44729.071606909725</v>
      </c>
      <c r="D11080" t="s">
        <v>119295</v>
      </c>
      <c r="E11080" t="s">
        <v>105318</v>
      </c>
      <c r="F11080" t="s">
        <v>213794</v>
      </c>
      <c r="G11080" t="s">
        <v>105317</v>
      </c>
    </row>
    <row r="11081" spans="1:7" x14ac:dyDescent="0.25">
      <c r="A11081" t="s">
        <v>235042</v>
      </c>
      <c r="B11081" t="s">
        <v>10940</v>
      </c>
      <c r="C11081" s="1">
        <v>44729.071608067126</v>
      </c>
      <c r="D11081" t="s">
        <v>119295</v>
      </c>
      <c r="E11081" t="s">
        <v>105318</v>
      </c>
      <c r="F11081" t="s">
        <v>213794</v>
      </c>
      <c r="G11081" t="s">
        <v>105317</v>
      </c>
    </row>
    <row r="11082" spans="1:7" x14ac:dyDescent="0.25">
      <c r="A11082" t="s">
        <v>248656</v>
      </c>
      <c r="B11082" t="s">
        <v>10941</v>
      </c>
      <c r="C11082" s="1">
        <v>44729.071608530096</v>
      </c>
      <c r="D11082" t="s">
        <v>119295</v>
      </c>
      <c r="E11082" t="s">
        <v>105318</v>
      </c>
      <c r="F11082" t="s">
        <v>213794</v>
      </c>
      <c r="G11082" t="s">
        <v>105317</v>
      </c>
    </row>
    <row r="11083" spans="1:7" x14ac:dyDescent="0.25">
      <c r="A11083" t="s">
        <v>248657</v>
      </c>
      <c r="B11083" t="s">
        <v>10942</v>
      </c>
      <c r="C11083" s="1">
        <v>44729.071608993057</v>
      </c>
      <c r="D11083" t="s">
        <v>119295</v>
      </c>
      <c r="E11083" t="s">
        <v>105318</v>
      </c>
      <c r="F11083" t="s">
        <v>244288</v>
      </c>
      <c r="G11083" t="s">
        <v>105317</v>
      </c>
    </row>
    <row r="11084" spans="1:7" x14ac:dyDescent="0.25">
      <c r="A11084" t="s">
        <v>248658</v>
      </c>
      <c r="B11084" t="s">
        <v>10943</v>
      </c>
      <c r="C11084" s="1">
        <v>44729.071609409722</v>
      </c>
      <c r="D11084" t="s">
        <v>119295</v>
      </c>
      <c r="E11084" t="s">
        <v>105318</v>
      </c>
      <c r="F11084" t="s">
        <v>244285</v>
      </c>
      <c r="G11084" t="s">
        <v>105317</v>
      </c>
    </row>
    <row r="11085" spans="1:7" x14ac:dyDescent="0.25">
      <c r="A11085" t="s">
        <v>235040</v>
      </c>
      <c r="B11085" t="s">
        <v>10944</v>
      </c>
      <c r="C11085" s="1">
        <v>44729.071603819444</v>
      </c>
      <c r="D11085" t="s">
        <v>119295</v>
      </c>
      <c r="E11085" t="s">
        <v>105318</v>
      </c>
      <c r="F11085" t="s">
        <v>213794</v>
      </c>
      <c r="G11085" t="s">
        <v>105317</v>
      </c>
    </row>
    <row r="11086" spans="1:7" x14ac:dyDescent="0.25">
      <c r="A11086" t="s">
        <v>235039</v>
      </c>
      <c r="B11086" t="s">
        <v>10945</v>
      </c>
      <c r="C11086" s="1">
        <v>44729.071604432873</v>
      </c>
      <c r="D11086" t="s">
        <v>119296</v>
      </c>
      <c r="E11086" t="s">
        <v>105318</v>
      </c>
      <c r="F11086" t="s">
        <v>244278</v>
      </c>
      <c r="G11086" t="s">
        <v>105317</v>
      </c>
    </row>
    <row r="11087" spans="1:7" x14ac:dyDescent="0.25">
      <c r="A11087" t="s">
        <v>235037</v>
      </c>
      <c r="B11087" t="s">
        <v>10946</v>
      </c>
      <c r="C11087" s="1">
        <v>44729.071605520832</v>
      </c>
      <c r="D11087" t="s">
        <v>119295</v>
      </c>
      <c r="E11087" t="s">
        <v>105318</v>
      </c>
      <c r="F11087" t="s">
        <v>244288</v>
      </c>
      <c r="G11087" t="s">
        <v>105317</v>
      </c>
    </row>
    <row r="11088" spans="1:7" x14ac:dyDescent="0.25">
      <c r="A11088" t="s">
        <v>235036</v>
      </c>
      <c r="B11088" t="s">
        <v>10947</v>
      </c>
      <c r="C11088" s="1">
        <v>44729.071606446756</v>
      </c>
      <c r="D11088" t="s">
        <v>119295</v>
      </c>
      <c r="E11088" t="s">
        <v>105318</v>
      </c>
      <c r="F11088" t="s">
        <v>213794</v>
      </c>
      <c r="G11088" t="s">
        <v>105317</v>
      </c>
    </row>
    <row r="11089" spans="1:7" x14ac:dyDescent="0.25">
      <c r="A11089" t="s">
        <v>248659</v>
      </c>
      <c r="B11089" t="s">
        <v>10948</v>
      </c>
      <c r="C11089" s="1">
        <v>44729.071606793979</v>
      </c>
      <c r="D11089" t="s">
        <v>119295</v>
      </c>
      <c r="E11089" t="s">
        <v>105318</v>
      </c>
      <c r="F11089" t="s">
        <v>213794</v>
      </c>
      <c r="G11089" t="s">
        <v>105317</v>
      </c>
    </row>
    <row r="11090" spans="1:7" x14ac:dyDescent="0.25">
      <c r="A11090" t="s">
        <v>248660</v>
      </c>
      <c r="B11090" t="s">
        <v>10949</v>
      </c>
      <c r="C11090" s="1">
        <v>44729.07160732639</v>
      </c>
      <c r="D11090" t="s">
        <v>119295</v>
      </c>
      <c r="E11090" t="s">
        <v>105318</v>
      </c>
      <c r="F11090" t="s">
        <v>244279</v>
      </c>
      <c r="G11090" t="s">
        <v>105317</v>
      </c>
    </row>
    <row r="11091" spans="1:7" x14ac:dyDescent="0.25">
      <c r="A11091" t="s">
        <v>248661</v>
      </c>
      <c r="B11091" t="s">
        <v>10950</v>
      </c>
      <c r="C11091" s="1">
        <v>44729.071607789352</v>
      </c>
      <c r="D11091" t="s">
        <v>119295</v>
      </c>
      <c r="E11091" t="s">
        <v>105318</v>
      </c>
      <c r="F11091" t="s">
        <v>244285</v>
      </c>
      <c r="G11091" t="s">
        <v>105317</v>
      </c>
    </row>
    <row r="11092" spans="1:7" x14ac:dyDescent="0.25">
      <c r="A11092" t="s">
        <v>248879</v>
      </c>
      <c r="B11092" t="s">
        <v>10951</v>
      </c>
      <c r="C11092" s="1">
        <v>44729.071608182872</v>
      </c>
      <c r="D11092" t="s">
        <v>119295</v>
      </c>
      <c r="E11092" t="s">
        <v>105318</v>
      </c>
      <c r="F11092" t="s">
        <v>213794</v>
      </c>
      <c r="G11092" t="s">
        <v>105317</v>
      </c>
    </row>
    <row r="11093" spans="1:7" x14ac:dyDescent="0.25">
      <c r="A11093" t="s">
        <v>235035</v>
      </c>
      <c r="B11093" t="s">
        <v>10952</v>
      </c>
      <c r="C11093" s="1">
        <v>45243.432220289353</v>
      </c>
      <c r="D11093" t="s">
        <v>119295</v>
      </c>
      <c r="E11093" t="s">
        <v>105318</v>
      </c>
      <c r="F11093" t="s">
        <v>244288</v>
      </c>
      <c r="G11093" t="s">
        <v>105317</v>
      </c>
    </row>
    <row r="11094" spans="1:7" x14ac:dyDescent="0.25">
      <c r="A11094" t="s">
        <v>235034</v>
      </c>
      <c r="B11094" t="s">
        <v>10953</v>
      </c>
      <c r="C11094" s="1">
        <v>44729.071610219908</v>
      </c>
      <c r="D11094" t="s">
        <v>119295</v>
      </c>
      <c r="E11094" t="s">
        <v>105318</v>
      </c>
      <c r="F11094" t="s">
        <v>244285</v>
      </c>
      <c r="G11094" t="s">
        <v>105317</v>
      </c>
    </row>
    <row r="11095" spans="1:7" x14ac:dyDescent="0.25">
      <c r="A11095" t="s">
        <v>234854</v>
      </c>
      <c r="B11095" t="s">
        <v>10954</v>
      </c>
      <c r="C11095" s="1">
        <v>44729.071603703705</v>
      </c>
      <c r="D11095" t="s">
        <v>119295</v>
      </c>
      <c r="E11095" t="s">
        <v>105318</v>
      </c>
      <c r="F11095" t="s">
        <v>244276</v>
      </c>
      <c r="G11095" t="s">
        <v>105317</v>
      </c>
    </row>
    <row r="11096" spans="1:7" x14ac:dyDescent="0.25">
      <c r="A11096" t="s">
        <v>234852</v>
      </c>
      <c r="B11096" t="s">
        <v>10955</v>
      </c>
      <c r="C11096" s="1">
        <v>44729.071604780096</v>
      </c>
      <c r="D11096" t="s">
        <v>119295</v>
      </c>
      <c r="E11096" t="s">
        <v>105318</v>
      </c>
      <c r="F11096" t="s">
        <v>244288</v>
      </c>
      <c r="G11096" t="s">
        <v>105317</v>
      </c>
    </row>
    <row r="11097" spans="1:7" x14ac:dyDescent="0.25">
      <c r="A11097" t="s">
        <v>234851</v>
      </c>
      <c r="B11097" t="s">
        <v>10956</v>
      </c>
      <c r="C11097" s="1">
        <v>44729.071607442129</v>
      </c>
      <c r="D11097" t="s">
        <v>119295</v>
      </c>
      <c r="E11097" t="s">
        <v>105316</v>
      </c>
      <c r="F11097" t="s">
        <v>244286</v>
      </c>
      <c r="G11097" t="s">
        <v>105317</v>
      </c>
    </row>
    <row r="11098" spans="1:7" x14ac:dyDescent="0.25">
      <c r="A11098" t="s">
        <v>248880</v>
      </c>
      <c r="B11098" t="s">
        <v>10957</v>
      </c>
      <c r="C11098" s="1">
        <v>44729.071608101855</v>
      </c>
      <c r="D11098" t="s">
        <v>119295</v>
      </c>
      <c r="E11098" t="s">
        <v>105318</v>
      </c>
      <c r="F11098" t="s">
        <v>213794</v>
      </c>
      <c r="G11098" t="s">
        <v>105317</v>
      </c>
    </row>
    <row r="11099" spans="1:7" x14ac:dyDescent="0.25">
      <c r="A11099" t="s">
        <v>234849</v>
      </c>
      <c r="B11099" t="s">
        <v>10958</v>
      </c>
      <c r="C11099" s="1">
        <v>44804.75726770833</v>
      </c>
      <c r="D11099" t="s">
        <v>119296</v>
      </c>
      <c r="E11099" t="s">
        <v>105318</v>
      </c>
      <c r="F11099" t="s">
        <v>244469</v>
      </c>
      <c r="G11099" t="s">
        <v>105317</v>
      </c>
    </row>
    <row r="11100" spans="1:7" x14ac:dyDescent="0.25">
      <c r="A11100" t="s">
        <v>248881</v>
      </c>
      <c r="B11100" t="s">
        <v>10959</v>
      </c>
      <c r="C11100" s="1">
        <v>44729.071610150466</v>
      </c>
      <c r="D11100" t="s">
        <v>119295</v>
      </c>
      <c r="E11100" t="s">
        <v>105318</v>
      </c>
      <c r="F11100" t="s">
        <v>244288</v>
      </c>
      <c r="G11100" t="s">
        <v>105317</v>
      </c>
    </row>
    <row r="11101" spans="1:7" x14ac:dyDescent="0.25">
      <c r="A11101" t="s">
        <v>234847</v>
      </c>
      <c r="B11101" t="s">
        <v>10960</v>
      </c>
      <c r="C11101" s="1">
        <v>45062.488115358799</v>
      </c>
      <c r="D11101" t="s">
        <v>119295</v>
      </c>
      <c r="E11101" t="s">
        <v>105318</v>
      </c>
      <c r="F11101" t="s">
        <v>244288</v>
      </c>
      <c r="G11101" t="s">
        <v>105317</v>
      </c>
    </row>
    <row r="11102" spans="1:7" x14ac:dyDescent="0.25">
      <c r="A11102" t="s">
        <v>234846</v>
      </c>
      <c r="B11102" t="s">
        <v>10961</v>
      </c>
      <c r="C11102" s="1">
        <v>44729.071612349537</v>
      </c>
      <c r="D11102" t="s">
        <v>119295</v>
      </c>
      <c r="E11102" t="s">
        <v>105318</v>
      </c>
      <c r="F11102" t="s">
        <v>244279</v>
      </c>
      <c r="G11102" t="s">
        <v>105317</v>
      </c>
    </row>
    <row r="11103" spans="1:7" x14ac:dyDescent="0.25">
      <c r="A11103" t="s">
        <v>234845</v>
      </c>
      <c r="B11103" t="s">
        <v>10962</v>
      </c>
      <c r="C11103" s="1">
        <v>44729.071613194443</v>
      </c>
      <c r="D11103" t="s">
        <v>119295</v>
      </c>
      <c r="E11103" t="s">
        <v>105318</v>
      </c>
      <c r="F11103" t="s">
        <v>244302</v>
      </c>
      <c r="G11103" t="s">
        <v>105317</v>
      </c>
    </row>
    <row r="11104" spans="1:7" x14ac:dyDescent="0.25">
      <c r="A11104" t="s">
        <v>248882</v>
      </c>
      <c r="B11104" t="s">
        <v>10963</v>
      </c>
      <c r="C11104" s="1">
        <v>44729.071614085646</v>
      </c>
      <c r="D11104" t="s">
        <v>119295</v>
      </c>
      <c r="E11104" t="s">
        <v>105318</v>
      </c>
      <c r="F11104" t="s">
        <v>244279</v>
      </c>
      <c r="G11104" t="s">
        <v>105317</v>
      </c>
    </row>
    <row r="11105" spans="1:7" x14ac:dyDescent="0.25">
      <c r="A11105" t="s">
        <v>234844</v>
      </c>
      <c r="B11105" t="s">
        <v>10964</v>
      </c>
      <c r="C11105" s="1">
        <v>44729.07160447917</v>
      </c>
      <c r="D11105" t="s">
        <v>119295</v>
      </c>
      <c r="E11105" t="s">
        <v>105318</v>
      </c>
      <c r="F11105" t="s">
        <v>244278</v>
      </c>
      <c r="G11105" t="s">
        <v>105317</v>
      </c>
    </row>
    <row r="11106" spans="1:7" x14ac:dyDescent="0.25">
      <c r="A11106" t="s">
        <v>248883</v>
      </c>
      <c r="B11106" t="s">
        <v>10965</v>
      </c>
      <c r="C11106" s="1">
        <v>44729.071604895835</v>
      </c>
      <c r="D11106" t="s">
        <v>119295</v>
      </c>
      <c r="E11106" t="s">
        <v>105318</v>
      </c>
      <c r="F11106" t="s">
        <v>244278</v>
      </c>
      <c r="G11106" t="s">
        <v>105317</v>
      </c>
    </row>
    <row r="11107" spans="1:7" x14ac:dyDescent="0.25">
      <c r="A11107" t="s">
        <v>234843</v>
      </c>
      <c r="B11107" t="s">
        <v>10966</v>
      </c>
      <c r="C11107" s="1">
        <v>45314.532999270836</v>
      </c>
      <c r="D11107" t="s">
        <v>119295</v>
      </c>
      <c r="E11107" t="s">
        <v>105316</v>
      </c>
      <c r="F11107" t="s">
        <v>244278</v>
      </c>
      <c r="G11107" t="s">
        <v>105317</v>
      </c>
    </row>
    <row r="11108" spans="1:7" x14ac:dyDescent="0.25">
      <c r="A11108" t="s">
        <v>234842</v>
      </c>
      <c r="B11108" t="s">
        <v>10967</v>
      </c>
      <c r="C11108" s="1">
        <v>44729.071606979167</v>
      </c>
      <c r="D11108" t="s">
        <v>119295</v>
      </c>
      <c r="E11108" t="s">
        <v>105318</v>
      </c>
      <c r="F11108" t="s">
        <v>244278</v>
      </c>
      <c r="G11108" t="s">
        <v>105317</v>
      </c>
    </row>
    <row r="11109" spans="1:7" x14ac:dyDescent="0.25">
      <c r="A11109" t="s">
        <v>248884</v>
      </c>
      <c r="B11109" t="s">
        <v>10968</v>
      </c>
      <c r="C11109" s="1">
        <v>44729.071607488426</v>
      </c>
      <c r="D11109" t="s">
        <v>119295</v>
      </c>
      <c r="E11109" t="s">
        <v>105318</v>
      </c>
      <c r="F11109" t="s">
        <v>213794</v>
      </c>
      <c r="G11109" t="s">
        <v>105317</v>
      </c>
    </row>
    <row r="11110" spans="1:7" x14ac:dyDescent="0.25">
      <c r="A11110" t="s">
        <v>234841</v>
      </c>
      <c r="B11110" t="s">
        <v>10969</v>
      </c>
      <c r="C11110" s="1">
        <v>45131.493429745373</v>
      </c>
      <c r="D11110" t="s">
        <v>119295</v>
      </c>
      <c r="E11110" t="s">
        <v>105318</v>
      </c>
      <c r="F11110" t="s">
        <v>244276</v>
      </c>
      <c r="G11110" t="s">
        <v>105317</v>
      </c>
    </row>
    <row r="11111" spans="1:7" x14ac:dyDescent="0.25">
      <c r="A11111" t="s">
        <v>248885</v>
      </c>
      <c r="B11111" t="s">
        <v>10970</v>
      </c>
      <c r="C11111" s="1">
        <v>44729.071608217593</v>
      </c>
      <c r="D11111" t="s">
        <v>119295</v>
      </c>
      <c r="E11111" t="s">
        <v>105318</v>
      </c>
      <c r="F11111" t="s">
        <v>244274</v>
      </c>
      <c r="G11111" t="s">
        <v>105317</v>
      </c>
    </row>
    <row r="11112" spans="1:7" x14ac:dyDescent="0.25">
      <c r="A11112" t="s">
        <v>234840</v>
      </c>
      <c r="B11112" t="s">
        <v>10971</v>
      </c>
      <c r="C11112" s="1">
        <v>44729.071609178238</v>
      </c>
      <c r="D11112" t="s">
        <v>119295</v>
      </c>
      <c r="E11112" t="s">
        <v>105318</v>
      </c>
      <c r="F11112" t="s">
        <v>244279</v>
      </c>
      <c r="G11112" t="s">
        <v>105317</v>
      </c>
    </row>
    <row r="11113" spans="1:7" x14ac:dyDescent="0.25">
      <c r="A11113" t="s">
        <v>248886</v>
      </c>
      <c r="B11113" t="s">
        <v>10972</v>
      </c>
      <c r="C11113" s="1">
        <v>44729.071609756946</v>
      </c>
      <c r="D11113" t="s">
        <v>119295</v>
      </c>
      <c r="E11113" t="s">
        <v>105318</v>
      </c>
      <c r="F11113" t="s">
        <v>213794</v>
      </c>
      <c r="G11113" t="s">
        <v>105317</v>
      </c>
    </row>
    <row r="11114" spans="1:7" x14ac:dyDescent="0.25">
      <c r="A11114" t="s">
        <v>248887</v>
      </c>
      <c r="B11114" t="s">
        <v>10973</v>
      </c>
      <c r="C11114" s="1">
        <v>44729.071610219908</v>
      </c>
      <c r="D11114" t="s">
        <v>119295</v>
      </c>
      <c r="E11114" t="s">
        <v>105318</v>
      </c>
      <c r="F11114" t="s">
        <v>244276</v>
      </c>
      <c r="G11114" t="s">
        <v>105317</v>
      </c>
    </row>
    <row r="11115" spans="1:7" x14ac:dyDescent="0.25">
      <c r="A11115" t="s">
        <v>234839</v>
      </c>
      <c r="B11115" t="s">
        <v>10974</v>
      </c>
      <c r="C11115" s="1">
        <v>44729.071606562502</v>
      </c>
      <c r="D11115" t="s">
        <v>119295</v>
      </c>
      <c r="E11115" t="s">
        <v>105316</v>
      </c>
      <c r="F11115" t="s">
        <v>244286</v>
      </c>
      <c r="G11115" t="s">
        <v>105317</v>
      </c>
    </row>
    <row r="11116" spans="1:7" x14ac:dyDescent="0.25">
      <c r="A11116" t="s">
        <v>234838</v>
      </c>
      <c r="B11116" t="s">
        <v>10975</v>
      </c>
      <c r="C11116" s="1">
        <v>44729.071608298611</v>
      </c>
      <c r="D11116" t="s">
        <v>119295</v>
      </c>
      <c r="E11116" t="s">
        <v>105316</v>
      </c>
      <c r="F11116" t="s">
        <v>244288</v>
      </c>
      <c r="G11116" t="s">
        <v>105317</v>
      </c>
    </row>
    <row r="11117" spans="1:7" x14ac:dyDescent="0.25">
      <c r="A11117" t="s">
        <v>234837</v>
      </c>
      <c r="B11117" t="s">
        <v>10976</v>
      </c>
      <c r="C11117" s="1">
        <v>44729.071609062499</v>
      </c>
      <c r="D11117" t="s">
        <v>119295</v>
      </c>
      <c r="E11117" t="s">
        <v>105318</v>
      </c>
      <c r="F11117" t="s">
        <v>244279</v>
      </c>
      <c r="G11117" t="s">
        <v>105317</v>
      </c>
    </row>
    <row r="11118" spans="1:7" x14ac:dyDescent="0.25">
      <c r="A11118" t="s">
        <v>234836</v>
      </c>
      <c r="B11118" t="s">
        <v>10977</v>
      </c>
      <c r="C11118" s="1">
        <v>45194.398910150463</v>
      </c>
      <c r="D11118" t="s">
        <v>119295</v>
      </c>
      <c r="E11118" t="s">
        <v>105318</v>
      </c>
      <c r="F11118" t="s">
        <v>244276</v>
      </c>
      <c r="G11118" t="s">
        <v>105317</v>
      </c>
    </row>
    <row r="11119" spans="1:7" x14ac:dyDescent="0.25">
      <c r="A11119" t="s">
        <v>248888</v>
      </c>
      <c r="B11119" t="s">
        <v>10978</v>
      </c>
      <c r="C11119" s="1">
        <v>44729.071610416664</v>
      </c>
      <c r="D11119" t="s">
        <v>119295</v>
      </c>
      <c r="E11119" t="s">
        <v>105318</v>
      </c>
      <c r="F11119" t="s">
        <v>244279</v>
      </c>
      <c r="G11119" t="s">
        <v>105317</v>
      </c>
    </row>
    <row r="11120" spans="1:7" x14ac:dyDescent="0.25">
      <c r="A11120" t="s">
        <v>248889</v>
      </c>
      <c r="B11120" t="s">
        <v>10979</v>
      </c>
      <c r="C11120" s="1">
        <v>44729.071610914354</v>
      </c>
      <c r="D11120" t="s">
        <v>119295</v>
      </c>
      <c r="E11120" t="s">
        <v>105318</v>
      </c>
      <c r="F11120" t="s">
        <v>213794</v>
      </c>
      <c r="G11120" t="s">
        <v>105317</v>
      </c>
    </row>
    <row r="11121" spans="1:7" x14ac:dyDescent="0.25">
      <c r="A11121" t="s">
        <v>234835</v>
      </c>
      <c r="B11121" t="s">
        <v>10980</v>
      </c>
      <c r="C11121" s="1">
        <v>44729.071612002313</v>
      </c>
      <c r="D11121" t="s">
        <v>119295</v>
      </c>
      <c r="E11121" t="s">
        <v>105318</v>
      </c>
      <c r="F11121" t="s">
        <v>244285</v>
      </c>
      <c r="G11121" t="s">
        <v>105317</v>
      </c>
    </row>
    <row r="11122" spans="1:7" x14ac:dyDescent="0.25">
      <c r="A11122" t="s">
        <v>234833</v>
      </c>
      <c r="B11122" t="s">
        <v>10981</v>
      </c>
      <c r="C11122" s="1">
        <v>44729.071613078704</v>
      </c>
      <c r="D11122" t="s">
        <v>119295</v>
      </c>
      <c r="E11122" t="s">
        <v>105316</v>
      </c>
      <c r="F11122" t="s">
        <v>213794</v>
      </c>
      <c r="G11122" t="s">
        <v>105317</v>
      </c>
    </row>
    <row r="11123" spans="1:7" x14ac:dyDescent="0.25">
      <c r="A11123" t="s">
        <v>234832</v>
      </c>
      <c r="B11123" t="s">
        <v>10982</v>
      </c>
      <c r="C11123" s="1">
        <v>44729.071614618057</v>
      </c>
      <c r="D11123" t="s">
        <v>119295</v>
      </c>
      <c r="E11123" t="s">
        <v>105318</v>
      </c>
      <c r="F11123" t="s">
        <v>244279</v>
      </c>
      <c r="G11123" t="s">
        <v>105317</v>
      </c>
    </row>
    <row r="11124" spans="1:7" x14ac:dyDescent="0.25">
      <c r="A11124" t="s">
        <v>248890</v>
      </c>
      <c r="B11124" t="s">
        <v>10983</v>
      </c>
      <c r="C11124" s="1">
        <v>44729.071615358793</v>
      </c>
      <c r="D11124" t="s">
        <v>119296</v>
      </c>
      <c r="E11124" t="s">
        <v>105318</v>
      </c>
      <c r="F11124" t="s">
        <v>244317</v>
      </c>
      <c r="G11124" t="s">
        <v>105317</v>
      </c>
    </row>
    <row r="11125" spans="1:7" x14ac:dyDescent="0.25">
      <c r="A11125" t="s">
        <v>234831</v>
      </c>
      <c r="B11125" t="s">
        <v>10984</v>
      </c>
      <c r="C11125" s="1">
        <v>44729.071606400466</v>
      </c>
      <c r="D11125" t="s">
        <v>119296</v>
      </c>
      <c r="E11125" t="s">
        <v>105318</v>
      </c>
      <c r="F11125" t="s">
        <v>244278</v>
      </c>
      <c r="G11125" t="s">
        <v>105317</v>
      </c>
    </row>
    <row r="11126" spans="1:7" x14ac:dyDescent="0.25">
      <c r="A11126" t="s">
        <v>248891</v>
      </c>
      <c r="B11126" t="s">
        <v>10985</v>
      </c>
      <c r="C11126" s="1">
        <v>44729.071606979167</v>
      </c>
      <c r="D11126" t="s">
        <v>119295</v>
      </c>
      <c r="E11126" t="s">
        <v>105318</v>
      </c>
      <c r="F11126" t="s">
        <v>213794</v>
      </c>
      <c r="G11126" t="s">
        <v>105317</v>
      </c>
    </row>
    <row r="11127" spans="1:7" x14ac:dyDescent="0.25">
      <c r="A11127" t="s">
        <v>248892</v>
      </c>
      <c r="B11127" t="s">
        <v>10986</v>
      </c>
      <c r="C11127" s="1">
        <v>44729.071607407408</v>
      </c>
      <c r="D11127" t="s">
        <v>119295</v>
      </c>
      <c r="E11127" t="s">
        <v>105318</v>
      </c>
      <c r="F11127" t="s">
        <v>244302</v>
      </c>
      <c r="G11127" t="s">
        <v>105317</v>
      </c>
    </row>
    <row r="11128" spans="1:7" x14ac:dyDescent="0.25">
      <c r="A11128" t="s">
        <v>234830</v>
      </c>
      <c r="B11128" t="s">
        <v>10987</v>
      </c>
      <c r="C11128" s="1">
        <v>45243.621852777775</v>
      </c>
      <c r="D11128" t="s">
        <v>119295</v>
      </c>
      <c r="E11128" t="s">
        <v>105318</v>
      </c>
      <c r="F11128" t="s">
        <v>244279</v>
      </c>
      <c r="G11128" t="s">
        <v>105317</v>
      </c>
    </row>
    <row r="11129" spans="1:7" x14ac:dyDescent="0.25">
      <c r="A11129" t="s">
        <v>248893</v>
      </c>
      <c r="B11129" t="s">
        <v>10988</v>
      </c>
      <c r="C11129" s="1">
        <v>44729.07161003472</v>
      </c>
      <c r="D11129" t="s">
        <v>119295</v>
      </c>
      <c r="E11129" t="s">
        <v>105316</v>
      </c>
      <c r="F11129" t="s">
        <v>244286</v>
      </c>
      <c r="G11129" t="s">
        <v>105317</v>
      </c>
    </row>
    <row r="11130" spans="1:7" x14ac:dyDescent="0.25">
      <c r="A11130" t="s">
        <v>248894</v>
      </c>
      <c r="B11130" t="s">
        <v>10989</v>
      </c>
      <c r="C11130" s="1">
        <v>44729.071610844905</v>
      </c>
      <c r="D11130" t="s">
        <v>119295</v>
      </c>
      <c r="E11130" t="s">
        <v>105318</v>
      </c>
      <c r="F11130" t="s">
        <v>244278</v>
      </c>
      <c r="G11130" t="s">
        <v>105317</v>
      </c>
    </row>
    <row r="11131" spans="1:7" x14ac:dyDescent="0.25">
      <c r="A11131" t="s">
        <v>234828</v>
      </c>
      <c r="B11131" t="s">
        <v>10990</v>
      </c>
      <c r="C11131" s="1">
        <v>44729.071612037034</v>
      </c>
      <c r="D11131" t="s">
        <v>119295</v>
      </c>
      <c r="E11131" t="s">
        <v>105318</v>
      </c>
      <c r="F11131" t="s">
        <v>244285</v>
      </c>
      <c r="G11131" t="s">
        <v>105317</v>
      </c>
    </row>
    <row r="11132" spans="1:7" x14ac:dyDescent="0.25">
      <c r="A11132" t="s">
        <v>234826</v>
      </c>
      <c r="B11132" t="s">
        <v>10991</v>
      </c>
      <c r="C11132" s="1">
        <v>44729.071614432869</v>
      </c>
      <c r="D11132" t="s">
        <v>119296</v>
      </c>
      <c r="E11132" t="s">
        <v>105318</v>
      </c>
      <c r="F11132" t="s">
        <v>244299</v>
      </c>
      <c r="G11132" t="s">
        <v>105317</v>
      </c>
    </row>
    <row r="11133" spans="1:7" x14ac:dyDescent="0.25">
      <c r="A11133" t="s">
        <v>248895</v>
      </c>
      <c r="B11133" t="s">
        <v>10992</v>
      </c>
      <c r="C11133" s="1">
        <v>44729.071615046298</v>
      </c>
      <c r="D11133" t="s">
        <v>119295</v>
      </c>
      <c r="E11133" t="s">
        <v>105318</v>
      </c>
      <c r="F11133" t="s">
        <v>244279</v>
      </c>
      <c r="G11133" t="s">
        <v>105317</v>
      </c>
    </row>
    <row r="11134" spans="1:7" x14ac:dyDescent="0.25">
      <c r="A11134" t="s">
        <v>248896</v>
      </c>
      <c r="B11134" t="s">
        <v>10993</v>
      </c>
      <c r="C11134" s="1">
        <v>44729.071615590277</v>
      </c>
      <c r="D11134" t="s">
        <v>119295</v>
      </c>
      <c r="E11134" t="s">
        <v>105318</v>
      </c>
      <c r="F11134" t="s">
        <v>244317</v>
      </c>
      <c r="G11134" t="s">
        <v>105317</v>
      </c>
    </row>
    <row r="11135" spans="1:7" x14ac:dyDescent="0.25">
      <c r="A11135" t="s">
        <v>248897</v>
      </c>
      <c r="B11135" t="s">
        <v>10994</v>
      </c>
      <c r="C11135" s="1">
        <v>44729.071606365738</v>
      </c>
      <c r="D11135" t="s">
        <v>119295</v>
      </c>
      <c r="E11135" t="s">
        <v>105316</v>
      </c>
      <c r="F11135" t="s">
        <v>244286</v>
      </c>
      <c r="G11135" t="s">
        <v>105317</v>
      </c>
    </row>
    <row r="11136" spans="1:7" x14ac:dyDescent="0.25">
      <c r="A11136" t="s">
        <v>248898</v>
      </c>
      <c r="B11136" t="s">
        <v>10995</v>
      </c>
      <c r="C11136" s="1">
        <v>44729.071606979167</v>
      </c>
      <c r="D11136" t="s">
        <v>119295</v>
      </c>
      <c r="E11136" t="s">
        <v>105318</v>
      </c>
      <c r="F11136" t="s">
        <v>213794</v>
      </c>
      <c r="G11136" t="s">
        <v>105317</v>
      </c>
    </row>
    <row r="11137" spans="1:7" x14ac:dyDescent="0.25">
      <c r="A11137" t="s">
        <v>248899</v>
      </c>
      <c r="B11137" t="s">
        <v>10996</v>
      </c>
      <c r="C11137" s="1">
        <v>44729.071607604164</v>
      </c>
      <c r="D11137" t="s">
        <v>119295</v>
      </c>
      <c r="E11137" t="s">
        <v>105318</v>
      </c>
      <c r="F11137" t="s">
        <v>213794</v>
      </c>
      <c r="G11137" t="s">
        <v>105317</v>
      </c>
    </row>
    <row r="11138" spans="1:7" x14ac:dyDescent="0.25">
      <c r="A11138" t="s">
        <v>234825</v>
      </c>
      <c r="B11138" t="s">
        <v>10997</v>
      </c>
      <c r="C11138" s="1">
        <v>44729.07160841435</v>
      </c>
      <c r="D11138" t="s">
        <v>119296</v>
      </c>
      <c r="E11138" t="s">
        <v>105318</v>
      </c>
      <c r="F11138" t="s">
        <v>244302</v>
      </c>
      <c r="G11138" t="s">
        <v>105317</v>
      </c>
    </row>
    <row r="11139" spans="1:7" x14ac:dyDescent="0.25">
      <c r="A11139" t="s">
        <v>248900</v>
      </c>
      <c r="B11139" t="s">
        <v>10998</v>
      </c>
      <c r="C11139" s="1">
        <v>44729.07160891204</v>
      </c>
      <c r="D11139" t="s">
        <v>119295</v>
      </c>
      <c r="E11139" t="s">
        <v>105318</v>
      </c>
      <c r="F11139" t="s">
        <v>213794</v>
      </c>
      <c r="G11139" t="s">
        <v>105317</v>
      </c>
    </row>
    <row r="11140" spans="1:7" x14ac:dyDescent="0.25">
      <c r="A11140" t="s">
        <v>248901</v>
      </c>
      <c r="B11140" t="s">
        <v>10999</v>
      </c>
      <c r="C11140" s="1">
        <v>44729.071609571758</v>
      </c>
      <c r="D11140" t="s">
        <v>119295</v>
      </c>
      <c r="E11140" t="s">
        <v>105318</v>
      </c>
      <c r="F11140" t="s">
        <v>213794</v>
      </c>
      <c r="G11140" t="s">
        <v>105317</v>
      </c>
    </row>
    <row r="11141" spans="1:7" x14ac:dyDescent="0.25">
      <c r="A11141" t="s">
        <v>234824</v>
      </c>
      <c r="B11141" t="s">
        <v>11000</v>
      </c>
      <c r="C11141" s="1">
        <v>45209.446033831016</v>
      </c>
      <c r="D11141" t="s">
        <v>119295</v>
      </c>
      <c r="E11141" t="s">
        <v>105318</v>
      </c>
      <c r="F11141" t="s">
        <v>244278</v>
      </c>
      <c r="G11141" t="s">
        <v>105317</v>
      </c>
    </row>
    <row r="11142" spans="1:7" x14ac:dyDescent="0.25">
      <c r="A11142" t="s">
        <v>234823</v>
      </c>
      <c r="B11142" t="s">
        <v>11001</v>
      </c>
      <c r="C11142" s="1">
        <v>44729.071611689818</v>
      </c>
      <c r="D11142" t="s">
        <v>119295</v>
      </c>
      <c r="E11142" t="s">
        <v>105318</v>
      </c>
      <c r="F11142" t="s">
        <v>213794</v>
      </c>
      <c r="G11142" t="s">
        <v>105317</v>
      </c>
    </row>
    <row r="11143" spans="1:7" x14ac:dyDescent="0.25">
      <c r="A11143" t="s">
        <v>234822</v>
      </c>
      <c r="B11143" t="s">
        <v>11002</v>
      </c>
      <c r="C11143" s="1">
        <v>44929.549188773148</v>
      </c>
      <c r="D11143" t="s">
        <v>119295</v>
      </c>
      <c r="E11143" t="s">
        <v>105318</v>
      </c>
      <c r="F11143" t="s">
        <v>244279</v>
      </c>
      <c r="G11143" t="s">
        <v>105317</v>
      </c>
    </row>
    <row r="11144" spans="1:7" x14ac:dyDescent="0.25">
      <c r="A11144" t="s">
        <v>248902</v>
      </c>
      <c r="B11144" t="s">
        <v>11003</v>
      </c>
      <c r="C11144" s="1">
        <v>44729.071613506945</v>
      </c>
      <c r="D11144" t="s">
        <v>119295</v>
      </c>
      <c r="E11144" t="s">
        <v>105318</v>
      </c>
      <c r="F11144" t="s">
        <v>244276</v>
      </c>
      <c r="G11144" t="s">
        <v>105317</v>
      </c>
    </row>
    <row r="11145" spans="1:7" x14ac:dyDescent="0.25">
      <c r="A11145" t="s">
        <v>248903</v>
      </c>
      <c r="B11145" t="s">
        <v>11004</v>
      </c>
      <c r="C11145" s="1">
        <v>44729.071607060185</v>
      </c>
      <c r="D11145" t="s">
        <v>119295</v>
      </c>
      <c r="E11145" t="s">
        <v>105318</v>
      </c>
      <c r="F11145" t="s">
        <v>213794</v>
      </c>
      <c r="G11145" t="s">
        <v>105317</v>
      </c>
    </row>
    <row r="11146" spans="1:7" x14ac:dyDescent="0.25">
      <c r="A11146" t="s">
        <v>234819</v>
      </c>
      <c r="B11146" t="s">
        <v>11005</v>
      </c>
      <c r="C11146" s="1">
        <v>44729.071607951388</v>
      </c>
      <c r="D11146" t="s">
        <v>119295</v>
      </c>
      <c r="E11146" t="s">
        <v>105318</v>
      </c>
      <c r="F11146" t="s">
        <v>244279</v>
      </c>
      <c r="G11146" t="s">
        <v>105317</v>
      </c>
    </row>
    <row r="11147" spans="1:7" x14ac:dyDescent="0.25">
      <c r="A11147" t="s">
        <v>234818</v>
      </c>
      <c r="B11147" t="s">
        <v>11006</v>
      </c>
      <c r="C11147" s="1">
        <v>44729.071609375002</v>
      </c>
      <c r="D11147" t="s">
        <v>119295</v>
      </c>
      <c r="E11147" t="s">
        <v>105318</v>
      </c>
      <c r="F11147" t="s">
        <v>213794</v>
      </c>
      <c r="G11147" t="s">
        <v>105317</v>
      </c>
    </row>
    <row r="11148" spans="1:7" x14ac:dyDescent="0.25">
      <c r="A11148" t="s">
        <v>248904</v>
      </c>
      <c r="B11148" t="s">
        <v>11007</v>
      </c>
      <c r="C11148" s="1">
        <v>44729.071610069448</v>
      </c>
      <c r="D11148" t="s">
        <v>119295</v>
      </c>
      <c r="E11148" t="s">
        <v>105318</v>
      </c>
      <c r="F11148" t="s">
        <v>213794</v>
      </c>
      <c r="G11148" t="s">
        <v>105317</v>
      </c>
    </row>
    <row r="11149" spans="1:7" x14ac:dyDescent="0.25">
      <c r="A11149" t="s">
        <v>248905</v>
      </c>
      <c r="B11149" t="s">
        <v>11008</v>
      </c>
      <c r="C11149" s="1">
        <v>44729.07161053241</v>
      </c>
      <c r="D11149" t="s">
        <v>119295</v>
      </c>
      <c r="E11149" t="s">
        <v>105318</v>
      </c>
      <c r="F11149" t="s">
        <v>244276</v>
      </c>
      <c r="G11149" t="s">
        <v>105317</v>
      </c>
    </row>
    <row r="11150" spans="1:7" x14ac:dyDescent="0.25">
      <c r="A11150" t="s">
        <v>234816</v>
      </c>
      <c r="B11150" t="s">
        <v>11009</v>
      </c>
      <c r="C11150" s="1">
        <v>44729.071611307867</v>
      </c>
      <c r="D11150" t="s">
        <v>119295</v>
      </c>
      <c r="E11150" t="s">
        <v>105318</v>
      </c>
      <c r="F11150" t="s">
        <v>244285</v>
      </c>
      <c r="G11150" t="s">
        <v>105317</v>
      </c>
    </row>
    <row r="11151" spans="1:7" x14ac:dyDescent="0.25">
      <c r="A11151" t="s">
        <v>234815</v>
      </c>
      <c r="B11151" t="s">
        <v>11010</v>
      </c>
      <c r="C11151" s="1">
        <v>45196.518469212962</v>
      </c>
      <c r="D11151" t="s">
        <v>119295</v>
      </c>
      <c r="E11151" t="s">
        <v>105318</v>
      </c>
      <c r="F11151" t="s">
        <v>213794</v>
      </c>
      <c r="G11151" t="s">
        <v>105317</v>
      </c>
    </row>
    <row r="11152" spans="1:7" x14ac:dyDescent="0.25">
      <c r="A11152" t="s">
        <v>248906</v>
      </c>
      <c r="B11152" t="s">
        <v>11011</v>
      </c>
      <c r="C11152" s="1">
        <v>44729.071613043983</v>
      </c>
      <c r="D11152" t="s">
        <v>119295</v>
      </c>
      <c r="E11152" t="s">
        <v>105318</v>
      </c>
      <c r="F11152" t="s">
        <v>213794</v>
      </c>
      <c r="G11152" t="s">
        <v>105317</v>
      </c>
    </row>
    <row r="11153" spans="1:7" x14ac:dyDescent="0.25">
      <c r="A11153" t="s">
        <v>248907</v>
      </c>
      <c r="B11153" t="s">
        <v>11012</v>
      </c>
      <c r="C11153" s="1">
        <v>44729.071613541666</v>
      </c>
      <c r="D11153" t="s">
        <v>119295</v>
      </c>
      <c r="E11153" t="s">
        <v>105318</v>
      </c>
      <c r="F11153" t="s">
        <v>244274</v>
      </c>
      <c r="G11153" t="s">
        <v>105317</v>
      </c>
    </row>
    <row r="11154" spans="1:7" x14ac:dyDescent="0.25">
      <c r="A11154" t="s">
        <v>234814</v>
      </c>
      <c r="B11154" t="s">
        <v>11013</v>
      </c>
      <c r="C11154" s="1">
        <v>44729.07161446759</v>
      </c>
      <c r="D11154" t="s">
        <v>119295</v>
      </c>
      <c r="E11154" t="s">
        <v>105318</v>
      </c>
      <c r="F11154" t="s">
        <v>244288</v>
      </c>
      <c r="G11154" t="s">
        <v>105317</v>
      </c>
    </row>
    <row r="11155" spans="1:7" x14ac:dyDescent="0.25">
      <c r="A11155" t="s">
        <v>234813</v>
      </c>
      <c r="B11155" t="s">
        <v>11014</v>
      </c>
      <c r="C11155" s="1">
        <v>44729.071607951388</v>
      </c>
      <c r="D11155" t="s">
        <v>119295</v>
      </c>
      <c r="E11155" t="s">
        <v>105318</v>
      </c>
      <c r="F11155" t="s">
        <v>244276</v>
      </c>
      <c r="G11155" t="s">
        <v>105317</v>
      </c>
    </row>
    <row r="11156" spans="1:7" x14ac:dyDescent="0.25">
      <c r="A11156" t="s">
        <v>248908</v>
      </c>
      <c r="B11156" t="s">
        <v>11015</v>
      </c>
      <c r="C11156" s="1">
        <v>44729.071608645834</v>
      </c>
      <c r="D11156" t="s">
        <v>119295</v>
      </c>
      <c r="E11156" t="s">
        <v>105316</v>
      </c>
      <c r="F11156" t="s">
        <v>244302</v>
      </c>
      <c r="G11156" t="s">
        <v>105317</v>
      </c>
    </row>
    <row r="11157" spans="1:7" x14ac:dyDescent="0.25">
      <c r="A11157" t="s">
        <v>248909</v>
      </c>
      <c r="B11157" t="s">
        <v>11016</v>
      </c>
      <c r="C11157" s="1">
        <v>44729.071609027778</v>
      </c>
      <c r="D11157" t="s">
        <v>119295</v>
      </c>
      <c r="E11157" t="s">
        <v>105318</v>
      </c>
      <c r="F11157" t="s">
        <v>244279</v>
      </c>
      <c r="G11157" t="s">
        <v>105317</v>
      </c>
    </row>
    <row r="11158" spans="1:7" x14ac:dyDescent="0.25">
      <c r="A11158" t="s">
        <v>248910</v>
      </c>
      <c r="B11158" t="s">
        <v>11017</v>
      </c>
      <c r="C11158" s="1">
        <v>44729.071609687497</v>
      </c>
      <c r="D11158" t="s">
        <v>119295</v>
      </c>
      <c r="E11158" t="s">
        <v>105318</v>
      </c>
      <c r="F11158" t="s">
        <v>213794</v>
      </c>
      <c r="G11158" t="s">
        <v>105317</v>
      </c>
    </row>
    <row r="11159" spans="1:7" x14ac:dyDescent="0.25">
      <c r="A11159" t="s">
        <v>248911</v>
      </c>
      <c r="B11159" t="s">
        <v>11018</v>
      </c>
      <c r="C11159" s="1">
        <v>44729.07161003472</v>
      </c>
      <c r="D11159" t="s">
        <v>119295</v>
      </c>
      <c r="E11159" t="s">
        <v>105318</v>
      </c>
      <c r="F11159" t="s">
        <v>244288</v>
      </c>
      <c r="G11159" t="s">
        <v>105317</v>
      </c>
    </row>
    <row r="11160" spans="1:7" x14ac:dyDescent="0.25">
      <c r="A11160" t="s">
        <v>248912</v>
      </c>
      <c r="B11160" t="s">
        <v>11019</v>
      </c>
      <c r="C11160" s="1">
        <v>44729.07161053241</v>
      </c>
      <c r="D11160" t="s">
        <v>119295</v>
      </c>
      <c r="E11160" t="s">
        <v>105318</v>
      </c>
      <c r="F11160" t="s">
        <v>213794</v>
      </c>
      <c r="G11160" t="s">
        <v>105317</v>
      </c>
    </row>
    <row r="11161" spans="1:7" x14ac:dyDescent="0.25">
      <c r="A11161" t="s">
        <v>248913</v>
      </c>
      <c r="B11161" t="s">
        <v>11020</v>
      </c>
      <c r="C11161" s="1">
        <v>44729.071611307867</v>
      </c>
      <c r="D11161" t="s">
        <v>119295</v>
      </c>
      <c r="E11161" t="s">
        <v>105318</v>
      </c>
      <c r="F11161" t="s">
        <v>244274</v>
      </c>
      <c r="G11161" t="s">
        <v>105317</v>
      </c>
    </row>
    <row r="11162" spans="1:7" x14ac:dyDescent="0.25">
      <c r="A11162" t="s">
        <v>234812</v>
      </c>
      <c r="B11162" t="s">
        <v>11021</v>
      </c>
      <c r="C11162" s="1">
        <v>44729.071612037034</v>
      </c>
      <c r="D11162" t="s">
        <v>119295</v>
      </c>
      <c r="E11162" t="s">
        <v>105318</v>
      </c>
      <c r="F11162" t="s">
        <v>244288</v>
      </c>
      <c r="G11162" t="s">
        <v>105317</v>
      </c>
    </row>
    <row r="11163" spans="1:7" x14ac:dyDescent="0.25">
      <c r="A11163" t="s">
        <v>248914</v>
      </c>
      <c r="B11163" t="s">
        <v>11022</v>
      </c>
      <c r="C11163" s="1">
        <v>44729.071612731481</v>
      </c>
      <c r="D11163" t="s">
        <v>119295</v>
      </c>
      <c r="E11163" t="s">
        <v>105318</v>
      </c>
      <c r="F11163" t="s">
        <v>244274</v>
      </c>
      <c r="G11163" t="s">
        <v>105317</v>
      </c>
    </row>
    <row r="11164" spans="1:7" x14ac:dyDescent="0.25">
      <c r="A11164" t="s">
        <v>248915</v>
      </c>
      <c r="B11164" t="s">
        <v>11023</v>
      </c>
      <c r="C11164" s="1">
        <v>44729.071613194443</v>
      </c>
      <c r="D11164" t="s">
        <v>119295</v>
      </c>
      <c r="E11164" t="s">
        <v>105318</v>
      </c>
      <c r="F11164" t="s">
        <v>213794</v>
      </c>
      <c r="G11164" t="s">
        <v>105317</v>
      </c>
    </row>
    <row r="11165" spans="1:7" x14ac:dyDescent="0.25">
      <c r="A11165" t="s">
        <v>249006</v>
      </c>
      <c r="B11165" t="s">
        <v>11024</v>
      </c>
      <c r="C11165" s="1">
        <v>44729.071608298611</v>
      </c>
      <c r="D11165" t="s">
        <v>119295</v>
      </c>
      <c r="E11165" t="s">
        <v>105318</v>
      </c>
      <c r="F11165" t="s">
        <v>213794</v>
      </c>
      <c r="G11165" t="s">
        <v>105317</v>
      </c>
    </row>
    <row r="11166" spans="1:7" x14ac:dyDescent="0.25">
      <c r="A11166" t="s">
        <v>249007</v>
      </c>
      <c r="B11166" t="s">
        <v>11025</v>
      </c>
      <c r="C11166" s="1">
        <v>44729.071608645834</v>
      </c>
      <c r="D11166" t="s">
        <v>119299</v>
      </c>
      <c r="E11166" t="s">
        <v>105318</v>
      </c>
      <c r="F11166" t="s">
        <v>244286</v>
      </c>
      <c r="G11166" t="s">
        <v>105317</v>
      </c>
    </row>
    <row r="11167" spans="1:7" x14ac:dyDescent="0.25">
      <c r="A11167" t="s">
        <v>234811</v>
      </c>
      <c r="B11167" t="s">
        <v>11026</v>
      </c>
      <c r="C11167" s="1">
        <v>44729.071609571758</v>
      </c>
      <c r="D11167" t="s">
        <v>119296</v>
      </c>
      <c r="E11167" t="s">
        <v>105318</v>
      </c>
      <c r="F11167" t="s">
        <v>244302</v>
      </c>
      <c r="G11167" t="s">
        <v>105317</v>
      </c>
    </row>
    <row r="11168" spans="1:7" x14ac:dyDescent="0.25">
      <c r="A11168" t="s">
        <v>249008</v>
      </c>
      <c r="B11168" t="s">
        <v>11027</v>
      </c>
      <c r="C11168" s="1">
        <v>44729.071610185187</v>
      </c>
      <c r="D11168" t="s">
        <v>119295</v>
      </c>
      <c r="E11168" t="s">
        <v>105318</v>
      </c>
      <c r="F11168" t="s">
        <v>213794</v>
      </c>
      <c r="G11168" t="s">
        <v>105317</v>
      </c>
    </row>
    <row r="11169" spans="1:7" x14ac:dyDescent="0.25">
      <c r="A11169" t="s">
        <v>249009</v>
      </c>
      <c r="B11169" t="s">
        <v>11028</v>
      </c>
      <c r="C11169" s="1">
        <v>44729.071610844905</v>
      </c>
      <c r="D11169" t="s">
        <v>119295</v>
      </c>
      <c r="E11169" t="s">
        <v>105318</v>
      </c>
      <c r="F11169" t="s">
        <v>213794</v>
      </c>
      <c r="G11169" t="s">
        <v>105317</v>
      </c>
    </row>
    <row r="11170" spans="1:7" x14ac:dyDescent="0.25">
      <c r="A11170" t="s">
        <v>249010</v>
      </c>
      <c r="B11170" t="s">
        <v>11029</v>
      </c>
      <c r="C11170" s="1">
        <v>44729.071611608793</v>
      </c>
      <c r="D11170" t="s">
        <v>119295</v>
      </c>
      <c r="E11170" t="s">
        <v>105318</v>
      </c>
      <c r="F11170" t="s">
        <v>244285</v>
      </c>
      <c r="G11170" t="s">
        <v>105317</v>
      </c>
    </row>
    <row r="11171" spans="1:7" x14ac:dyDescent="0.25">
      <c r="A11171" t="s">
        <v>249011</v>
      </c>
      <c r="B11171" t="s">
        <v>11030</v>
      </c>
      <c r="C11171" s="1">
        <v>44729.071612384258</v>
      </c>
      <c r="D11171" t="s">
        <v>119295</v>
      </c>
      <c r="E11171" t="s">
        <v>105318</v>
      </c>
      <c r="F11171" t="s">
        <v>244279</v>
      </c>
      <c r="G11171" t="s">
        <v>105317</v>
      </c>
    </row>
    <row r="11172" spans="1:7" x14ac:dyDescent="0.25">
      <c r="A11172" t="s">
        <v>234810</v>
      </c>
      <c r="B11172" t="s">
        <v>120930</v>
      </c>
      <c r="C11172" s="1">
        <v>45197.332227777777</v>
      </c>
      <c r="D11172" t="s">
        <v>119295</v>
      </c>
      <c r="E11172" t="s">
        <v>105318</v>
      </c>
      <c r="F11172" t="s">
        <v>244276</v>
      </c>
      <c r="G11172" t="s">
        <v>105317</v>
      </c>
    </row>
    <row r="11173" spans="1:7" x14ac:dyDescent="0.25">
      <c r="A11173" t="s">
        <v>249012</v>
      </c>
      <c r="B11173" t="s">
        <v>11031</v>
      </c>
      <c r="C11173" s="1">
        <v>44729.071613807871</v>
      </c>
      <c r="D11173" t="s">
        <v>119295</v>
      </c>
      <c r="E11173" t="s">
        <v>105318</v>
      </c>
      <c r="F11173" t="s">
        <v>244288</v>
      </c>
      <c r="G11173" t="s">
        <v>105317</v>
      </c>
    </row>
    <row r="11174" spans="1:7" x14ac:dyDescent="0.25">
      <c r="A11174" t="s">
        <v>234809</v>
      </c>
      <c r="B11174" t="s">
        <v>11032</v>
      </c>
      <c r="C11174" s="1">
        <v>45033.365884340281</v>
      </c>
      <c r="D11174" t="s">
        <v>119295</v>
      </c>
      <c r="E11174" t="s">
        <v>105318</v>
      </c>
      <c r="F11174" t="s">
        <v>244279</v>
      </c>
      <c r="G11174" t="s">
        <v>105317</v>
      </c>
    </row>
    <row r="11175" spans="1:7" x14ac:dyDescent="0.25">
      <c r="A11175" t="s">
        <v>234808</v>
      </c>
      <c r="B11175" t="s">
        <v>11033</v>
      </c>
      <c r="C11175" s="1">
        <v>45267.478021331015</v>
      </c>
      <c r="D11175" t="s">
        <v>119295</v>
      </c>
      <c r="E11175" t="s">
        <v>105318</v>
      </c>
      <c r="F11175" t="s">
        <v>213794</v>
      </c>
      <c r="G11175" t="s">
        <v>105317</v>
      </c>
    </row>
    <row r="11176" spans="1:7" x14ac:dyDescent="0.25">
      <c r="A11176" t="s">
        <v>249013</v>
      </c>
      <c r="B11176" t="s">
        <v>11034</v>
      </c>
      <c r="C11176" s="1">
        <v>44729.071611192128</v>
      </c>
      <c r="D11176" t="s">
        <v>119296</v>
      </c>
      <c r="E11176" t="s">
        <v>105318</v>
      </c>
      <c r="F11176" t="s">
        <v>244317</v>
      </c>
      <c r="G11176" t="s">
        <v>105317</v>
      </c>
    </row>
    <row r="11177" spans="1:7" x14ac:dyDescent="0.25">
      <c r="A11177" t="s">
        <v>234807</v>
      </c>
      <c r="B11177" t="s">
        <v>11035</v>
      </c>
      <c r="C11177" s="1">
        <v>44729.071611840278</v>
      </c>
      <c r="D11177" t="s">
        <v>119295</v>
      </c>
      <c r="E11177" t="s">
        <v>105318</v>
      </c>
      <c r="F11177" t="s">
        <v>244288</v>
      </c>
      <c r="G11177" t="s">
        <v>105317</v>
      </c>
    </row>
    <row r="11178" spans="1:7" x14ac:dyDescent="0.25">
      <c r="A11178" t="s">
        <v>234806</v>
      </c>
      <c r="B11178" t="s">
        <v>11036</v>
      </c>
      <c r="C11178" s="1">
        <v>44729.071612962965</v>
      </c>
      <c r="D11178" t="s">
        <v>119295</v>
      </c>
      <c r="E11178" t="s">
        <v>105318</v>
      </c>
      <c r="F11178" t="s">
        <v>244279</v>
      </c>
      <c r="G11178" t="s">
        <v>105317</v>
      </c>
    </row>
    <row r="11179" spans="1:7" x14ac:dyDescent="0.25">
      <c r="A11179" t="s">
        <v>249014</v>
      </c>
      <c r="B11179" t="s">
        <v>11037</v>
      </c>
      <c r="C11179" s="1">
        <v>44729.071613460648</v>
      </c>
      <c r="D11179" t="s">
        <v>119295</v>
      </c>
      <c r="E11179" t="s">
        <v>105318</v>
      </c>
      <c r="F11179" t="s">
        <v>244276</v>
      </c>
      <c r="G11179" t="s">
        <v>105317</v>
      </c>
    </row>
    <row r="11180" spans="1:7" x14ac:dyDescent="0.25">
      <c r="A11180" t="s">
        <v>249015</v>
      </c>
      <c r="B11180" t="s">
        <v>11038</v>
      </c>
      <c r="C11180" s="1">
        <v>44729.071614548608</v>
      </c>
      <c r="D11180" t="s">
        <v>119295</v>
      </c>
      <c r="E11180" t="s">
        <v>105318</v>
      </c>
      <c r="F11180" t="s">
        <v>244285</v>
      </c>
      <c r="G11180" t="s">
        <v>105317</v>
      </c>
    </row>
    <row r="11181" spans="1:7" x14ac:dyDescent="0.25">
      <c r="A11181" t="s">
        <v>249016</v>
      </c>
      <c r="B11181" t="s">
        <v>11039</v>
      </c>
      <c r="C11181" s="1">
        <v>44729.07161496528</v>
      </c>
      <c r="D11181" t="s">
        <v>119295</v>
      </c>
      <c r="E11181" t="s">
        <v>105318</v>
      </c>
      <c r="F11181" t="s">
        <v>244279</v>
      </c>
      <c r="G11181" t="s">
        <v>105317</v>
      </c>
    </row>
    <row r="11182" spans="1:7" x14ac:dyDescent="0.25">
      <c r="A11182" t="s">
        <v>234805</v>
      </c>
      <c r="B11182" t="s">
        <v>11040</v>
      </c>
      <c r="C11182" s="1">
        <v>44729.071616122688</v>
      </c>
      <c r="D11182" t="s">
        <v>119295</v>
      </c>
      <c r="E11182" t="s">
        <v>105318</v>
      </c>
      <c r="F11182" t="s">
        <v>244279</v>
      </c>
      <c r="G11182" t="s">
        <v>105317</v>
      </c>
    </row>
    <row r="11183" spans="1:7" x14ac:dyDescent="0.25">
      <c r="A11183" t="s">
        <v>249017</v>
      </c>
      <c r="B11183" t="s">
        <v>11041</v>
      </c>
      <c r="C11183" s="1">
        <v>44729.071617905094</v>
      </c>
      <c r="D11183" t="s">
        <v>119295</v>
      </c>
      <c r="E11183" t="s">
        <v>105318</v>
      </c>
      <c r="F11183" t="s">
        <v>244278</v>
      </c>
      <c r="G11183" t="s">
        <v>105317</v>
      </c>
    </row>
    <row r="11184" spans="1:7" x14ac:dyDescent="0.25">
      <c r="A11184" t="s">
        <v>234804</v>
      </c>
      <c r="B11184" t="s">
        <v>11042</v>
      </c>
      <c r="C11184" s="1">
        <v>44729.071619594906</v>
      </c>
      <c r="D11184" t="s">
        <v>119295</v>
      </c>
      <c r="E11184" t="s">
        <v>105318</v>
      </c>
      <c r="F11184" t="s">
        <v>244595</v>
      </c>
      <c r="G11184" t="s">
        <v>105317</v>
      </c>
    </row>
    <row r="11185" spans="1:7" x14ac:dyDescent="0.25">
      <c r="A11185" t="s">
        <v>234803</v>
      </c>
      <c r="B11185" t="s">
        <v>11043</v>
      </c>
      <c r="C11185" s="1">
        <v>44729.071608993057</v>
      </c>
      <c r="D11185" t="s">
        <v>119295</v>
      </c>
      <c r="E11185" t="s">
        <v>105318</v>
      </c>
      <c r="F11185" t="s">
        <v>244279</v>
      </c>
      <c r="G11185" t="s">
        <v>105317</v>
      </c>
    </row>
    <row r="11186" spans="1:7" x14ac:dyDescent="0.25">
      <c r="A11186" t="s">
        <v>249018</v>
      </c>
      <c r="B11186" t="s">
        <v>11044</v>
      </c>
      <c r="C11186" s="1">
        <v>44729.071609456019</v>
      </c>
      <c r="D11186" t="s">
        <v>119296</v>
      </c>
      <c r="E11186" t="s">
        <v>105318</v>
      </c>
      <c r="F11186" t="s">
        <v>244288</v>
      </c>
      <c r="G11186" t="s">
        <v>105317</v>
      </c>
    </row>
    <row r="11187" spans="1:7" x14ac:dyDescent="0.25">
      <c r="A11187" t="s">
        <v>234802</v>
      </c>
      <c r="B11187" t="s">
        <v>11045</v>
      </c>
      <c r="C11187" s="1">
        <v>44729.071610613428</v>
      </c>
      <c r="D11187" t="s">
        <v>119295</v>
      </c>
      <c r="E11187" t="s">
        <v>105316</v>
      </c>
      <c r="F11187" t="s">
        <v>244288</v>
      </c>
      <c r="G11187" t="s">
        <v>105317</v>
      </c>
    </row>
    <row r="11188" spans="1:7" x14ac:dyDescent="0.25">
      <c r="A11188" t="s">
        <v>234801</v>
      </c>
      <c r="B11188" t="s">
        <v>11046</v>
      </c>
      <c r="C11188" s="1">
        <v>44729.071611840278</v>
      </c>
      <c r="D11188" t="s">
        <v>119295</v>
      </c>
      <c r="E11188" t="s">
        <v>105318</v>
      </c>
      <c r="F11188" t="s">
        <v>244285</v>
      </c>
      <c r="G11188" t="s">
        <v>105317</v>
      </c>
    </row>
    <row r="11189" spans="1:7" x14ac:dyDescent="0.25">
      <c r="A11189" t="s">
        <v>234799</v>
      </c>
      <c r="B11189" t="s">
        <v>11047</v>
      </c>
      <c r="C11189" s="1">
        <v>44729.07161230324</v>
      </c>
      <c r="D11189" t="s">
        <v>119295</v>
      </c>
      <c r="E11189" t="s">
        <v>105318</v>
      </c>
      <c r="F11189" t="s">
        <v>213794</v>
      </c>
      <c r="G11189" t="s">
        <v>105317</v>
      </c>
    </row>
    <row r="11190" spans="1:7" x14ac:dyDescent="0.25">
      <c r="A11190" t="s">
        <v>249019</v>
      </c>
      <c r="B11190" t="s">
        <v>11048</v>
      </c>
      <c r="C11190" s="1">
        <v>44729.071612962965</v>
      </c>
      <c r="D11190" t="s">
        <v>119295</v>
      </c>
      <c r="E11190" t="s">
        <v>105318</v>
      </c>
      <c r="F11190" t="s">
        <v>213794</v>
      </c>
      <c r="G11190" t="s">
        <v>105317</v>
      </c>
    </row>
    <row r="11191" spans="1:7" x14ac:dyDescent="0.25">
      <c r="A11191" t="s">
        <v>234797</v>
      </c>
      <c r="B11191" t="s">
        <v>11049</v>
      </c>
      <c r="C11191" s="1">
        <v>44729.071615162036</v>
      </c>
      <c r="D11191" t="s">
        <v>119295</v>
      </c>
      <c r="E11191" t="s">
        <v>105318</v>
      </c>
      <c r="F11191" t="s">
        <v>244288</v>
      </c>
      <c r="G11191" t="s">
        <v>105317</v>
      </c>
    </row>
    <row r="11192" spans="1:7" x14ac:dyDescent="0.25">
      <c r="A11192" t="s">
        <v>234795</v>
      </c>
      <c r="B11192" t="s">
        <v>11050</v>
      </c>
      <c r="C11192" s="1">
        <v>44732.433868946762</v>
      </c>
      <c r="D11192" t="s">
        <v>119295</v>
      </c>
      <c r="E11192" t="s">
        <v>105318</v>
      </c>
      <c r="F11192" t="s">
        <v>244285</v>
      </c>
      <c r="G11192" t="s">
        <v>105317</v>
      </c>
    </row>
    <row r="11193" spans="1:7" x14ac:dyDescent="0.25">
      <c r="A11193" t="s">
        <v>249020</v>
      </c>
      <c r="B11193" t="s">
        <v>11051</v>
      </c>
      <c r="C11193" s="1">
        <v>44729.0716181713</v>
      </c>
      <c r="D11193" t="s">
        <v>119295</v>
      </c>
      <c r="E11193" t="s">
        <v>105318</v>
      </c>
      <c r="F11193" t="s">
        <v>244274</v>
      </c>
      <c r="G11193" t="s">
        <v>105317</v>
      </c>
    </row>
    <row r="11194" spans="1:7" x14ac:dyDescent="0.25">
      <c r="A11194" t="s">
        <v>249021</v>
      </c>
      <c r="B11194" t="s">
        <v>11052</v>
      </c>
      <c r="C11194" s="1">
        <v>44729.071618831018</v>
      </c>
      <c r="D11194" t="s">
        <v>119295</v>
      </c>
      <c r="E11194" t="s">
        <v>105318</v>
      </c>
      <c r="F11194" t="s">
        <v>244286</v>
      </c>
      <c r="G11194" t="s">
        <v>105317</v>
      </c>
    </row>
    <row r="11195" spans="1:7" x14ac:dyDescent="0.25">
      <c r="A11195" t="s">
        <v>234794</v>
      </c>
      <c r="B11195" t="s">
        <v>11053</v>
      </c>
      <c r="C11195" s="1">
        <v>44729.071608796294</v>
      </c>
      <c r="D11195" t="s">
        <v>119295</v>
      </c>
      <c r="E11195" t="s">
        <v>105318</v>
      </c>
      <c r="F11195" t="s">
        <v>244278</v>
      </c>
      <c r="G11195" t="s">
        <v>105317</v>
      </c>
    </row>
    <row r="11196" spans="1:7" x14ac:dyDescent="0.25">
      <c r="A11196" t="s">
        <v>234793</v>
      </c>
      <c r="B11196" t="s">
        <v>11054</v>
      </c>
      <c r="C11196" s="1">
        <v>45212.552310729166</v>
      </c>
      <c r="D11196" t="s">
        <v>119295</v>
      </c>
      <c r="E11196" t="s">
        <v>105318</v>
      </c>
      <c r="F11196" t="s">
        <v>244276</v>
      </c>
      <c r="G11196" t="s">
        <v>105317</v>
      </c>
    </row>
    <row r="11197" spans="1:7" x14ac:dyDescent="0.25">
      <c r="A11197" t="s">
        <v>234792</v>
      </c>
      <c r="B11197" t="s">
        <v>11055</v>
      </c>
      <c r="C11197" s="1">
        <v>44729.07161053241</v>
      </c>
      <c r="D11197" t="s">
        <v>119295</v>
      </c>
      <c r="E11197" t="s">
        <v>105318</v>
      </c>
      <c r="F11197" t="s">
        <v>244279</v>
      </c>
      <c r="G11197" t="s">
        <v>105317</v>
      </c>
    </row>
    <row r="11198" spans="1:7" x14ac:dyDescent="0.25">
      <c r="A11198" t="s">
        <v>234486</v>
      </c>
      <c r="B11198" t="s">
        <v>11056</v>
      </c>
      <c r="C11198" s="1">
        <v>44729.071611423613</v>
      </c>
      <c r="D11198" t="s">
        <v>119295</v>
      </c>
      <c r="E11198" t="s">
        <v>105318</v>
      </c>
      <c r="F11198" t="s">
        <v>213794</v>
      </c>
      <c r="G11198" t="s">
        <v>105317</v>
      </c>
    </row>
    <row r="11199" spans="1:7" x14ac:dyDescent="0.25">
      <c r="A11199" t="s">
        <v>234485</v>
      </c>
      <c r="B11199" t="s">
        <v>11057</v>
      </c>
      <c r="C11199" s="1">
        <v>44729.07161230324</v>
      </c>
      <c r="D11199" t="s">
        <v>119295</v>
      </c>
      <c r="E11199" t="s">
        <v>105318</v>
      </c>
      <c r="F11199" t="s">
        <v>244279</v>
      </c>
      <c r="G11199" t="s">
        <v>105317</v>
      </c>
    </row>
    <row r="11200" spans="1:7" x14ac:dyDescent="0.25">
      <c r="A11200" t="s">
        <v>249022</v>
      </c>
      <c r="B11200" t="s">
        <v>11058</v>
      </c>
      <c r="C11200" s="1">
        <v>44729.071613194443</v>
      </c>
      <c r="D11200" t="s">
        <v>119295</v>
      </c>
      <c r="E11200" t="s">
        <v>105318</v>
      </c>
      <c r="F11200" t="s">
        <v>213794</v>
      </c>
      <c r="G11200" t="s">
        <v>105317</v>
      </c>
    </row>
    <row r="11201" spans="1:7" x14ac:dyDescent="0.25">
      <c r="A11201" t="s">
        <v>234484</v>
      </c>
      <c r="B11201" t="s">
        <v>11059</v>
      </c>
      <c r="C11201" s="1">
        <v>44729.071614236113</v>
      </c>
      <c r="D11201" t="s">
        <v>119296</v>
      </c>
      <c r="E11201" t="s">
        <v>105318</v>
      </c>
      <c r="F11201" t="s">
        <v>244302</v>
      </c>
      <c r="G11201" t="s">
        <v>105317</v>
      </c>
    </row>
    <row r="11202" spans="1:7" x14ac:dyDescent="0.25">
      <c r="A11202" t="s">
        <v>249023</v>
      </c>
      <c r="B11202" t="s">
        <v>11060</v>
      </c>
      <c r="C11202" s="1">
        <v>44729.071614664354</v>
      </c>
      <c r="D11202" t="s">
        <v>119295</v>
      </c>
      <c r="E11202" t="s">
        <v>105318</v>
      </c>
      <c r="F11202" t="s">
        <v>244288</v>
      </c>
      <c r="G11202" t="s">
        <v>105317</v>
      </c>
    </row>
    <row r="11203" spans="1:7" x14ac:dyDescent="0.25">
      <c r="A11203" t="s">
        <v>234483</v>
      </c>
      <c r="B11203" t="s">
        <v>11061</v>
      </c>
      <c r="C11203" s="1">
        <v>44729.071615937501</v>
      </c>
      <c r="D11203" t="s">
        <v>119295</v>
      </c>
      <c r="E11203" t="s">
        <v>105318</v>
      </c>
      <c r="F11203" t="s">
        <v>244278</v>
      </c>
      <c r="G11203" t="s">
        <v>105317</v>
      </c>
    </row>
    <row r="11204" spans="1:7" x14ac:dyDescent="0.25">
      <c r="A11204" t="s">
        <v>234482</v>
      </c>
      <c r="B11204" t="s">
        <v>11062</v>
      </c>
      <c r="C11204" s="1">
        <v>45194.400149270834</v>
      </c>
      <c r="D11204" t="s">
        <v>119295</v>
      </c>
      <c r="E11204" t="s">
        <v>105318</v>
      </c>
      <c r="F11204" t="s">
        <v>244279</v>
      </c>
      <c r="G11204" t="s">
        <v>105317</v>
      </c>
    </row>
    <row r="11205" spans="1:7" x14ac:dyDescent="0.25">
      <c r="A11205" t="s">
        <v>249024</v>
      </c>
      <c r="B11205" t="s">
        <v>11063</v>
      </c>
      <c r="C11205" s="1">
        <v>44729.071610069448</v>
      </c>
      <c r="D11205" t="s">
        <v>119295</v>
      </c>
      <c r="E11205" t="s">
        <v>105318</v>
      </c>
      <c r="F11205" t="s">
        <v>244279</v>
      </c>
      <c r="G11205" t="s">
        <v>105317</v>
      </c>
    </row>
    <row r="11206" spans="1:7" x14ac:dyDescent="0.25">
      <c r="A11206" t="s">
        <v>249025</v>
      </c>
      <c r="B11206" t="s">
        <v>11064</v>
      </c>
      <c r="C11206" s="1">
        <v>44729.071610729166</v>
      </c>
      <c r="D11206" t="s">
        <v>119295</v>
      </c>
      <c r="E11206" t="s">
        <v>105318</v>
      </c>
      <c r="F11206" t="s">
        <v>244274</v>
      </c>
      <c r="G11206" t="s">
        <v>105317</v>
      </c>
    </row>
    <row r="11207" spans="1:7" x14ac:dyDescent="0.25">
      <c r="A11207" t="s">
        <v>234481</v>
      </c>
      <c r="B11207" t="s">
        <v>11065</v>
      </c>
      <c r="C11207" s="1">
        <v>44729.071611886575</v>
      </c>
      <c r="D11207" t="s">
        <v>119295</v>
      </c>
      <c r="E11207" t="s">
        <v>105318</v>
      </c>
      <c r="F11207" t="s">
        <v>244279</v>
      </c>
      <c r="G11207" t="s">
        <v>105317</v>
      </c>
    </row>
    <row r="11208" spans="1:7" x14ac:dyDescent="0.25">
      <c r="A11208" t="s">
        <v>249026</v>
      </c>
      <c r="B11208" t="s">
        <v>11066</v>
      </c>
      <c r="C11208" s="1">
        <v>44729.071612581021</v>
      </c>
      <c r="D11208" t="s">
        <v>119295</v>
      </c>
      <c r="E11208" t="s">
        <v>105318</v>
      </c>
      <c r="F11208" t="s">
        <v>213794</v>
      </c>
      <c r="G11208" t="s">
        <v>105317</v>
      </c>
    </row>
    <row r="11209" spans="1:7" x14ac:dyDescent="0.25">
      <c r="A11209" t="s">
        <v>234480</v>
      </c>
      <c r="B11209" t="s">
        <v>11067</v>
      </c>
      <c r="C11209" s="1">
        <v>45196.518473263888</v>
      </c>
      <c r="D11209" t="s">
        <v>119295</v>
      </c>
      <c r="E11209" t="s">
        <v>105318</v>
      </c>
      <c r="F11209" t="s">
        <v>213794</v>
      </c>
      <c r="G11209" t="s">
        <v>105317</v>
      </c>
    </row>
    <row r="11210" spans="1:7" x14ac:dyDescent="0.25">
      <c r="A11210" t="s">
        <v>249027</v>
      </c>
      <c r="B11210" t="s">
        <v>11068</v>
      </c>
      <c r="C11210" s="1">
        <v>44729.071614849534</v>
      </c>
      <c r="D11210" t="s">
        <v>119295</v>
      </c>
      <c r="E11210" t="s">
        <v>105318</v>
      </c>
      <c r="F11210" t="s">
        <v>244302</v>
      </c>
      <c r="G11210" t="s">
        <v>105317</v>
      </c>
    </row>
    <row r="11211" spans="1:7" x14ac:dyDescent="0.25">
      <c r="A11211" t="s">
        <v>234479</v>
      </c>
      <c r="B11211" t="s">
        <v>11069</v>
      </c>
      <c r="C11211" s="1">
        <v>44729.071615972221</v>
      </c>
      <c r="D11211" t="s">
        <v>119295</v>
      </c>
      <c r="E11211" t="s">
        <v>105318</v>
      </c>
      <c r="F11211" t="s">
        <v>244302</v>
      </c>
      <c r="G11211" t="s">
        <v>105317</v>
      </c>
    </row>
    <row r="11212" spans="1:7" x14ac:dyDescent="0.25">
      <c r="A11212" t="s">
        <v>234478</v>
      </c>
      <c r="B11212" t="s">
        <v>11070</v>
      </c>
      <c r="C11212" s="1">
        <v>44729.071616550929</v>
      </c>
      <c r="D11212" t="s">
        <v>119295</v>
      </c>
      <c r="E11212" t="s">
        <v>105320</v>
      </c>
      <c r="F11212" t="s">
        <v>244274</v>
      </c>
      <c r="G11212" t="s">
        <v>105317</v>
      </c>
    </row>
    <row r="11213" spans="1:7" x14ac:dyDescent="0.25">
      <c r="A11213" t="s">
        <v>249028</v>
      </c>
      <c r="B11213" t="s">
        <v>11071</v>
      </c>
      <c r="C11213" s="1">
        <v>44729.071618483795</v>
      </c>
      <c r="D11213" t="s">
        <v>119295</v>
      </c>
      <c r="E11213" t="s">
        <v>105318</v>
      </c>
      <c r="F11213" t="s">
        <v>244274</v>
      </c>
      <c r="G11213" t="s">
        <v>105317</v>
      </c>
    </row>
    <row r="11214" spans="1:7" x14ac:dyDescent="0.25">
      <c r="A11214" t="s">
        <v>234476</v>
      </c>
      <c r="B11214" t="s">
        <v>11072</v>
      </c>
      <c r="C11214" s="1">
        <v>44729.071620289353</v>
      </c>
      <c r="D11214" t="s">
        <v>119295</v>
      </c>
      <c r="E11214" t="s">
        <v>105318</v>
      </c>
      <c r="F11214" t="s">
        <v>244288</v>
      </c>
      <c r="G11214" t="s">
        <v>105317</v>
      </c>
    </row>
    <row r="11215" spans="1:7" x14ac:dyDescent="0.25">
      <c r="A11215" t="s">
        <v>234475</v>
      </c>
      <c r="B11215" t="s">
        <v>11073</v>
      </c>
      <c r="C11215" s="1">
        <v>44729.071610497682</v>
      </c>
      <c r="D11215" t="s">
        <v>119295</v>
      </c>
      <c r="E11215" t="s">
        <v>105318</v>
      </c>
      <c r="F11215" t="s">
        <v>244274</v>
      </c>
      <c r="G11215" t="s">
        <v>105317</v>
      </c>
    </row>
    <row r="11216" spans="1:7" x14ac:dyDescent="0.25">
      <c r="A11216" t="s">
        <v>234474</v>
      </c>
      <c r="B11216" t="s">
        <v>11074</v>
      </c>
      <c r="C11216" s="1">
        <v>44729.071611307867</v>
      </c>
      <c r="D11216" t="s">
        <v>119295</v>
      </c>
      <c r="E11216" t="s">
        <v>105318</v>
      </c>
      <c r="F11216" t="s">
        <v>244276</v>
      </c>
      <c r="G11216" t="s">
        <v>105317</v>
      </c>
    </row>
    <row r="11217" spans="1:7" x14ac:dyDescent="0.25">
      <c r="A11217" t="s">
        <v>249029</v>
      </c>
      <c r="B11217" t="s">
        <v>11075</v>
      </c>
      <c r="C11217" s="1">
        <v>44729.071612002313</v>
      </c>
      <c r="D11217" t="s">
        <v>119295</v>
      </c>
      <c r="E11217" t="s">
        <v>105318</v>
      </c>
      <c r="F11217" t="s">
        <v>244288</v>
      </c>
      <c r="G11217" t="s">
        <v>105317</v>
      </c>
    </row>
    <row r="11218" spans="1:7" x14ac:dyDescent="0.25">
      <c r="A11218" t="s">
        <v>234473</v>
      </c>
      <c r="B11218" t="s">
        <v>11076</v>
      </c>
      <c r="C11218" s="1">
        <v>44729.071612731481</v>
      </c>
      <c r="D11218" t="s">
        <v>119295</v>
      </c>
      <c r="E11218" t="s">
        <v>105318</v>
      </c>
      <c r="F11218" t="s">
        <v>244288</v>
      </c>
      <c r="G11218" t="s">
        <v>105317</v>
      </c>
    </row>
    <row r="11219" spans="1:7" x14ac:dyDescent="0.25">
      <c r="A11219" t="s">
        <v>234472</v>
      </c>
      <c r="B11219" t="s">
        <v>11077</v>
      </c>
      <c r="C11219" s="1">
        <v>45257.59283483796</v>
      </c>
      <c r="D11219" t="s">
        <v>119295</v>
      </c>
      <c r="E11219" t="s">
        <v>105318</v>
      </c>
      <c r="F11219" t="s">
        <v>213794</v>
      </c>
      <c r="G11219" t="s">
        <v>105317</v>
      </c>
    </row>
    <row r="11220" spans="1:7" x14ac:dyDescent="0.25">
      <c r="A11220" t="s">
        <v>249030</v>
      </c>
      <c r="B11220" t="s">
        <v>11078</v>
      </c>
      <c r="C11220" s="1">
        <v>44729.071614548608</v>
      </c>
      <c r="D11220" t="s">
        <v>119295</v>
      </c>
      <c r="E11220" t="s">
        <v>105318</v>
      </c>
      <c r="F11220" t="s">
        <v>244279</v>
      </c>
      <c r="G11220" t="s">
        <v>105317</v>
      </c>
    </row>
    <row r="11221" spans="1:7" x14ac:dyDescent="0.25">
      <c r="A11221" t="s">
        <v>234471</v>
      </c>
      <c r="B11221" t="s">
        <v>11079</v>
      </c>
      <c r="C11221" s="1">
        <v>44729.071615659719</v>
      </c>
      <c r="D11221" t="s">
        <v>119295</v>
      </c>
      <c r="E11221" t="s">
        <v>105318</v>
      </c>
      <c r="F11221" t="s">
        <v>244285</v>
      </c>
      <c r="G11221" t="s">
        <v>105317</v>
      </c>
    </row>
    <row r="11222" spans="1:7" x14ac:dyDescent="0.25">
      <c r="A11222" t="s">
        <v>249031</v>
      </c>
      <c r="B11222" t="s">
        <v>11080</v>
      </c>
      <c r="C11222" s="1">
        <v>44729.071616122688</v>
      </c>
      <c r="D11222" t="s">
        <v>119295</v>
      </c>
      <c r="E11222" t="s">
        <v>105318</v>
      </c>
      <c r="F11222" t="s">
        <v>213794</v>
      </c>
      <c r="G11222" t="s">
        <v>105317</v>
      </c>
    </row>
    <row r="11223" spans="1:7" x14ac:dyDescent="0.25">
      <c r="A11223" t="s">
        <v>249032</v>
      </c>
      <c r="B11223" t="s">
        <v>11081</v>
      </c>
      <c r="C11223" s="1">
        <v>44729.07161658565</v>
      </c>
      <c r="D11223" t="s">
        <v>119295</v>
      </c>
      <c r="E11223" t="s">
        <v>105318</v>
      </c>
      <c r="F11223" t="s">
        <v>244286</v>
      </c>
      <c r="G11223" t="s">
        <v>105317</v>
      </c>
    </row>
    <row r="11224" spans="1:7" x14ac:dyDescent="0.25">
      <c r="A11224" t="s">
        <v>234470</v>
      </c>
      <c r="B11224" t="s">
        <v>11082</v>
      </c>
      <c r="C11224" s="1">
        <v>44729.071618518516</v>
      </c>
      <c r="D11224" t="s">
        <v>119295</v>
      </c>
      <c r="E11224" t="s">
        <v>105318</v>
      </c>
      <c r="F11224" t="s">
        <v>213794</v>
      </c>
      <c r="G11224" t="s">
        <v>105317</v>
      </c>
    </row>
    <row r="11225" spans="1:7" x14ac:dyDescent="0.25">
      <c r="A11225" t="s">
        <v>234468</v>
      </c>
      <c r="B11225" t="s">
        <v>11083</v>
      </c>
      <c r="C11225" s="1">
        <v>45194.400640011576</v>
      </c>
      <c r="D11225" t="s">
        <v>119295</v>
      </c>
      <c r="E11225" t="s">
        <v>105318</v>
      </c>
      <c r="F11225" t="s">
        <v>213794</v>
      </c>
      <c r="G11225" t="s">
        <v>105317</v>
      </c>
    </row>
    <row r="11226" spans="1:7" x14ac:dyDescent="0.25">
      <c r="A11226" t="s">
        <v>234464</v>
      </c>
      <c r="B11226" t="s">
        <v>109267</v>
      </c>
      <c r="C11226" s="1">
        <v>45224.328586608797</v>
      </c>
      <c r="D11226" t="s">
        <v>119296</v>
      </c>
      <c r="E11226" t="s">
        <v>105318</v>
      </c>
      <c r="F11226" t="s">
        <v>244302</v>
      </c>
      <c r="G11226" t="s">
        <v>105317</v>
      </c>
    </row>
    <row r="11227" spans="1:7" x14ac:dyDescent="0.25">
      <c r="A11227" t="s">
        <v>249033</v>
      </c>
      <c r="B11227" t="s">
        <v>11084</v>
      </c>
      <c r="C11227" s="1">
        <v>44729.071614386572</v>
      </c>
      <c r="D11227" t="s">
        <v>119295</v>
      </c>
      <c r="E11227" t="s">
        <v>105318</v>
      </c>
      <c r="F11227" t="s">
        <v>244288</v>
      </c>
      <c r="G11227" t="s">
        <v>105317</v>
      </c>
    </row>
    <row r="11228" spans="1:7" x14ac:dyDescent="0.25">
      <c r="A11228" t="s">
        <v>234463</v>
      </c>
      <c r="B11228" t="s">
        <v>11085</v>
      </c>
      <c r="C11228" s="1">
        <v>44812.41147121528</v>
      </c>
      <c r="D11228" t="s">
        <v>119295</v>
      </c>
      <c r="E11228" t="s">
        <v>105318</v>
      </c>
      <c r="F11228" t="s">
        <v>213794</v>
      </c>
      <c r="G11228" t="s">
        <v>105317</v>
      </c>
    </row>
    <row r="11229" spans="1:7" x14ac:dyDescent="0.25">
      <c r="A11229" t="s">
        <v>249034</v>
      </c>
      <c r="B11229" t="s">
        <v>11086</v>
      </c>
      <c r="C11229" s="1">
        <v>44729.071619988426</v>
      </c>
      <c r="D11229" t="s">
        <v>119295</v>
      </c>
      <c r="E11229" t="s">
        <v>105318</v>
      </c>
      <c r="F11229" t="s">
        <v>244286</v>
      </c>
      <c r="G11229" t="s">
        <v>105317</v>
      </c>
    </row>
    <row r="11230" spans="1:7" x14ac:dyDescent="0.25">
      <c r="A11230" t="s">
        <v>249035</v>
      </c>
      <c r="B11230" t="s">
        <v>11087</v>
      </c>
      <c r="C11230" s="1">
        <v>44729.071620567127</v>
      </c>
      <c r="D11230" t="s">
        <v>119295</v>
      </c>
      <c r="E11230" t="s">
        <v>105318</v>
      </c>
      <c r="F11230" t="s">
        <v>213794</v>
      </c>
      <c r="G11230" t="s">
        <v>105317</v>
      </c>
    </row>
    <row r="11231" spans="1:7" x14ac:dyDescent="0.25">
      <c r="A11231" t="s">
        <v>234460</v>
      </c>
      <c r="B11231" t="s">
        <v>11088</v>
      </c>
      <c r="C11231" s="1">
        <v>44729.071621608797</v>
      </c>
      <c r="D11231" t="s">
        <v>119295</v>
      </c>
      <c r="E11231" t="s">
        <v>105318</v>
      </c>
      <c r="F11231" t="s">
        <v>213794</v>
      </c>
      <c r="G11231" t="s">
        <v>105317</v>
      </c>
    </row>
    <row r="11232" spans="1:7" x14ac:dyDescent="0.25">
      <c r="A11232" t="s">
        <v>249036</v>
      </c>
      <c r="B11232" t="s">
        <v>11089</v>
      </c>
      <c r="C11232" s="1">
        <v>44729.07162357639</v>
      </c>
      <c r="D11232" t="s">
        <v>119295</v>
      </c>
      <c r="E11232" t="s">
        <v>105316</v>
      </c>
      <c r="F11232" t="s">
        <v>244278</v>
      </c>
      <c r="G11232" t="s">
        <v>105317</v>
      </c>
    </row>
    <row r="11233" spans="1:7" x14ac:dyDescent="0.25">
      <c r="A11233" t="s">
        <v>234458</v>
      </c>
      <c r="B11233" t="s">
        <v>11090</v>
      </c>
      <c r="C11233" s="1">
        <v>44729.071624537035</v>
      </c>
      <c r="D11233" t="s">
        <v>119295</v>
      </c>
      <c r="E11233" t="s">
        <v>105318</v>
      </c>
      <c r="F11233" t="s">
        <v>244278</v>
      </c>
      <c r="G11233" t="s">
        <v>105317</v>
      </c>
    </row>
    <row r="11234" spans="1:7" x14ac:dyDescent="0.25">
      <c r="A11234" t="s">
        <v>234457</v>
      </c>
      <c r="B11234" t="s">
        <v>11091</v>
      </c>
      <c r="C11234" s="1">
        <v>45239.437302662038</v>
      </c>
      <c r="D11234" t="s">
        <v>119295</v>
      </c>
      <c r="E11234" t="s">
        <v>105318</v>
      </c>
      <c r="F11234" t="s">
        <v>213794</v>
      </c>
      <c r="G11234" t="s">
        <v>105317</v>
      </c>
    </row>
    <row r="11235" spans="1:7" x14ac:dyDescent="0.25">
      <c r="A11235" t="s">
        <v>236339</v>
      </c>
      <c r="B11235" t="s">
        <v>11092</v>
      </c>
      <c r="C11235" s="1">
        <v>44729.071611377316</v>
      </c>
      <c r="D11235" t="s">
        <v>119295</v>
      </c>
      <c r="E11235" t="s">
        <v>105318</v>
      </c>
      <c r="F11235" t="s">
        <v>213794</v>
      </c>
      <c r="G11235" t="s">
        <v>105317</v>
      </c>
    </row>
    <row r="11236" spans="1:7" x14ac:dyDescent="0.25">
      <c r="A11236" t="s">
        <v>249037</v>
      </c>
      <c r="B11236" t="s">
        <v>11093</v>
      </c>
      <c r="C11236" s="1">
        <v>44729.071611956017</v>
      </c>
      <c r="D11236" t="s">
        <v>119295</v>
      </c>
      <c r="E11236" t="s">
        <v>105318</v>
      </c>
      <c r="F11236" t="s">
        <v>244279</v>
      </c>
      <c r="G11236" t="s">
        <v>105317</v>
      </c>
    </row>
    <row r="11237" spans="1:7" x14ac:dyDescent="0.25">
      <c r="A11237" t="s">
        <v>236338</v>
      </c>
      <c r="B11237" t="s">
        <v>11094</v>
      </c>
      <c r="C11237" s="1">
        <v>44729.071613275461</v>
      </c>
      <c r="D11237" t="s">
        <v>119295</v>
      </c>
      <c r="E11237" t="s">
        <v>105318</v>
      </c>
      <c r="F11237" t="s">
        <v>244276</v>
      </c>
      <c r="G11237" t="s">
        <v>105317</v>
      </c>
    </row>
    <row r="11238" spans="1:7" x14ac:dyDescent="0.25">
      <c r="A11238" t="s">
        <v>250960</v>
      </c>
      <c r="B11238" t="s">
        <v>11095</v>
      </c>
      <c r="C11238" s="1">
        <v>44729.071613969907</v>
      </c>
      <c r="D11238" t="s">
        <v>119295</v>
      </c>
      <c r="E11238" t="s">
        <v>105318</v>
      </c>
      <c r="F11238" t="s">
        <v>213794</v>
      </c>
      <c r="G11238" t="s">
        <v>105317</v>
      </c>
    </row>
    <row r="11239" spans="1:7" x14ac:dyDescent="0.25">
      <c r="A11239" t="s">
        <v>250961</v>
      </c>
      <c r="B11239" t="s">
        <v>11096</v>
      </c>
      <c r="C11239" s="1">
        <v>44729.071615046298</v>
      </c>
      <c r="D11239" t="s">
        <v>119295</v>
      </c>
      <c r="E11239" t="s">
        <v>105318</v>
      </c>
      <c r="F11239" t="s">
        <v>244317</v>
      </c>
      <c r="G11239" t="s">
        <v>105317</v>
      </c>
    </row>
    <row r="11240" spans="1:7" x14ac:dyDescent="0.25">
      <c r="A11240" t="s">
        <v>236337</v>
      </c>
      <c r="B11240" t="s">
        <v>11097</v>
      </c>
      <c r="C11240" s="1">
        <v>44729.071616203706</v>
      </c>
      <c r="D11240" t="s">
        <v>119295</v>
      </c>
      <c r="E11240" t="s">
        <v>105318</v>
      </c>
      <c r="F11240" t="s">
        <v>213794</v>
      </c>
      <c r="G11240" t="s">
        <v>105317</v>
      </c>
    </row>
    <row r="11241" spans="1:7" x14ac:dyDescent="0.25">
      <c r="A11241" t="s">
        <v>236336</v>
      </c>
      <c r="B11241" t="s">
        <v>11098</v>
      </c>
      <c r="C11241" s="1">
        <v>45196.518476469908</v>
      </c>
      <c r="D11241" t="s">
        <v>119295</v>
      </c>
      <c r="E11241" t="s">
        <v>105318</v>
      </c>
      <c r="F11241" t="s">
        <v>213794</v>
      </c>
      <c r="G11241" t="s">
        <v>105317</v>
      </c>
    </row>
    <row r="11242" spans="1:7" x14ac:dyDescent="0.25">
      <c r="A11242" t="s">
        <v>250962</v>
      </c>
      <c r="B11242" t="s">
        <v>11099</v>
      </c>
      <c r="C11242" s="1">
        <v>44729.0716181713</v>
      </c>
      <c r="D11242" t="s">
        <v>119295</v>
      </c>
      <c r="E11242" t="s">
        <v>105318</v>
      </c>
      <c r="F11242" t="s">
        <v>244285</v>
      </c>
      <c r="G11242" t="s">
        <v>105317</v>
      </c>
    </row>
    <row r="11243" spans="1:7" x14ac:dyDescent="0.25">
      <c r="A11243" t="s">
        <v>236333</v>
      </c>
      <c r="B11243" t="s">
        <v>11100</v>
      </c>
      <c r="C11243" s="1">
        <v>44729.071620289353</v>
      </c>
      <c r="D11243" t="s">
        <v>119295</v>
      </c>
      <c r="E11243" t="s">
        <v>105318</v>
      </c>
      <c r="F11243" t="s">
        <v>244278</v>
      </c>
      <c r="G11243" t="s">
        <v>105317</v>
      </c>
    </row>
    <row r="11244" spans="1:7" x14ac:dyDescent="0.25">
      <c r="A11244" t="s">
        <v>236332</v>
      </c>
      <c r="B11244" t="s">
        <v>11101</v>
      </c>
      <c r="C11244" s="1">
        <v>44729.071622303243</v>
      </c>
      <c r="D11244" t="s">
        <v>119295</v>
      </c>
      <c r="E11244" t="s">
        <v>105316</v>
      </c>
      <c r="F11244" t="s">
        <v>244286</v>
      </c>
      <c r="G11244" t="s">
        <v>105317</v>
      </c>
    </row>
    <row r="11245" spans="1:7" x14ac:dyDescent="0.25">
      <c r="A11245" t="s">
        <v>250963</v>
      </c>
      <c r="B11245" t="s">
        <v>11102</v>
      </c>
      <c r="C11245" s="1">
        <v>44729.071611458334</v>
      </c>
      <c r="D11245" t="s">
        <v>119295</v>
      </c>
      <c r="E11245" t="s">
        <v>105318</v>
      </c>
      <c r="F11245" t="s">
        <v>244279</v>
      </c>
      <c r="G11245" t="s">
        <v>105317</v>
      </c>
    </row>
    <row r="11246" spans="1:7" x14ac:dyDescent="0.25">
      <c r="A11246" t="s">
        <v>250964</v>
      </c>
      <c r="B11246" t="s">
        <v>11103</v>
      </c>
      <c r="C11246" s="1">
        <v>44729.071612037034</v>
      </c>
      <c r="D11246" t="s">
        <v>119295</v>
      </c>
      <c r="E11246" t="s">
        <v>105318</v>
      </c>
      <c r="F11246" t="s">
        <v>213794</v>
      </c>
      <c r="G11246" t="s">
        <v>105317</v>
      </c>
    </row>
    <row r="11247" spans="1:7" x14ac:dyDescent="0.25">
      <c r="A11247" t="s">
        <v>250965</v>
      </c>
      <c r="B11247" t="s">
        <v>11104</v>
      </c>
      <c r="C11247" s="1">
        <v>44729.071612928237</v>
      </c>
      <c r="D11247" t="s">
        <v>119295</v>
      </c>
      <c r="E11247" t="s">
        <v>105318</v>
      </c>
      <c r="F11247" t="s">
        <v>244276</v>
      </c>
      <c r="G11247" t="s">
        <v>105317</v>
      </c>
    </row>
    <row r="11248" spans="1:7" x14ac:dyDescent="0.25">
      <c r="A11248" t="s">
        <v>250966</v>
      </c>
      <c r="B11248" t="s">
        <v>11105</v>
      </c>
      <c r="C11248" s="1">
        <v>44729.071613807871</v>
      </c>
      <c r="D11248" t="s">
        <v>119295</v>
      </c>
      <c r="E11248" t="s">
        <v>105318</v>
      </c>
      <c r="F11248" t="s">
        <v>244288</v>
      </c>
      <c r="G11248" t="s">
        <v>105317</v>
      </c>
    </row>
    <row r="11249" spans="1:7" x14ac:dyDescent="0.25">
      <c r="A11249" t="s">
        <v>250967</v>
      </c>
      <c r="B11249" t="s">
        <v>11106</v>
      </c>
      <c r="C11249" s="1">
        <v>44729.071614780092</v>
      </c>
      <c r="D11249" t="s">
        <v>119295</v>
      </c>
      <c r="E11249" t="s">
        <v>105318</v>
      </c>
      <c r="F11249" t="s">
        <v>244285</v>
      </c>
      <c r="G11249" t="s">
        <v>105317</v>
      </c>
    </row>
    <row r="11250" spans="1:7" x14ac:dyDescent="0.25">
      <c r="A11250" t="s">
        <v>236330</v>
      </c>
      <c r="B11250" t="s">
        <v>11107</v>
      </c>
      <c r="C11250" s="1">
        <v>44729.071615624998</v>
      </c>
      <c r="D11250" t="s">
        <v>119295</v>
      </c>
      <c r="E11250" t="s">
        <v>105318</v>
      </c>
      <c r="F11250" t="s">
        <v>213794</v>
      </c>
      <c r="G11250" t="s">
        <v>105317</v>
      </c>
    </row>
    <row r="11251" spans="1:7" x14ac:dyDescent="0.25">
      <c r="A11251" t="s">
        <v>250968</v>
      </c>
      <c r="B11251" t="s">
        <v>11108</v>
      </c>
      <c r="C11251" s="1">
        <v>44729.071616053239</v>
      </c>
      <c r="D11251" t="s">
        <v>119295</v>
      </c>
      <c r="E11251" t="s">
        <v>105318</v>
      </c>
      <c r="F11251" t="s">
        <v>244279</v>
      </c>
      <c r="G11251" t="s">
        <v>105317</v>
      </c>
    </row>
    <row r="11252" spans="1:7" x14ac:dyDescent="0.25">
      <c r="A11252" t="s">
        <v>236329</v>
      </c>
      <c r="B11252" t="s">
        <v>11109</v>
      </c>
      <c r="C11252" s="1">
        <v>44729.071618437498</v>
      </c>
      <c r="D11252" t="s">
        <v>119295</v>
      </c>
      <c r="E11252" t="s">
        <v>105318</v>
      </c>
      <c r="F11252" t="s">
        <v>244278</v>
      </c>
      <c r="G11252" t="s">
        <v>105317</v>
      </c>
    </row>
    <row r="11253" spans="1:7" x14ac:dyDescent="0.25">
      <c r="A11253" t="s">
        <v>250969</v>
      </c>
      <c r="B11253" t="s">
        <v>11110</v>
      </c>
      <c r="C11253" s="1">
        <v>44729.071618831018</v>
      </c>
      <c r="D11253" t="s">
        <v>119295</v>
      </c>
      <c r="E11253" t="s">
        <v>105318</v>
      </c>
      <c r="F11253" t="s">
        <v>244278</v>
      </c>
      <c r="G11253" t="s">
        <v>105317</v>
      </c>
    </row>
    <row r="11254" spans="1:7" x14ac:dyDescent="0.25">
      <c r="A11254" t="s">
        <v>236326</v>
      </c>
      <c r="B11254" t="s">
        <v>11111</v>
      </c>
      <c r="C11254" s="1">
        <v>44729.071621261573</v>
      </c>
      <c r="D11254" t="s">
        <v>119295</v>
      </c>
      <c r="E11254" t="s">
        <v>105318</v>
      </c>
      <c r="F11254" t="s">
        <v>244288</v>
      </c>
      <c r="G11254" t="s">
        <v>105317</v>
      </c>
    </row>
    <row r="11255" spans="1:7" x14ac:dyDescent="0.25">
      <c r="A11255" t="s">
        <v>250970</v>
      </c>
      <c r="B11255" t="s">
        <v>11112</v>
      </c>
      <c r="C11255" s="1">
        <v>44729.071613888889</v>
      </c>
      <c r="D11255" t="s">
        <v>119295</v>
      </c>
      <c r="E11255" t="s">
        <v>105318</v>
      </c>
      <c r="F11255" t="s">
        <v>244279</v>
      </c>
      <c r="G11255" t="s">
        <v>105317</v>
      </c>
    </row>
    <row r="11256" spans="1:7" x14ac:dyDescent="0.25">
      <c r="A11256" t="s">
        <v>236325</v>
      </c>
      <c r="B11256" t="s">
        <v>11113</v>
      </c>
      <c r="C11256" s="1">
        <v>44729.071615081019</v>
      </c>
      <c r="D11256" t="s">
        <v>119295</v>
      </c>
      <c r="E11256" t="s">
        <v>105318</v>
      </c>
      <c r="F11256" t="s">
        <v>244285</v>
      </c>
      <c r="G11256" t="s">
        <v>105317</v>
      </c>
    </row>
    <row r="11257" spans="1:7" x14ac:dyDescent="0.25">
      <c r="A11257" t="s">
        <v>250971</v>
      </c>
      <c r="B11257" t="s">
        <v>11114</v>
      </c>
      <c r="C11257" s="1">
        <v>44729.071616203706</v>
      </c>
      <c r="D11257" t="s">
        <v>119295</v>
      </c>
      <c r="E11257" t="s">
        <v>105318</v>
      </c>
      <c r="F11257" t="s">
        <v>213794</v>
      </c>
      <c r="G11257" t="s">
        <v>105317</v>
      </c>
    </row>
    <row r="11258" spans="1:7" x14ac:dyDescent="0.25">
      <c r="A11258" t="s">
        <v>250972</v>
      </c>
      <c r="B11258" t="s">
        <v>11115</v>
      </c>
      <c r="C11258" s="1">
        <v>44729.071618136571</v>
      </c>
      <c r="D11258" t="s">
        <v>119295</v>
      </c>
      <c r="E11258" t="s">
        <v>105318</v>
      </c>
      <c r="F11258" t="s">
        <v>213794</v>
      </c>
      <c r="G11258" t="s">
        <v>105317</v>
      </c>
    </row>
    <row r="11259" spans="1:7" x14ac:dyDescent="0.25">
      <c r="A11259" t="s">
        <v>236322</v>
      </c>
      <c r="B11259" t="s">
        <v>11116</v>
      </c>
      <c r="C11259" s="1">
        <v>45098.367110844905</v>
      </c>
      <c r="D11259" t="s">
        <v>119295</v>
      </c>
      <c r="E11259" t="s">
        <v>105318</v>
      </c>
      <c r="F11259" t="s">
        <v>213794</v>
      </c>
      <c r="G11259" t="s">
        <v>105317</v>
      </c>
    </row>
    <row r="11260" spans="1:7" x14ac:dyDescent="0.25">
      <c r="A11260" t="s">
        <v>250973</v>
      </c>
      <c r="B11260" t="s">
        <v>11117</v>
      </c>
      <c r="C11260" s="1">
        <v>44729.071620601855</v>
      </c>
      <c r="D11260" t="s">
        <v>119295</v>
      </c>
      <c r="E11260" t="s">
        <v>105318</v>
      </c>
      <c r="F11260" t="s">
        <v>244276</v>
      </c>
      <c r="G11260" t="s">
        <v>105317</v>
      </c>
    </row>
    <row r="11261" spans="1:7" x14ac:dyDescent="0.25">
      <c r="A11261" t="s">
        <v>236321</v>
      </c>
      <c r="B11261" t="s">
        <v>11118</v>
      </c>
      <c r="C11261" s="1">
        <v>45194.400928935182</v>
      </c>
      <c r="D11261" t="s">
        <v>119295</v>
      </c>
      <c r="E11261" t="s">
        <v>105318</v>
      </c>
      <c r="F11261" t="s">
        <v>244279</v>
      </c>
      <c r="G11261" t="s">
        <v>105317</v>
      </c>
    </row>
    <row r="11262" spans="1:7" x14ac:dyDescent="0.25">
      <c r="A11262" t="s">
        <v>236320</v>
      </c>
      <c r="B11262" t="s">
        <v>11119</v>
      </c>
      <c r="C11262" s="1">
        <v>44729.071623148149</v>
      </c>
      <c r="D11262" t="s">
        <v>119295</v>
      </c>
      <c r="E11262" t="s">
        <v>105318</v>
      </c>
      <c r="F11262" t="s">
        <v>213794</v>
      </c>
      <c r="G11262" t="s">
        <v>105317</v>
      </c>
    </row>
    <row r="11263" spans="1:7" x14ac:dyDescent="0.25">
      <c r="A11263" t="s">
        <v>250974</v>
      </c>
      <c r="B11263" t="s">
        <v>11120</v>
      </c>
      <c r="C11263" s="1">
        <v>44729.071623761571</v>
      </c>
      <c r="D11263" t="s">
        <v>119295</v>
      </c>
      <c r="E11263" t="s">
        <v>105318</v>
      </c>
      <c r="F11263" t="s">
        <v>244285</v>
      </c>
      <c r="G11263" t="s">
        <v>105317</v>
      </c>
    </row>
    <row r="11264" spans="1:7" x14ac:dyDescent="0.25">
      <c r="A11264" t="s">
        <v>236318</v>
      </c>
      <c r="B11264" t="s">
        <v>11121</v>
      </c>
      <c r="C11264" s="1">
        <v>44729.071625543984</v>
      </c>
      <c r="D11264" t="s">
        <v>119295</v>
      </c>
      <c r="E11264" t="s">
        <v>105318</v>
      </c>
      <c r="F11264" t="s">
        <v>244285</v>
      </c>
      <c r="G11264" t="s">
        <v>105317</v>
      </c>
    </row>
    <row r="11265" spans="1:7" x14ac:dyDescent="0.25">
      <c r="A11265" t="s">
        <v>250975</v>
      </c>
      <c r="B11265" t="s">
        <v>11122</v>
      </c>
      <c r="C11265" s="1">
        <v>44729.071614085646</v>
      </c>
      <c r="D11265" t="s">
        <v>119295</v>
      </c>
      <c r="E11265" t="s">
        <v>105318</v>
      </c>
      <c r="F11265" t="s">
        <v>244276</v>
      </c>
      <c r="G11265" t="s">
        <v>105317</v>
      </c>
    </row>
    <row r="11266" spans="1:7" x14ac:dyDescent="0.25">
      <c r="A11266" t="s">
        <v>236317</v>
      </c>
      <c r="B11266" t="s">
        <v>11123</v>
      </c>
      <c r="C11266" s="1">
        <v>45196.519748576386</v>
      </c>
      <c r="D11266" t="s">
        <v>119295</v>
      </c>
      <c r="E11266" t="s">
        <v>105318</v>
      </c>
      <c r="F11266" t="s">
        <v>244279</v>
      </c>
      <c r="G11266" t="s">
        <v>105317</v>
      </c>
    </row>
    <row r="11267" spans="1:7" x14ac:dyDescent="0.25">
      <c r="A11267" t="s">
        <v>250976</v>
      </c>
      <c r="B11267" t="s">
        <v>11124</v>
      </c>
      <c r="C11267" s="1">
        <v>44729.071615474539</v>
      </c>
      <c r="D11267" t="s">
        <v>119295</v>
      </c>
      <c r="E11267" t="s">
        <v>105318</v>
      </c>
      <c r="F11267" t="s">
        <v>244274</v>
      </c>
      <c r="G11267" t="s">
        <v>105317</v>
      </c>
    </row>
    <row r="11268" spans="1:7" x14ac:dyDescent="0.25">
      <c r="A11268" t="s">
        <v>250977</v>
      </c>
      <c r="B11268" t="s">
        <v>11125</v>
      </c>
      <c r="C11268" s="1">
        <v>44729.071616284724</v>
      </c>
      <c r="D11268" t="s">
        <v>119295</v>
      </c>
      <c r="E11268" t="s">
        <v>105318</v>
      </c>
      <c r="F11268" t="s">
        <v>213794</v>
      </c>
      <c r="G11268" t="s">
        <v>105317</v>
      </c>
    </row>
    <row r="11269" spans="1:7" x14ac:dyDescent="0.25">
      <c r="A11269" t="s">
        <v>250978</v>
      </c>
      <c r="B11269" t="s">
        <v>11126</v>
      </c>
      <c r="C11269" s="1">
        <v>44729.071617395835</v>
      </c>
      <c r="D11269" t="s">
        <v>119295</v>
      </c>
      <c r="E11269" t="s">
        <v>105318</v>
      </c>
      <c r="F11269" t="s">
        <v>213794</v>
      </c>
      <c r="G11269" t="s">
        <v>105317</v>
      </c>
    </row>
    <row r="11270" spans="1:7" x14ac:dyDescent="0.25">
      <c r="A11270" t="s">
        <v>236316</v>
      </c>
      <c r="B11270" t="s">
        <v>11127</v>
      </c>
      <c r="C11270" s="1">
        <v>44729.07161929398</v>
      </c>
      <c r="D11270" t="s">
        <v>119295</v>
      </c>
      <c r="E11270" t="s">
        <v>105318</v>
      </c>
      <c r="F11270" t="s">
        <v>244279</v>
      </c>
      <c r="G11270" t="s">
        <v>105317</v>
      </c>
    </row>
    <row r="11271" spans="1:7" x14ac:dyDescent="0.25">
      <c r="A11271" t="s">
        <v>236314</v>
      </c>
      <c r="B11271" t="s">
        <v>11128</v>
      </c>
      <c r="C11271" s="1">
        <v>45250.410010497682</v>
      </c>
      <c r="D11271" t="s">
        <v>119295</v>
      </c>
      <c r="E11271" t="s">
        <v>105318</v>
      </c>
      <c r="F11271" t="s">
        <v>244276</v>
      </c>
      <c r="G11271" t="s">
        <v>105317</v>
      </c>
    </row>
    <row r="11272" spans="1:7" x14ac:dyDescent="0.25">
      <c r="A11272" t="s">
        <v>250979</v>
      </c>
      <c r="B11272" t="s">
        <v>11129</v>
      </c>
      <c r="C11272" s="1">
        <v>44729.071623229167</v>
      </c>
      <c r="D11272" t="s">
        <v>119295</v>
      </c>
      <c r="E11272" t="s">
        <v>105318</v>
      </c>
      <c r="F11272" t="s">
        <v>213794</v>
      </c>
      <c r="G11272" t="s">
        <v>105317</v>
      </c>
    </row>
    <row r="11273" spans="1:7" x14ac:dyDescent="0.25">
      <c r="A11273" t="s">
        <v>250980</v>
      </c>
      <c r="B11273" t="s">
        <v>11130</v>
      </c>
      <c r="C11273" s="1">
        <v>44729.071623993055</v>
      </c>
      <c r="D11273" t="s">
        <v>119296</v>
      </c>
      <c r="E11273" t="s">
        <v>105318</v>
      </c>
      <c r="F11273" t="s">
        <v>244274</v>
      </c>
      <c r="G11273" t="s">
        <v>105317</v>
      </c>
    </row>
    <row r="11274" spans="1:7" x14ac:dyDescent="0.25">
      <c r="A11274" t="s">
        <v>236313</v>
      </c>
      <c r="B11274" t="s">
        <v>11131</v>
      </c>
      <c r="C11274" s="1">
        <v>44729.071624687502</v>
      </c>
      <c r="D11274" t="s">
        <v>119295</v>
      </c>
      <c r="E11274" t="s">
        <v>105318</v>
      </c>
      <c r="F11274" t="s">
        <v>213794</v>
      </c>
      <c r="G11274" t="s">
        <v>105317</v>
      </c>
    </row>
    <row r="11275" spans="1:7" x14ac:dyDescent="0.25">
      <c r="A11275" t="s">
        <v>236312</v>
      </c>
      <c r="B11275" t="s">
        <v>11132</v>
      </c>
      <c r="C11275" s="1">
        <v>44729.071615081019</v>
      </c>
      <c r="D11275" t="s">
        <v>119295</v>
      </c>
      <c r="E11275" t="s">
        <v>105318</v>
      </c>
      <c r="F11275" t="s">
        <v>244276</v>
      </c>
      <c r="G11275" t="s">
        <v>105317</v>
      </c>
    </row>
    <row r="11276" spans="1:7" x14ac:dyDescent="0.25">
      <c r="A11276" t="s">
        <v>236311</v>
      </c>
      <c r="B11276" t="s">
        <v>11133</v>
      </c>
      <c r="C11276" s="1">
        <v>44729.071616435183</v>
      </c>
      <c r="D11276" t="s">
        <v>119295</v>
      </c>
      <c r="E11276" t="s">
        <v>105318</v>
      </c>
      <c r="F11276" t="s">
        <v>244276</v>
      </c>
      <c r="G11276" t="s">
        <v>105317</v>
      </c>
    </row>
    <row r="11277" spans="1:7" x14ac:dyDescent="0.25">
      <c r="A11277" t="s">
        <v>236310</v>
      </c>
      <c r="B11277" t="s">
        <v>11134</v>
      </c>
      <c r="C11277" s="1">
        <v>44729.071618599541</v>
      </c>
      <c r="D11277" t="s">
        <v>119295</v>
      </c>
      <c r="E11277" t="s">
        <v>105318</v>
      </c>
      <c r="F11277" t="s">
        <v>213794</v>
      </c>
      <c r="G11277" t="s">
        <v>105317</v>
      </c>
    </row>
    <row r="11278" spans="1:7" x14ac:dyDescent="0.25">
      <c r="A11278" t="s">
        <v>250981</v>
      </c>
      <c r="B11278" t="s">
        <v>11135</v>
      </c>
      <c r="C11278" s="1">
        <v>44729.07161929398</v>
      </c>
      <c r="D11278" t="s">
        <v>119295</v>
      </c>
      <c r="E11278" t="s">
        <v>105318</v>
      </c>
      <c r="F11278" t="s">
        <v>244286</v>
      </c>
      <c r="G11278" t="s">
        <v>105317</v>
      </c>
    </row>
    <row r="11279" spans="1:7" x14ac:dyDescent="0.25">
      <c r="A11279" t="s">
        <v>236309</v>
      </c>
      <c r="B11279" t="s">
        <v>11136</v>
      </c>
      <c r="C11279" s="1">
        <v>44729.071621643518</v>
      </c>
      <c r="D11279" t="s">
        <v>119295</v>
      </c>
      <c r="E11279" t="s">
        <v>105316</v>
      </c>
      <c r="F11279" t="s">
        <v>244288</v>
      </c>
      <c r="G11279" t="s">
        <v>105317</v>
      </c>
    </row>
    <row r="11280" spans="1:7" x14ac:dyDescent="0.25">
      <c r="A11280" t="s">
        <v>236308</v>
      </c>
      <c r="B11280" t="s">
        <v>11137</v>
      </c>
      <c r="C11280" s="1">
        <v>44729.071624386575</v>
      </c>
      <c r="D11280" t="s">
        <v>119295</v>
      </c>
      <c r="E11280" t="s">
        <v>105318</v>
      </c>
      <c r="F11280" t="s">
        <v>213794</v>
      </c>
      <c r="G11280" t="s">
        <v>105317</v>
      </c>
    </row>
    <row r="11281" spans="1:7" x14ac:dyDescent="0.25">
      <c r="A11281" t="s">
        <v>236307</v>
      </c>
      <c r="B11281" t="s">
        <v>11138</v>
      </c>
      <c r="C11281" s="1">
        <v>44729.071625428238</v>
      </c>
      <c r="D11281" t="s">
        <v>119295</v>
      </c>
      <c r="E11281" t="s">
        <v>105318</v>
      </c>
      <c r="F11281" t="s">
        <v>244274</v>
      </c>
      <c r="G11281" t="s">
        <v>105317</v>
      </c>
    </row>
    <row r="11282" spans="1:7" x14ac:dyDescent="0.25">
      <c r="A11282" t="s">
        <v>236306</v>
      </c>
      <c r="B11282" t="s">
        <v>11139</v>
      </c>
      <c r="C11282" s="1">
        <v>44729.071626354169</v>
      </c>
      <c r="D11282" t="s">
        <v>119295</v>
      </c>
      <c r="E11282" t="s">
        <v>105318</v>
      </c>
      <c r="F11282" t="s">
        <v>244288</v>
      </c>
      <c r="G11282" t="s">
        <v>105317</v>
      </c>
    </row>
    <row r="11283" spans="1:7" x14ac:dyDescent="0.25">
      <c r="A11283" t="s">
        <v>236305</v>
      </c>
      <c r="B11283" t="s">
        <v>11140</v>
      </c>
      <c r="C11283" s="1">
        <v>45257.514640393521</v>
      </c>
      <c r="D11283" t="s">
        <v>119295</v>
      </c>
      <c r="E11283" t="s">
        <v>105318</v>
      </c>
      <c r="F11283" t="s">
        <v>244288</v>
      </c>
      <c r="G11283" t="s">
        <v>105317</v>
      </c>
    </row>
    <row r="11284" spans="1:7" x14ac:dyDescent="0.25">
      <c r="A11284" t="s">
        <v>236304</v>
      </c>
      <c r="B11284" t="s">
        <v>11141</v>
      </c>
      <c r="C11284" s="1">
        <v>44729.071628472222</v>
      </c>
      <c r="D11284" t="s">
        <v>119295</v>
      </c>
      <c r="E11284" t="s">
        <v>105318</v>
      </c>
      <c r="F11284" t="s">
        <v>213794</v>
      </c>
      <c r="G11284" t="s">
        <v>105317</v>
      </c>
    </row>
    <row r="11285" spans="1:7" x14ac:dyDescent="0.25">
      <c r="A11285" t="s">
        <v>250982</v>
      </c>
      <c r="B11285" t="s">
        <v>11142</v>
      </c>
      <c r="C11285" s="1">
        <v>44729.071615127315</v>
      </c>
      <c r="D11285" t="s">
        <v>119295</v>
      </c>
      <c r="E11285" t="s">
        <v>105318</v>
      </c>
      <c r="F11285" t="s">
        <v>244276</v>
      </c>
      <c r="G11285" t="s">
        <v>105317</v>
      </c>
    </row>
    <row r="11286" spans="1:7" x14ac:dyDescent="0.25">
      <c r="A11286" t="s">
        <v>250983</v>
      </c>
      <c r="B11286" t="s">
        <v>11143</v>
      </c>
      <c r="C11286" s="1">
        <v>44729.071616203706</v>
      </c>
      <c r="D11286" t="s">
        <v>119295</v>
      </c>
      <c r="E11286" t="s">
        <v>105318</v>
      </c>
      <c r="F11286" t="s">
        <v>244279</v>
      </c>
      <c r="G11286" t="s">
        <v>105317</v>
      </c>
    </row>
    <row r="11287" spans="1:7" x14ac:dyDescent="0.25">
      <c r="A11287" t="s">
        <v>250984</v>
      </c>
      <c r="B11287" t="s">
        <v>11144</v>
      </c>
      <c r="C11287" s="1">
        <v>44729.071617824076</v>
      </c>
      <c r="D11287" t="s">
        <v>119295</v>
      </c>
      <c r="E11287" t="s">
        <v>105318</v>
      </c>
      <c r="F11287" t="s">
        <v>244279</v>
      </c>
      <c r="G11287" t="s">
        <v>105317</v>
      </c>
    </row>
    <row r="11288" spans="1:7" x14ac:dyDescent="0.25">
      <c r="A11288" t="s">
        <v>250985</v>
      </c>
      <c r="B11288" t="s">
        <v>11145</v>
      </c>
      <c r="C11288" s="1">
        <v>44729.071618483795</v>
      </c>
      <c r="D11288" t="s">
        <v>119295</v>
      </c>
      <c r="E11288" t="s">
        <v>105318</v>
      </c>
      <c r="F11288" t="s">
        <v>244288</v>
      </c>
      <c r="G11288" t="s">
        <v>105317</v>
      </c>
    </row>
    <row r="11289" spans="1:7" x14ac:dyDescent="0.25">
      <c r="A11289" t="s">
        <v>236303</v>
      </c>
      <c r="B11289" t="s">
        <v>11146</v>
      </c>
      <c r="C11289" s="1">
        <v>44729.071619525464</v>
      </c>
      <c r="D11289" t="s">
        <v>119295</v>
      </c>
      <c r="E11289" t="s">
        <v>105318</v>
      </c>
      <c r="F11289" t="s">
        <v>244276</v>
      </c>
      <c r="G11289" t="s">
        <v>105317</v>
      </c>
    </row>
    <row r="11290" spans="1:7" x14ac:dyDescent="0.25">
      <c r="A11290" t="s">
        <v>250986</v>
      </c>
      <c r="B11290" t="s">
        <v>11147</v>
      </c>
      <c r="C11290" s="1">
        <v>44729.071620601855</v>
      </c>
      <c r="D11290" t="s">
        <v>119295</v>
      </c>
      <c r="E11290" t="s">
        <v>105318</v>
      </c>
      <c r="F11290" t="s">
        <v>213794</v>
      </c>
      <c r="G11290" t="s">
        <v>105317</v>
      </c>
    </row>
    <row r="11291" spans="1:7" x14ac:dyDescent="0.25">
      <c r="A11291" t="s">
        <v>236104</v>
      </c>
      <c r="B11291" t="s">
        <v>11148</v>
      </c>
      <c r="C11291" s="1">
        <v>44729.071623344906</v>
      </c>
      <c r="D11291" t="s">
        <v>119295</v>
      </c>
      <c r="E11291" t="s">
        <v>105318</v>
      </c>
      <c r="F11291" t="s">
        <v>244288</v>
      </c>
      <c r="G11291" t="s">
        <v>105317</v>
      </c>
    </row>
    <row r="11292" spans="1:7" x14ac:dyDescent="0.25">
      <c r="A11292" t="s">
        <v>250987</v>
      </c>
      <c r="B11292" t="s">
        <v>11149</v>
      </c>
      <c r="C11292" s="1">
        <v>44729.071623761571</v>
      </c>
      <c r="D11292" t="s">
        <v>119295</v>
      </c>
      <c r="E11292" t="s">
        <v>105318</v>
      </c>
      <c r="F11292" t="s">
        <v>244276</v>
      </c>
      <c r="G11292" t="s">
        <v>105317</v>
      </c>
    </row>
    <row r="11293" spans="1:7" x14ac:dyDescent="0.25">
      <c r="A11293" t="s">
        <v>236102</v>
      </c>
      <c r="B11293" t="s">
        <v>11150</v>
      </c>
      <c r="C11293" s="1">
        <v>44729.07162480324</v>
      </c>
      <c r="D11293" t="s">
        <v>119296</v>
      </c>
      <c r="E11293" t="s">
        <v>105318</v>
      </c>
      <c r="F11293" t="s">
        <v>244317</v>
      </c>
      <c r="G11293" t="s">
        <v>105317</v>
      </c>
    </row>
    <row r="11294" spans="1:7" x14ac:dyDescent="0.25">
      <c r="A11294" t="s">
        <v>236101</v>
      </c>
      <c r="B11294" t="s">
        <v>11151</v>
      </c>
      <c r="C11294" s="1">
        <v>44729.071626006946</v>
      </c>
      <c r="D11294" t="s">
        <v>119295</v>
      </c>
      <c r="E11294" t="s">
        <v>105316</v>
      </c>
      <c r="F11294" t="s">
        <v>244288</v>
      </c>
      <c r="G11294" t="s">
        <v>105317</v>
      </c>
    </row>
    <row r="11295" spans="1:7" x14ac:dyDescent="0.25">
      <c r="A11295" t="s">
        <v>236100</v>
      </c>
      <c r="B11295" t="s">
        <v>11152</v>
      </c>
      <c r="C11295" s="1">
        <v>44729.071615243054</v>
      </c>
      <c r="D11295" t="s">
        <v>119295</v>
      </c>
      <c r="E11295" t="s">
        <v>105318</v>
      </c>
      <c r="F11295" t="s">
        <v>244285</v>
      </c>
      <c r="G11295" t="s">
        <v>105317</v>
      </c>
    </row>
    <row r="11296" spans="1:7" x14ac:dyDescent="0.25">
      <c r="A11296" t="s">
        <v>250988</v>
      </c>
      <c r="B11296" t="s">
        <v>11153</v>
      </c>
      <c r="C11296" s="1">
        <v>44729.071615937501</v>
      </c>
      <c r="D11296" t="s">
        <v>119295</v>
      </c>
      <c r="E11296" t="s">
        <v>105318</v>
      </c>
      <c r="F11296" t="s">
        <v>244278</v>
      </c>
      <c r="G11296" t="s">
        <v>105317</v>
      </c>
    </row>
    <row r="11297" spans="1:7" x14ac:dyDescent="0.25">
      <c r="A11297" t="s">
        <v>250989</v>
      </c>
      <c r="B11297" t="s">
        <v>11154</v>
      </c>
      <c r="C11297" s="1">
        <v>45168.529660960645</v>
      </c>
      <c r="D11297" t="s">
        <v>119295</v>
      </c>
      <c r="E11297" t="s">
        <v>105318</v>
      </c>
      <c r="F11297" t="s">
        <v>244288</v>
      </c>
      <c r="G11297" t="s">
        <v>105317</v>
      </c>
    </row>
    <row r="11298" spans="1:7" x14ac:dyDescent="0.25">
      <c r="A11298" t="s">
        <v>236099</v>
      </c>
      <c r="B11298" t="s">
        <v>11155</v>
      </c>
      <c r="C11298" s="1">
        <v>44729.071618831018</v>
      </c>
      <c r="D11298" t="s">
        <v>119296</v>
      </c>
      <c r="E11298" t="s">
        <v>105318</v>
      </c>
      <c r="F11298" t="s">
        <v>244302</v>
      </c>
      <c r="G11298" t="s">
        <v>105317</v>
      </c>
    </row>
    <row r="11299" spans="1:7" x14ac:dyDescent="0.25">
      <c r="A11299" t="s">
        <v>250990</v>
      </c>
      <c r="B11299" t="s">
        <v>11156</v>
      </c>
      <c r="C11299" s="1">
        <v>44729.071619560185</v>
      </c>
      <c r="D11299" t="s">
        <v>119295</v>
      </c>
      <c r="E11299" t="s">
        <v>105318</v>
      </c>
      <c r="F11299" t="s">
        <v>213794</v>
      </c>
      <c r="G11299" t="s">
        <v>105317</v>
      </c>
    </row>
    <row r="11300" spans="1:7" x14ac:dyDescent="0.25">
      <c r="A11300" t="s">
        <v>250991</v>
      </c>
      <c r="B11300" t="s">
        <v>11157</v>
      </c>
      <c r="C11300" s="1">
        <v>44729.071620254632</v>
      </c>
      <c r="D11300" t="s">
        <v>119295</v>
      </c>
      <c r="E11300" t="s">
        <v>105318</v>
      </c>
      <c r="F11300" t="s">
        <v>244279</v>
      </c>
      <c r="G11300" t="s">
        <v>105317</v>
      </c>
    </row>
    <row r="11301" spans="1:7" x14ac:dyDescent="0.25">
      <c r="A11301" t="s">
        <v>250992</v>
      </c>
      <c r="B11301" t="s">
        <v>11158</v>
      </c>
      <c r="C11301" s="1">
        <v>44729.071621180556</v>
      </c>
      <c r="D11301" t="s">
        <v>119295</v>
      </c>
      <c r="E11301" t="s">
        <v>105318</v>
      </c>
      <c r="F11301" t="s">
        <v>213794</v>
      </c>
      <c r="G11301" t="s">
        <v>105317</v>
      </c>
    </row>
    <row r="11302" spans="1:7" x14ac:dyDescent="0.25">
      <c r="A11302" t="s">
        <v>236098</v>
      </c>
      <c r="B11302" t="s">
        <v>11159</v>
      </c>
      <c r="C11302" s="1">
        <v>44729.071622766205</v>
      </c>
      <c r="D11302" t="s">
        <v>119295</v>
      </c>
      <c r="E11302" t="s">
        <v>105318</v>
      </c>
      <c r="F11302" t="s">
        <v>244274</v>
      </c>
      <c r="G11302" t="s">
        <v>105317</v>
      </c>
    </row>
    <row r="11303" spans="1:7" x14ac:dyDescent="0.25">
      <c r="A11303" t="s">
        <v>236097</v>
      </c>
      <c r="B11303" t="s">
        <v>11160</v>
      </c>
      <c r="C11303" s="1">
        <v>44729.071623877317</v>
      </c>
      <c r="D11303" t="s">
        <v>119295</v>
      </c>
      <c r="E11303" t="s">
        <v>105318</v>
      </c>
      <c r="F11303" t="s">
        <v>244288</v>
      </c>
      <c r="G11303" t="s">
        <v>105317</v>
      </c>
    </row>
    <row r="11304" spans="1:7" x14ac:dyDescent="0.25">
      <c r="A11304" t="s">
        <v>236096</v>
      </c>
      <c r="B11304" t="s">
        <v>11161</v>
      </c>
      <c r="C11304" s="1">
        <v>45224.334009756945</v>
      </c>
      <c r="D11304" t="s">
        <v>119295</v>
      </c>
      <c r="E11304" t="s">
        <v>105318</v>
      </c>
      <c r="F11304" t="s">
        <v>244317</v>
      </c>
      <c r="G11304" t="s">
        <v>105317</v>
      </c>
    </row>
    <row r="11305" spans="1:7" x14ac:dyDescent="0.25">
      <c r="A11305" t="s">
        <v>250993</v>
      </c>
      <c r="B11305" t="s">
        <v>11162</v>
      </c>
      <c r="C11305" s="1">
        <v>44729.071616006942</v>
      </c>
      <c r="D11305" t="s">
        <v>119295</v>
      </c>
      <c r="E11305" t="s">
        <v>105316</v>
      </c>
      <c r="F11305" t="s">
        <v>244288</v>
      </c>
      <c r="G11305" t="s">
        <v>105317</v>
      </c>
    </row>
    <row r="11306" spans="1:7" x14ac:dyDescent="0.25">
      <c r="A11306" t="s">
        <v>250994</v>
      </c>
      <c r="B11306" t="s">
        <v>11163</v>
      </c>
      <c r="C11306" s="1">
        <v>44729.071616631947</v>
      </c>
      <c r="D11306" t="s">
        <v>119295</v>
      </c>
      <c r="E11306" t="s">
        <v>105318</v>
      </c>
      <c r="F11306" t="s">
        <v>244288</v>
      </c>
      <c r="G11306" t="s">
        <v>105317</v>
      </c>
    </row>
    <row r="11307" spans="1:7" x14ac:dyDescent="0.25">
      <c r="A11307" t="s">
        <v>236094</v>
      </c>
      <c r="B11307" t="s">
        <v>11164</v>
      </c>
      <c r="C11307" s="1">
        <v>45223.358979745368</v>
      </c>
      <c r="D11307" t="s">
        <v>119295</v>
      </c>
      <c r="E11307" t="s">
        <v>105318</v>
      </c>
      <c r="F11307" t="s">
        <v>244288</v>
      </c>
      <c r="G11307" t="s">
        <v>105317</v>
      </c>
    </row>
    <row r="11308" spans="1:7" x14ac:dyDescent="0.25">
      <c r="A11308" t="s">
        <v>250995</v>
      </c>
      <c r="B11308" t="s">
        <v>11165</v>
      </c>
      <c r="C11308" s="1">
        <v>44729.071623032411</v>
      </c>
      <c r="D11308" t="s">
        <v>119295</v>
      </c>
      <c r="E11308" t="s">
        <v>105318</v>
      </c>
      <c r="F11308" t="s">
        <v>244274</v>
      </c>
      <c r="G11308" t="s">
        <v>105317</v>
      </c>
    </row>
    <row r="11309" spans="1:7" x14ac:dyDescent="0.25">
      <c r="A11309" t="s">
        <v>250996</v>
      </c>
      <c r="B11309" t="s">
        <v>11166</v>
      </c>
      <c r="C11309" s="1">
        <v>44729.07162357639</v>
      </c>
      <c r="D11309" t="s">
        <v>119295</v>
      </c>
      <c r="E11309" t="s">
        <v>105318</v>
      </c>
      <c r="F11309" t="s">
        <v>244279</v>
      </c>
      <c r="G11309" t="s">
        <v>105317</v>
      </c>
    </row>
    <row r="11310" spans="1:7" x14ac:dyDescent="0.25">
      <c r="A11310" t="s">
        <v>236093</v>
      </c>
      <c r="B11310" t="s">
        <v>11167</v>
      </c>
      <c r="C11310" s="1">
        <v>44729.071624537035</v>
      </c>
      <c r="D11310" t="s">
        <v>119295</v>
      </c>
      <c r="E11310" t="s">
        <v>105318</v>
      </c>
      <c r="F11310" t="s">
        <v>244279</v>
      </c>
      <c r="G11310" t="s">
        <v>105317</v>
      </c>
    </row>
    <row r="11311" spans="1:7" x14ac:dyDescent="0.25">
      <c r="A11311" t="s">
        <v>236092</v>
      </c>
      <c r="B11311" t="s">
        <v>11168</v>
      </c>
      <c r="C11311" s="1">
        <v>44729.071626354169</v>
      </c>
      <c r="D11311" t="s">
        <v>119295</v>
      </c>
      <c r="E11311" t="s">
        <v>105318</v>
      </c>
      <c r="F11311" t="s">
        <v>213794</v>
      </c>
      <c r="G11311" t="s">
        <v>105317</v>
      </c>
    </row>
    <row r="11312" spans="1:7" x14ac:dyDescent="0.25">
      <c r="A11312" t="s">
        <v>236091</v>
      </c>
      <c r="B11312" t="s">
        <v>11169</v>
      </c>
      <c r="C11312" s="1">
        <v>44729.07162696759</v>
      </c>
      <c r="D11312" t="s">
        <v>119295</v>
      </c>
      <c r="E11312" t="s">
        <v>105318</v>
      </c>
      <c r="F11312" t="s">
        <v>244279</v>
      </c>
      <c r="G11312" t="s">
        <v>105317</v>
      </c>
    </row>
    <row r="11313" spans="1:7" x14ac:dyDescent="0.25">
      <c r="A11313" t="s">
        <v>251029</v>
      </c>
      <c r="B11313" t="s">
        <v>11170</v>
      </c>
      <c r="C11313" s="1">
        <v>44729.071627662037</v>
      </c>
      <c r="D11313" t="s">
        <v>119295</v>
      </c>
      <c r="E11313" t="s">
        <v>105318</v>
      </c>
      <c r="F11313" t="s">
        <v>244274</v>
      </c>
      <c r="G11313" t="s">
        <v>105317</v>
      </c>
    </row>
    <row r="11314" spans="1:7" x14ac:dyDescent="0.25">
      <c r="A11314" t="s">
        <v>236090</v>
      </c>
      <c r="B11314" t="s">
        <v>11171</v>
      </c>
      <c r="C11314" s="1">
        <v>45194.401206678238</v>
      </c>
      <c r="D11314" t="s">
        <v>119295</v>
      </c>
      <c r="E11314" t="s">
        <v>105318</v>
      </c>
      <c r="F11314" t="s">
        <v>244279</v>
      </c>
      <c r="G11314" t="s">
        <v>105317</v>
      </c>
    </row>
    <row r="11315" spans="1:7" x14ac:dyDescent="0.25">
      <c r="A11315" t="s">
        <v>236089</v>
      </c>
      <c r="B11315" t="s">
        <v>11172</v>
      </c>
      <c r="C11315" s="1">
        <v>45215.347780439814</v>
      </c>
      <c r="D11315" t="s">
        <v>119295</v>
      </c>
      <c r="E11315" t="s">
        <v>105318</v>
      </c>
      <c r="F11315" t="s">
        <v>244285</v>
      </c>
      <c r="G11315" t="s">
        <v>105317</v>
      </c>
    </row>
    <row r="11316" spans="1:7" x14ac:dyDescent="0.25">
      <c r="A11316" t="s">
        <v>251030</v>
      </c>
      <c r="B11316" t="s">
        <v>11173</v>
      </c>
      <c r="C11316" s="1">
        <v>45196.518479479164</v>
      </c>
      <c r="D11316" t="s">
        <v>119295</v>
      </c>
      <c r="E11316" t="s">
        <v>105318</v>
      </c>
      <c r="F11316" t="s">
        <v>213794</v>
      </c>
      <c r="G11316" t="s">
        <v>105317</v>
      </c>
    </row>
    <row r="11317" spans="1:7" x14ac:dyDescent="0.25">
      <c r="A11317" t="s">
        <v>251031</v>
      </c>
      <c r="B11317" t="s">
        <v>11174</v>
      </c>
      <c r="C11317" s="1">
        <v>44729.071618831018</v>
      </c>
      <c r="D11317" t="s">
        <v>119295</v>
      </c>
      <c r="E11317" t="s">
        <v>105318</v>
      </c>
      <c r="F11317" t="s">
        <v>213794</v>
      </c>
      <c r="G11317" t="s">
        <v>105317</v>
      </c>
    </row>
    <row r="11318" spans="1:7" x14ac:dyDescent="0.25">
      <c r="A11318" t="s">
        <v>236088</v>
      </c>
      <c r="B11318" t="s">
        <v>11175</v>
      </c>
      <c r="C11318" s="1">
        <v>44729.07161979167</v>
      </c>
      <c r="D11318" t="s">
        <v>119295</v>
      </c>
      <c r="E11318" t="s">
        <v>105318</v>
      </c>
      <c r="F11318" t="s">
        <v>244285</v>
      </c>
      <c r="G11318" t="s">
        <v>105317</v>
      </c>
    </row>
    <row r="11319" spans="1:7" x14ac:dyDescent="0.25">
      <c r="A11319" t="s">
        <v>236087</v>
      </c>
      <c r="B11319" t="s">
        <v>11176</v>
      </c>
      <c r="C11319" s="1">
        <v>44729.071621064817</v>
      </c>
      <c r="D11319" t="s">
        <v>119295</v>
      </c>
      <c r="E11319" t="s">
        <v>105318</v>
      </c>
      <c r="F11319" t="s">
        <v>213794</v>
      </c>
      <c r="G11319" t="s">
        <v>105317</v>
      </c>
    </row>
    <row r="11320" spans="1:7" x14ac:dyDescent="0.25">
      <c r="A11320" t="s">
        <v>236086</v>
      </c>
      <c r="B11320" t="s">
        <v>11177</v>
      </c>
      <c r="C11320" s="1">
        <v>44872.506511377316</v>
      </c>
      <c r="D11320" t="s">
        <v>119295</v>
      </c>
      <c r="E11320" t="s">
        <v>105318</v>
      </c>
      <c r="F11320" t="s">
        <v>244279</v>
      </c>
      <c r="G11320" t="s">
        <v>105317</v>
      </c>
    </row>
    <row r="11321" spans="1:7" x14ac:dyDescent="0.25">
      <c r="A11321" t="s">
        <v>251032</v>
      </c>
      <c r="B11321" t="s">
        <v>11178</v>
      </c>
      <c r="C11321" s="1">
        <v>44729.071623692129</v>
      </c>
      <c r="D11321" t="s">
        <v>119295</v>
      </c>
      <c r="E11321" t="s">
        <v>105318</v>
      </c>
      <c r="F11321" t="s">
        <v>244285</v>
      </c>
      <c r="G11321" t="s">
        <v>105317</v>
      </c>
    </row>
    <row r="11322" spans="1:7" x14ac:dyDescent="0.25">
      <c r="A11322" t="s">
        <v>236084</v>
      </c>
      <c r="B11322" t="s">
        <v>11179</v>
      </c>
      <c r="C11322" s="1">
        <v>44729.071624965276</v>
      </c>
      <c r="D11322" t="s">
        <v>119295</v>
      </c>
      <c r="E11322" t="s">
        <v>105318</v>
      </c>
      <c r="F11322" t="s">
        <v>244288</v>
      </c>
      <c r="G11322" t="s">
        <v>105317</v>
      </c>
    </row>
    <row r="11323" spans="1:7" x14ac:dyDescent="0.25">
      <c r="A11323" t="s">
        <v>236083</v>
      </c>
      <c r="B11323" t="s">
        <v>11180</v>
      </c>
      <c r="C11323" s="1">
        <v>44729.071626620367</v>
      </c>
      <c r="D11323" t="s">
        <v>119295</v>
      </c>
      <c r="E11323" t="s">
        <v>105318</v>
      </c>
      <c r="F11323" t="s">
        <v>244288</v>
      </c>
      <c r="G11323" t="s">
        <v>105317</v>
      </c>
    </row>
    <row r="11324" spans="1:7" x14ac:dyDescent="0.25">
      <c r="A11324" t="s">
        <v>236082</v>
      </c>
      <c r="B11324" t="s">
        <v>11181</v>
      </c>
      <c r="C11324" s="1">
        <v>44729.071627696758</v>
      </c>
      <c r="D11324" t="s">
        <v>119295</v>
      </c>
      <c r="E11324" t="s">
        <v>105318</v>
      </c>
      <c r="F11324" t="s">
        <v>213794</v>
      </c>
      <c r="G11324" t="s">
        <v>105317</v>
      </c>
    </row>
    <row r="11325" spans="1:7" x14ac:dyDescent="0.25">
      <c r="A11325" t="s">
        <v>251033</v>
      </c>
      <c r="B11325" t="s">
        <v>11182</v>
      </c>
      <c r="C11325" s="1">
        <v>44729.071618402777</v>
      </c>
      <c r="D11325" t="s">
        <v>119295</v>
      </c>
      <c r="E11325" t="s">
        <v>105318</v>
      </c>
      <c r="F11325" t="s">
        <v>213794</v>
      </c>
      <c r="G11325" t="s">
        <v>105317</v>
      </c>
    </row>
    <row r="11326" spans="1:7" x14ac:dyDescent="0.25">
      <c r="A11326" t="s">
        <v>251034</v>
      </c>
      <c r="B11326" t="s">
        <v>11183</v>
      </c>
      <c r="C11326" s="1">
        <v>44729.07161929398</v>
      </c>
      <c r="D11326" t="s">
        <v>119295</v>
      </c>
      <c r="E11326" t="s">
        <v>105318</v>
      </c>
      <c r="F11326" t="s">
        <v>244288</v>
      </c>
      <c r="G11326" t="s">
        <v>105317</v>
      </c>
    </row>
    <row r="11327" spans="1:7" x14ac:dyDescent="0.25">
      <c r="A11327" t="s">
        <v>236081</v>
      </c>
      <c r="B11327" t="s">
        <v>11184</v>
      </c>
      <c r="C11327" s="1">
        <v>44729.071620405091</v>
      </c>
      <c r="D11327" t="s">
        <v>119295</v>
      </c>
      <c r="E11327" t="s">
        <v>105318</v>
      </c>
      <c r="F11327" t="s">
        <v>213794</v>
      </c>
      <c r="G11327" t="s">
        <v>105317</v>
      </c>
    </row>
    <row r="11328" spans="1:7" x14ac:dyDescent="0.25">
      <c r="A11328" t="s">
        <v>236080</v>
      </c>
      <c r="B11328" t="s">
        <v>11185</v>
      </c>
      <c r="C11328" s="1">
        <v>44729.07162141204</v>
      </c>
      <c r="D11328" t="s">
        <v>119295</v>
      </c>
      <c r="E11328" t="s">
        <v>105316</v>
      </c>
      <c r="F11328" t="s">
        <v>244278</v>
      </c>
      <c r="G11328" t="s">
        <v>105317</v>
      </c>
    </row>
    <row r="11329" spans="1:7" x14ac:dyDescent="0.25">
      <c r="A11329" t="s">
        <v>251035</v>
      </c>
      <c r="B11329" t="s">
        <v>300152</v>
      </c>
      <c r="C11329" s="1">
        <v>45307.692613506944</v>
      </c>
      <c r="D11329" t="s">
        <v>119295</v>
      </c>
      <c r="E11329" t="s">
        <v>105318</v>
      </c>
      <c r="F11329" t="s">
        <v>244279</v>
      </c>
      <c r="G11329" t="s">
        <v>105317</v>
      </c>
    </row>
    <row r="11330" spans="1:7" x14ac:dyDescent="0.25">
      <c r="A11330" t="s">
        <v>251036</v>
      </c>
      <c r="B11330" t="s">
        <v>11186</v>
      </c>
      <c r="C11330" s="1">
        <v>44729.071623993055</v>
      </c>
      <c r="D11330" t="s">
        <v>119295</v>
      </c>
      <c r="E11330" t="s">
        <v>105318</v>
      </c>
      <c r="F11330" t="s">
        <v>244276</v>
      </c>
      <c r="G11330" t="s">
        <v>105317</v>
      </c>
    </row>
    <row r="11331" spans="1:7" x14ac:dyDescent="0.25">
      <c r="A11331" t="s">
        <v>236079</v>
      </c>
      <c r="B11331" t="s">
        <v>11187</v>
      </c>
      <c r="C11331" s="1">
        <v>44729.071624849537</v>
      </c>
      <c r="D11331" t="s">
        <v>119295</v>
      </c>
      <c r="E11331" t="s">
        <v>105318</v>
      </c>
      <c r="F11331" t="s">
        <v>244278</v>
      </c>
      <c r="G11331" t="s">
        <v>105317</v>
      </c>
    </row>
    <row r="11332" spans="1:7" x14ac:dyDescent="0.25">
      <c r="A11332" t="s">
        <v>236077</v>
      </c>
      <c r="B11332" t="s">
        <v>11188</v>
      </c>
      <c r="C11332" s="1">
        <v>45224.340268206019</v>
      </c>
      <c r="D11332" t="s">
        <v>119295</v>
      </c>
      <c r="E11332" t="s">
        <v>105318</v>
      </c>
      <c r="F11332" t="s">
        <v>244278</v>
      </c>
      <c r="G11332" t="s">
        <v>105317</v>
      </c>
    </row>
    <row r="11333" spans="1:7" x14ac:dyDescent="0.25">
      <c r="A11333" t="s">
        <v>251037</v>
      </c>
      <c r="B11333" t="s">
        <v>11189</v>
      </c>
      <c r="C11333" s="1">
        <v>44729.071627928242</v>
      </c>
      <c r="D11333" t="s">
        <v>119295</v>
      </c>
      <c r="E11333" t="s">
        <v>105318</v>
      </c>
      <c r="F11333" t="s">
        <v>244276</v>
      </c>
      <c r="G11333" t="s">
        <v>105317</v>
      </c>
    </row>
    <row r="11334" spans="1:7" x14ac:dyDescent="0.25">
      <c r="A11334" t="s">
        <v>236076</v>
      </c>
      <c r="B11334" t="s">
        <v>11190</v>
      </c>
      <c r="C11334" s="1">
        <v>44729.071629247686</v>
      </c>
      <c r="D11334" t="s">
        <v>119295</v>
      </c>
      <c r="E11334" t="s">
        <v>105316</v>
      </c>
      <c r="F11334" t="s">
        <v>244286</v>
      </c>
      <c r="G11334" t="s">
        <v>105317</v>
      </c>
    </row>
    <row r="11335" spans="1:7" x14ac:dyDescent="0.25">
      <c r="A11335" t="s">
        <v>236075</v>
      </c>
      <c r="B11335" t="s">
        <v>11191</v>
      </c>
      <c r="C11335" s="1">
        <v>44729.071619525464</v>
      </c>
      <c r="D11335" t="s">
        <v>119295</v>
      </c>
      <c r="E11335" t="s">
        <v>105318</v>
      </c>
      <c r="F11335" t="s">
        <v>244278</v>
      </c>
      <c r="G11335" t="s">
        <v>105317</v>
      </c>
    </row>
    <row r="11336" spans="1:7" x14ac:dyDescent="0.25">
      <c r="A11336" t="s">
        <v>251038</v>
      </c>
      <c r="B11336" t="s">
        <v>11192</v>
      </c>
      <c r="C11336" s="1">
        <v>44729.071619988426</v>
      </c>
      <c r="D11336" t="s">
        <v>119295</v>
      </c>
      <c r="E11336" t="s">
        <v>105318</v>
      </c>
      <c r="F11336" t="s">
        <v>213794</v>
      </c>
      <c r="G11336" t="s">
        <v>105317</v>
      </c>
    </row>
    <row r="11337" spans="1:7" x14ac:dyDescent="0.25">
      <c r="A11337" t="s">
        <v>236074</v>
      </c>
      <c r="B11337" t="s">
        <v>11193</v>
      </c>
      <c r="C11337" s="1">
        <v>44729.071621608797</v>
      </c>
      <c r="D11337" t="s">
        <v>119295</v>
      </c>
      <c r="E11337" t="s">
        <v>105318</v>
      </c>
      <c r="F11337" t="s">
        <v>213794</v>
      </c>
      <c r="G11337" t="s">
        <v>105317</v>
      </c>
    </row>
    <row r="11338" spans="1:7" x14ac:dyDescent="0.25">
      <c r="A11338" t="s">
        <v>236073</v>
      </c>
      <c r="B11338" t="s">
        <v>11194</v>
      </c>
      <c r="C11338" s="1">
        <v>44729.071623379627</v>
      </c>
      <c r="D11338" t="s">
        <v>119295</v>
      </c>
      <c r="E11338" t="s">
        <v>105316</v>
      </c>
      <c r="F11338" t="s">
        <v>244288</v>
      </c>
      <c r="G11338" t="s">
        <v>105317</v>
      </c>
    </row>
    <row r="11339" spans="1:7" x14ac:dyDescent="0.25">
      <c r="A11339" t="s">
        <v>236072</v>
      </c>
      <c r="B11339" t="s">
        <v>11195</v>
      </c>
      <c r="C11339" s="1">
        <v>45196.518482291664</v>
      </c>
      <c r="D11339" t="s">
        <v>119295</v>
      </c>
      <c r="E11339" t="s">
        <v>105318</v>
      </c>
      <c r="F11339" t="s">
        <v>213794</v>
      </c>
      <c r="G11339" t="s">
        <v>105317</v>
      </c>
    </row>
    <row r="11340" spans="1:7" x14ac:dyDescent="0.25">
      <c r="A11340" t="s">
        <v>251039</v>
      </c>
      <c r="B11340" t="s">
        <v>11196</v>
      </c>
      <c r="C11340" s="1">
        <v>44729.07162480324</v>
      </c>
      <c r="D11340" t="s">
        <v>119295</v>
      </c>
      <c r="E11340" t="s">
        <v>105318</v>
      </c>
      <c r="F11340" t="s">
        <v>213794</v>
      </c>
      <c r="G11340" t="s">
        <v>105317</v>
      </c>
    </row>
    <row r="11341" spans="1:7" x14ac:dyDescent="0.25">
      <c r="A11341" t="s">
        <v>236071</v>
      </c>
      <c r="B11341" t="s">
        <v>11197</v>
      </c>
      <c r="C11341" s="1">
        <v>44729.07162534722</v>
      </c>
      <c r="D11341" t="s">
        <v>119295</v>
      </c>
      <c r="E11341" t="s">
        <v>105318</v>
      </c>
      <c r="F11341" t="s">
        <v>244285</v>
      </c>
      <c r="G11341" t="s">
        <v>105317</v>
      </c>
    </row>
    <row r="11342" spans="1:7" x14ac:dyDescent="0.25">
      <c r="A11342" t="s">
        <v>251040</v>
      </c>
      <c r="B11342" t="s">
        <v>11198</v>
      </c>
      <c r="C11342" s="1">
        <v>44729.071626076387</v>
      </c>
      <c r="D11342" t="s">
        <v>119295</v>
      </c>
      <c r="E11342" t="s">
        <v>105318</v>
      </c>
      <c r="F11342" t="s">
        <v>244288</v>
      </c>
      <c r="G11342" t="s">
        <v>105317</v>
      </c>
    </row>
    <row r="11343" spans="1:7" x14ac:dyDescent="0.25">
      <c r="A11343" t="s">
        <v>251041</v>
      </c>
      <c r="B11343" t="s">
        <v>11199</v>
      </c>
      <c r="C11343" s="1">
        <v>44729.071626770834</v>
      </c>
      <c r="D11343" t="s">
        <v>119295</v>
      </c>
      <c r="E11343" t="s">
        <v>105318</v>
      </c>
      <c r="F11343" t="s">
        <v>244285</v>
      </c>
      <c r="G11343" t="s">
        <v>105317</v>
      </c>
    </row>
    <row r="11344" spans="1:7" x14ac:dyDescent="0.25">
      <c r="A11344" t="s">
        <v>251042</v>
      </c>
      <c r="B11344" t="s">
        <v>11200</v>
      </c>
      <c r="C11344" s="1">
        <v>44729.071627546298</v>
      </c>
      <c r="D11344" t="s">
        <v>119296</v>
      </c>
      <c r="E11344" t="s">
        <v>105318</v>
      </c>
      <c r="F11344" t="s">
        <v>244279</v>
      </c>
      <c r="G11344" t="s">
        <v>105317</v>
      </c>
    </row>
    <row r="11345" spans="1:7" x14ac:dyDescent="0.25">
      <c r="A11345" t="s">
        <v>236070</v>
      </c>
      <c r="B11345" t="s">
        <v>11201</v>
      </c>
      <c r="C11345" s="1">
        <v>44729.071619826391</v>
      </c>
      <c r="D11345" t="s">
        <v>119295</v>
      </c>
      <c r="E11345" t="s">
        <v>105318</v>
      </c>
      <c r="F11345" t="s">
        <v>244274</v>
      </c>
      <c r="G11345" t="s">
        <v>105317</v>
      </c>
    </row>
    <row r="11346" spans="1:7" x14ac:dyDescent="0.25">
      <c r="A11346" t="s">
        <v>236069</v>
      </c>
      <c r="B11346" t="s">
        <v>11202</v>
      </c>
      <c r="C11346" s="1">
        <v>44729.071620601855</v>
      </c>
      <c r="D11346" t="s">
        <v>119295</v>
      </c>
      <c r="E11346" t="s">
        <v>105318</v>
      </c>
      <c r="F11346" t="s">
        <v>244276</v>
      </c>
      <c r="G11346" t="s">
        <v>105317</v>
      </c>
    </row>
    <row r="11347" spans="1:7" x14ac:dyDescent="0.25">
      <c r="A11347" t="s">
        <v>251043</v>
      </c>
      <c r="B11347" t="s">
        <v>11203</v>
      </c>
      <c r="C11347" s="1">
        <v>44729.071621724535</v>
      </c>
      <c r="D11347" t="s">
        <v>119295</v>
      </c>
      <c r="E11347" t="s">
        <v>105318</v>
      </c>
      <c r="F11347" t="s">
        <v>244279</v>
      </c>
      <c r="G11347" t="s">
        <v>105317</v>
      </c>
    </row>
    <row r="11348" spans="1:7" x14ac:dyDescent="0.25">
      <c r="A11348" t="s">
        <v>236068</v>
      </c>
      <c r="B11348" t="s">
        <v>11204</v>
      </c>
      <c r="C11348" s="1">
        <v>44729.071623495372</v>
      </c>
      <c r="D11348" t="s">
        <v>119295</v>
      </c>
      <c r="E11348" t="s">
        <v>105318</v>
      </c>
      <c r="F11348" t="s">
        <v>244288</v>
      </c>
      <c r="G11348" t="s">
        <v>105317</v>
      </c>
    </row>
    <row r="11349" spans="1:7" x14ac:dyDescent="0.25">
      <c r="A11349" t="s">
        <v>236067</v>
      </c>
      <c r="B11349" t="s">
        <v>11205</v>
      </c>
      <c r="C11349" s="1">
        <v>44729.071624270837</v>
      </c>
      <c r="D11349" t="s">
        <v>119295</v>
      </c>
      <c r="E11349" t="s">
        <v>105318</v>
      </c>
      <c r="F11349" t="s">
        <v>213794</v>
      </c>
      <c r="G11349" t="s">
        <v>105317</v>
      </c>
    </row>
    <row r="11350" spans="1:7" x14ac:dyDescent="0.25">
      <c r="A11350" t="s">
        <v>236066</v>
      </c>
      <c r="B11350" t="s">
        <v>11206</v>
      </c>
      <c r="C11350" s="1">
        <v>44729.071626354169</v>
      </c>
      <c r="D11350" t="s">
        <v>119295</v>
      </c>
      <c r="E11350" t="s">
        <v>105318</v>
      </c>
      <c r="F11350" t="s">
        <v>213794</v>
      </c>
      <c r="G11350" t="s">
        <v>105317</v>
      </c>
    </row>
    <row r="11351" spans="1:7" x14ac:dyDescent="0.25">
      <c r="A11351" t="s">
        <v>236064</v>
      </c>
      <c r="B11351" t="s">
        <v>11207</v>
      </c>
      <c r="C11351" s="1">
        <v>44729.071627777776</v>
      </c>
      <c r="D11351" t="s">
        <v>119295</v>
      </c>
      <c r="E11351" t="s">
        <v>105318</v>
      </c>
      <c r="F11351" t="s">
        <v>244288</v>
      </c>
      <c r="G11351" t="s">
        <v>105317</v>
      </c>
    </row>
    <row r="11352" spans="1:7" x14ac:dyDescent="0.25">
      <c r="A11352" t="s">
        <v>251044</v>
      </c>
      <c r="B11352" t="s">
        <v>11208</v>
      </c>
      <c r="C11352" s="1">
        <v>44729.071628275466</v>
      </c>
      <c r="D11352" t="s">
        <v>119295</v>
      </c>
      <c r="E11352" t="s">
        <v>105318</v>
      </c>
      <c r="F11352" t="s">
        <v>244285</v>
      </c>
      <c r="G11352" t="s">
        <v>105317</v>
      </c>
    </row>
    <row r="11353" spans="1:7" x14ac:dyDescent="0.25">
      <c r="A11353" t="s">
        <v>251045</v>
      </c>
      <c r="B11353" t="s">
        <v>11209</v>
      </c>
      <c r="C11353" s="1">
        <v>44729.071628738428</v>
      </c>
      <c r="D11353" t="s">
        <v>119295</v>
      </c>
      <c r="E11353" t="s">
        <v>105318</v>
      </c>
      <c r="F11353" t="s">
        <v>244317</v>
      </c>
      <c r="G11353" t="s">
        <v>105317</v>
      </c>
    </row>
    <row r="11354" spans="1:7" x14ac:dyDescent="0.25">
      <c r="A11354" t="s">
        <v>236062</v>
      </c>
      <c r="B11354" t="s">
        <v>11210</v>
      </c>
      <c r="C11354" s="1">
        <v>45266.420132638887</v>
      </c>
      <c r="D11354" t="s">
        <v>119295</v>
      </c>
      <c r="E11354" t="s">
        <v>105318</v>
      </c>
      <c r="F11354" t="s">
        <v>244276</v>
      </c>
      <c r="G11354" t="s">
        <v>105317</v>
      </c>
    </row>
    <row r="11355" spans="1:7" x14ac:dyDescent="0.25">
      <c r="A11355" t="s">
        <v>251046</v>
      </c>
      <c r="B11355" t="s">
        <v>11211</v>
      </c>
      <c r="C11355" s="1">
        <v>44729.071620289353</v>
      </c>
      <c r="D11355" t="s">
        <v>119295</v>
      </c>
      <c r="E11355" t="s">
        <v>105318</v>
      </c>
      <c r="F11355" t="s">
        <v>244317</v>
      </c>
      <c r="G11355" t="s">
        <v>105317</v>
      </c>
    </row>
    <row r="11356" spans="1:7" x14ac:dyDescent="0.25">
      <c r="A11356" t="s">
        <v>251047</v>
      </c>
      <c r="B11356" t="s">
        <v>11212</v>
      </c>
      <c r="C11356" s="1">
        <v>44729.071620717594</v>
      </c>
      <c r="D11356" t="s">
        <v>119295</v>
      </c>
      <c r="E11356" t="s">
        <v>105318</v>
      </c>
      <c r="F11356" t="s">
        <v>213794</v>
      </c>
      <c r="G11356" t="s">
        <v>105317</v>
      </c>
    </row>
    <row r="11357" spans="1:7" x14ac:dyDescent="0.25">
      <c r="A11357" t="s">
        <v>251048</v>
      </c>
      <c r="B11357" t="s">
        <v>11213</v>
      </c>
      <c r="C11357" s="1">
        <v>44729.071621446761</v>
      </c>
      <c r="D11357" t="s">
        <v>119295</v>
      </c>
      <c r="E11357" t="s">
        <v>105318</v>
      </c>
      <c r="F11357" t="s">
        <v>244276</v>
      </c>
      <c r="G11357" t="s">
        <v>105317</v>
      </c>
    </row>
    <row r="11358" spans="1:7" x14ac:dyDescent="0.25">
      <c r="A11358" t="s">
        <v>251049</v>
      </c>
      <c r="B11358" t="s">
        <v>11214</v>
      </c>
      <c r="C11358" s="1">
        <v>44729.071622835647</v>
      </c>
      <c r="D11358" t="s">
        <v>119295</v>
      </c>
      <c r="E11358" t="s">
        <v>105318</v>
      </c>
      <c r="F11358" t="s">
        <v>213794</v>
      </c>
      <c r="G11358" t="s">
        <v>105317</v>
      </c>
    </row>
    <row r="11359" spans="1:7" x14ac:dyDescent="0.25">
      <c r="A11359" t="s">
        <v>251050</v>
      </c>
      <c r="B11359" t="s">
        <v>11215</v>
      </c>
      <c r="C11359" s="1">
        <v>44729.071623263888</v>
      </c>
      <c r="D11359" t="s">
        <v>119295</v>
      </c>
      <c r="E11359" t="s">
        <v>105318</v>
      </c>
      <c r="F11359" t="s">
        <v>244288</v>
      </c>
      <c r="G11359" t="s">
        <v>105317</v>
      </c>
    </row>
    <row r="11360" spans="1:7" x14ac:dyDescent="0.25">
      <c r="A11360" t="s">
        <v>236060</v>
      </c>
      <c r="B11360" t="s">
        <v>11216</v>
      </c>
      <c r="C11360" s="1">
        <v>45224.326621956017</v>
      </c>
      <c r="D11360" t="s">
        <v>119295</v>
      </c>
      <c r="E11360" t="s">
        <v>105318</v>
      </c>
      <c r="F11360" t="s">
        <v>244286</v>
      </c>
      <c r="G11360" t="s">
        <v>105317</v>
      </c>
    </row>
    <row r="11361" spans="1:7" x14ac:dyDescent="0.25">
      <c r="A11361" t="s">
        <v>236059</v>
      </c>
      <c r="B11361" t="s">
        <v>11217</v>
      </c>
      <c r="C11361" s="1">
        <v>44729.071625497687</v>
      </c>
      <c r="D11361" t="s">
        <v>119295</v>
      </c>
      <c r="E11361" t="s">
        <v>105318</v>
      </c>
      <c r="F11361" t="s">
        <v>244285</v>
      </c>
      <c r="G11361" t="s">
        <v>105317</v>
      </c>
    </row>
    <row r="11362" spans="1:7" x14ac:dyDescent="0.25">
      <c r="A11362" t="s">
        <v>251051</v>
      </c>
      <c r="B11362" t="s">
        <v>11218</v>
      </c>
      <c r="C11362" s="1">
        <v>44729.071626273151</v>
      </c>
      <c r="D11362" t="s">
        <v>119299</v>
      </c>
      <c r="E11362" t="s">
        <v>105318</v>
      </c>
      <c r="F11362" t="s">
        <v>244286</v>
      </c>
      <c r="G11362" t="s">
        <v>105317</v>
      </c>
    </row>
    <row r="11363" spans="1:7" x14ac:dyDescent="0.25">
      <c r="A11363" t="s">
        <v>236058</v>
      </c>
      <c r="B11363" t="s">
        <v>11219</v>
      </c>
      <c r="C11363" s="1">
        <v>44729.071628321763</v>
      </c>
      <c r="D11363" t="s">
        <v>119295</v>
      </c>
      <c r="E11363" t="s">
        <v>105318</v>
      </c>
      <c r="F11363" t="s">
        <v>244288</v>
      </c>
      <c r="G11363" t="s">
        <v>105317</v>
      </c>
    </row>
    <row r="11364" spans="1:7" x14ac:dyDescent="0.25">
      <c r="A11364" t="s">
        <v>236057</v>
      </c>
      <c r="B11364" t="s">
        <v>11220</v>
      </c>
      <c r="C11364" s="1">
        <v>44729.071620798612</v>
      </c>
      <c r="D11364" t="s">
        <v>119295</v>
      </c>
      <c r="E11364" t="s">
        <v>105318</v>
      </c>
      <c r="F11364" t="s">
        <v>213794</v>
      </c>
      <c r="G11364" t="s">
        <v>105317</v>
      </c>
    </row>
    <row r="11365" spans="1:7" x14ac:dyDescent="0.25">
      <c r="A11365" t="s">
        <v>236055</v>
      </c>
      <c r="B11365" t="s">
        <v>11221</v>
      </c>
      <c r="C11365" s="1">
        <v>44729.071624270837</v>
      </c>
      <c r="D11365" t="s">
        <v>119295</v>
      </c>
      <c r="E11365" t="s">
        <v>105318</v>
      </c>
      <c r="F11365" t="s">
        <v>244274</v>
      </c>
      <c r="G11365" t="s">
        <v>105317</v>
      </c>
    </row>
    <row r="11366" spans="1:7" x14ac:dyDescent="0.25">
      <c r="A11366" t="s">
        <v>236054</v>
      </c>
      <c r="B11366" t="s">
        <v>11222</v>
      </c>
      <c r="C11366" s="1">
        <v>44729.071625462966</v>
      </c>
      <c r="D11366" t="s">
        <v>119295</v>
      </c>
      <c r="E11366" t="s">
        <v>105318</v>
      </c>
      <c r="F11366" t="s">
        <v>244276</v>
      </c>
      <c r="G11366" t="s">
        <v>105317</v>
      </c>
    </row>
    <row r="11367" spans="1:7" x14ac:dyDescent="0.25">
      <c r="A11367" t="s">
        <v>251052</v>
      </c>
      <c r="B11367" t="s">
        <v>11223</v>
      </c>
      <c r="C11367" s="1">
        <v>44729.071626238423</v>
      </c>
      <c r="D11367" t="s">
        <v>119295</v>
      </c>
      <c r="E11367" t="s">
        <v>105318</v>
      </c>
      <c r="F11367" t="s">
        <v>213794</v>
      </c>
      <c r="G11367" t="s">
        <v>105317</v>
      </c>
    </row>
    <row r="11368" spans="1:7" x14ac:dyDescent="0.25">
      <c r="A11368" t="s">
        <v>236053</v>
      </c>
      <c r="B11368" t="s">
        <v>11224</v>
      </c>
      <c r="C11368" s="1">
        <v>44729.071627002311</v>
      </c>
      <c r="D11368" t="s">
        <v>119295</v>
      </c>
      <c r="E11368" t="s">
        <v>105318</v>
      </c>
      <c r="F11368" t="s">
        <v>213794</v>
      </c>
      <c r="G11368" t="s">
        <v>105317</v>
      </c>
    </row>
    <row r="11369" spans="1:7" x14ac:dyDescent="0.25">
      <c r="A11369" t="s">
        <v>251053</v>
      </c>
      <c r="B11369" t="s">
        <v>11225</v>
      </c>
      <c r="C11369" s="1">
        <v>44729.071627546298</v>
      </c>
      <c r="D11369" t="s">
        <v>119295</v>
      </c>
      <c r="E11369" t="s">
        <v>105318</v>
      </c>
      <c r="F11369" t="s">
        <v>213794</v>
      </c>
      <c r="G11369" t="s">
        <v>105317</v>
      </c>
    </row>
    <row r="11370" spans="1:7" x14ac:dyDescent="0.25">
      <c r="A11370" t="s">
        <v>251054</v>
      </c>
      <c r="B11370" t="s">
        <v>11226</v>
      </c>
      <c r="C11370" s="1">
        <v>44729.071628275466</v>
      </c>
      <c r="D11370" t="s">
        <v>119296</v>
      </c>
      <c r="E11370" t="s">
        <v>105318</v>
      </c>
      <c r="F11370" t="s">
        <v>244317</v>
      </c>
      <c r="G11370" t="s">
        <v>105317</v>
      </c>
    </row>
    <row r="11371" spans="1:7" x14ac:dyDescent="0.25">
      <c r="A11371" t="s">
        <v>251055</v>
      </c>
      <c r="B11371" t="s">
        <v>11227</v>
      </c>
      <c r="C11371" s="1">
        <v>44729.071629085651</v>
      </c>
      <c r="D11371" t="s">
        <v>119295</v>
      </c>
      <c r="E11371" t="s">
        <v>105318</v>
      </c>
      <c r="F11371" t="s">
        <v>244285</v>
      </c>
      <c r="G11371" t="s">
        <v>105317</v>
      </c>
    </row>
    <row r="11372" spans="1:7" x14ac:dyDescent="0.25">
      <c r="A11372" t="s">
        <v>236052</v>
      </c>
      <c r="B11372" t="s">
        <v>11228</v>
      </c>
      <c r="C11372" s="1">
        <v>44729.071630011575</v>
      </c>
      <c r="D11372" t="s">
        <v>119295</v>
      </c>
      <c r="E11372" t="s">
        <v>105318</v>
      </c>
      <c r="F11372" t="s">
        <v>244276</v>
      </c>
      <c r="G11372" t="s">
        <v>105317</v>
      </c>
    </row>
    <row r="11373" spans="1:7" x14ac:dyDescent="0.25">
      <c r="A11373" t="s">
        <v>251056</v>
      </c>
      <c r="B11373" t="s">
        <v>11229</v>
      </c>
      <c r="C11373" s="1">
        <v>44729.071630787039</v>
      </c>
      <c r="D11373" t="s">
        <v>119295</v>
      </c>
      <c r="E11373" t="s">
        <v>105318</v>
      </c>
      <c r="F11373" t="s">
        <v>244302</v>
      </c>
      <c r="G11373" t="s">
        <v>105317</v>
      </c>
    </row>
    <row r="11374" spans="1:7" x14ac:dyDescent="0.25">
      <c r="A11374" t="s">
        <v>251057</v>
      </c>
      <c r="B11374" t="s">
        <v>11230</v>
      </c>
      <c r="C11374" s="1">
        <v>44729.071622337964</v>
      </c>
      <c r="D11374" t="s">
        <v>119295</v>
      </c>
      <c r="E11374" t="s">
        <v>105318</v>
      </c>
      <c r="F11374" t="s">
        <v>244278</v>
      </c>
      <c r="G11374" t="s">
        <v>105317</v>
      </c>
    </row>
    <row r="11375" spans="1:7" x14ac:dyDescent="0.25">
      <c r="A11375" t="s">
        <v>235400</v>
      </c>
      <c r="B11375" t="s">
        <v>11231</v>
      </c>
      <c r="C11375" s="1">
        <v>44729.071623993055</v>
      </c>
      <c r="D11375" t="s">
        <v>119295</v>
      </c>
      <c r="E11375" t="s">
        <v>105318</v>
      </c>
      <c r="F11375" t="s">
        <v>244274</v>
      </c>
      <c r="G11375" t="s">
        <v>105317</v>
      </c>
    </row>
    <row r="11376" spans="1:7" x14ac:dyDescent="0.25">
      <c r="A11376" t="s">
        <v>251058</v>
      </c>
      <c r="B11376" t="s">
        <v>11232</v>
      </c>
      <c r="C11376" s="1">
        <v>44729.071624571756</v>
      </c>
      <c r="D11376" t="s">
        <v>119295</v>
      </c>
      <c r="E11376" t="s">
        <v>105318</v>
      </c>
      <c r="F11376" t="s">
        <v>213794</v>
      </c>
      <c r="G11376" t="s">
        <v>105317</v>
      </c>
    </row>
    <row r="11377" spans="1:7" x14ac:dyDescent="0.25">
      <c r="A11377" t="s">
        <v>235399</v>
      </c>
      <c r="B11377" t="s">
        <v>11233</v>
      </c>
      <c r="C11377" s="1">
        <v>44729.071625613426</v>
      </c>
      <c r="D11377" t="s">
        <v>119295</v>
      </c>
      <c r="E11377" t="s">
        <v>105318</v>
      </c>
      <c r="F11377" t="s">
        <v>244317</v>
      </c>
      <c r="G11377" t="s">
        <v>105317</v>
      </c>
    </row>
    <row r="11378" spans="1:7" x14ac:dyDescent="0.25">
      <c r="A11378" t="s">
        <v>251059</v>
      </c>
      <c r="B11378" t="s">
        <v>11234</v>
      </c>
      <c r="C11378" s="1">
        <v>44729.071626354169</v>
      </c>
      <c r="D11378" t="s">
        <v>119295</v>
      </c>
      <c r="E11378" t="s">
        <v>105318</v>
      </c>
      <c r="F11378" t="s">
        <v>213794</v>
      </c>
      <c r="G11378" t="s">
        <v>105317</v>
      </c>
    </row>
    <row r="11379" spans="1:7" x14ac:dyDescent="0.25">
      <c r="A11379" t="s">
        <v>251060</v>
      </c>
      <c r="B11379" t="s">
        <v>11235</v>
      </c>
      <c r="C11379" s="1">
        <v>44729.071626817131</v>
      </c>
      <c r="D11379" t="s">
        <v>119295</v>
      </c>
      <c r="E11379" t="s">
        <v>105318</v>
      </c>
      <c r="F11379" t="s">
        <v>244279</v>
      </c>
      <c r="G11379" t="s">
        <v>105317</v>
      </c>
    </row>
    <row r="11380" spans="1:7" x14ac:dyDescent="0.25">
      <c r="A11380" t="s">
        <v>251061</v>
      </c>
      <c r="B11380" t="s">
        <v>11236</v>
      </c>
      <c r="C11380" s="1">
        <v>44729.071627314814</v>
      </c>
      <c r="D11380" t="s">
        <v>119295</v>
      </c>
      <c r="E11380" t="s">
        <v>105318</v>
      </c>
      <c r="F11380" t="s">
        <v>244279</v>
      </c>
      <c r="G11380" t="s">
        <v>105317</v>
      </c>
    </row>
    <row r="11381" spans="1:7" x14ac:dyDescent="0.25">
      <c r="A11381" t="s">
        <v>235398</v>
      </c>
      <c r="B11381" t="s">
        <v>11237</v>
      </c>
      <c r="C11381" s="1">
        <v>44729.071628587961</v>
      </c>
      <c r="D11381" t="s">
        <v>119295</v>
      </c>
      <c r="E11381" t="s">
        <v>105318</v>
      </c>
      <c r="F11381" t="s">
        <v>244288</v>
      </c>
      <c r="G11381" t="s">
        <v>105317</v>
      </c>
    </row>
    <row r="11382" spans="1:7" x14ac:dyDescent="0.25">
      <c r="A11382" t="s">
        <v>251390</v>
      </c>
      <c r="B11382" t="s">
        <v>11238</v>
      </c>
      <c r="C11382" s="1">
        <v>44729.071629247686</v>
      </c>
      <c r="D11382" t="s">
        <v>119296</v>
      </c>
      <c r="E11382" t="s">
        <v>105318</v>
      </c>
      <c r="F11382" t="s">
        <v>244279</v>
      </c>
      <c r="G11382" t="s">
        <v>105317</v>
      </c>
    </row>
    <row r="11383" spans="1:7" x14ac:dyDescent="0.25">
      <c r="A11383" t="s">
        <v>235397</v>
      </c>
      <c r="B11383" t="s">
        <v>11239</v>
      </c>
      <c r="C11383" s="1">
        <v>44729.07162978009</v>
      </c>
      <c r="D11383" t="s">
        <v>119295</v>
      </c>
      <c r="E11383" t="s">
        <v>105320</v>
      </c>
      <c r="F11383" t="s">
        <v>244274</v>
      </c>
      <c r="G11383" t="s">
        <v>105317</v>
      </c>
    </row>
    <row r="11384" spans="1:7" x14ac:dyDescent="0.25">
      <c r="A11384" t="s">
        <v>251391</v>
      </c>
      <c r="B11384" t="s">
        <v>11240</v>
      </c>
      <c r="C11384" s="1">
        <v>44729.071623298609</v>
      </c>
      <c r="D11384" t="s">
        <v>119295</v>
      </c>
      <c r="E11384" t="s">
        <v>105318</v>
      </c>
      <c r="F11384" t="s">
        <v>244276</v>
      </c>
      <c r="G11384" t="s">
        <v>105317</v>
      </c>
    </row>
    <row r="11385" spans="1:7" x14ac:dyDescent="0.25">
      <c r="A11385" t="s">
        <v>251392</v>
      </c>
      <c r="B11385" t="s">
        <v>11241</v>
      </c>
      <c r="C11385" s="1">
        <v>44729.071623993055</v>
      </c>
      <c r="D11385" t="s">
        <v>119295</v>
      </c>
      <c r="E11385" t="s">
        <v>105318</v>
      </c>
      <c r="F11385" t="s">
        <v>213794</v>
      </c>
      <c r="G11385" t="s">
        <v>105317</v>
      </c>
    </row>
    <row r="11386" spans="1:7" x14ac:dyDescent="0.25">
      <c r="A11386" t="s">
        <v>235396</v>
      </c>
      <c r="B11386" t="s">
        <v>11242</v>
      </c>
      <c r="C11386" s="1">
        <v>44729.071624502314</v>
      </c>
      <c r="D11386" t="s">
        <v>119295</v>
      </c>
      <c r="E11386" t="s">
        <v>105318</v>
      </c>
      <c r="F11386" t="s">
        <v>244288</v>
      </c>
      <c r="G11386" t="s">
        <v>105317</v>
      </c>
    </row>
    <row r="11387" spans="1:7" x14ac:dyDescent="0.25">
      <c r="A11387" t="s">
        <v>251393</v>
      </c>
      <c r="B11387" t="s">
        <v>11243</v>
      </c>
      <c r="C11387" s="1">
        <v>44729.071624918979</v>
      </c>
      <c r="D11387" t="s">
        <v>119295</v>
      </c>
      <c r="E11387" t="s">
        <v>105318</v>
      </c>
      <c r="F11387" t="s">
        <v>244285</v>
      </c>
      <c r="G11387" t="s">
        <v>105317</v>
      </c>
    </row>
    <row r="11388" spans="1:7" x14ac:dyDescent="0.25">
      <c r="A11388" t="s">
        <v>251394</v>
      </c>
      <c r="B11388" t="s">
        <v>11244</v>
      </c>
      <c r="C11388" s="1">
        <v>44729.071625613426</v>
      </c>
      <c r="D11388" t="s">
        <v>119295</v>
      </c>
      <c r="E11388" t="s">
        <v>105316</v>
      </c>
      <c r="F11388" t="s">
        <v>244302</v>
      </c>
      <c r="G11388" t="s">
        <v>105317</v>
      </c>
    </row>
    <row r="11389" spans="1:7" x14ac:dyDescent="0.25">
      <c r="A11389" t="s">
        <v>251395</v>
      </c>
      <c r="B11389" t="s">
        <v>11245</v>
      </c>
      <c r="C11389" s="1">
        <v>44729.071626157405</v>
      </c>
      <c r="D11389" t="s">
        <v>119295</v>
      </c>
      <c r="E11389" t="s">
        <v>105318</v>
      </c>
      <c r="F11389" t="s">
        <v>213794</v>
      </c>
      <c r="G11389" t="s">
        <v>105317</v>
      </c>
    </row>
    <row r="11390" spans="1:7" x14ac:dyDescent="0.25">
      <c r="A11390" t="s">
        <v>235393</v>
      </c>
      <c r="B11390" t="s">
        <v>11246</v>
      </c>
      <c r="C11390" s="1">
        <v>44729.071627048608</v>
      </c>
      <c r="D11390" t="s">
        <v>119295</v>
      </c>
      <c r="E11390" t="s">
        <v>105318</v>
      </c>
      <c r="F11390" t="s">
        <v>213794</v>
      </c>
      <c r="G11390" t="s">
        <v>105317</v>
      </c>
    </row>
    <row r="11391" spans="1:7" x14ac:dyDescent="0.25">
      <c r="A11391" t="s">
        <v>251396</v>
      </c>
      <c r="B11391" t="s">
        <v>11247</v>
      </c>
      <c r="C11391" s="1">
        <v>44729.071627546298</v>
      </c>
      <c r="D11391" t="s">
        <v>119295</v>
      </c>
      <c r="E11391" t="s">
        <v>105318</v>
      </c>
      <c r="F11391" t="s">
        <v>244276</v>
      </c>
      <c r="G11391" t="s">
        <v>105317</v>
      </c>
    </row>
    <row r="11392" spans="1:7" x14ac:dyDescent="0.25">
      <c r="A11392" t="s">
        <v>251397</v>
      </c>
      <c r="B11392" t="s">
        <v>11248</v>
      </c>
      <c r="C11392" s="1">
        <v>44729.071628356483</v>
      </c>
      <c r="D11392" t="s">
        <v>119295</v>
      </c>
      <c r="E11392" t="s">
        <v>105318</v>
      </c>
      <c r="F11392" t="s">
        <v>213794</v>
      </c>
      <c r="G11392" t="s">
        <v>105317</v>
      </c>
    </row>
    <row r="11393" spans="1:7" x14ac:dyDescent="0.25">
      <c r="A11393" t="s">
        <v>251398</v>
      </c>
      <c r="B11393" t="s">
        <v>11249</v>
      </c>
      <c r="C11393" s="1">
        <v>44729.071628969905</v>
      </c>
      <c r="D11393" t="s">
        <v>119295</v>
      </c>
      <c r="E11393" t="s">
        <v>105318</v>
      </c>
      <c r="F11393" t="s">
        <v>244274</v>
      </c>
      <c r="G11393" t="s">
        <v>105317</v>
      </c>
    </row>
    <row r="11394" spans="1:7" x14ac:dyDescent="0.25">
      <c r="A11394" t="s">
        <v>251399</v>
      </c>
      <c r="B11394" t="s">
        <v>11250</v>
      </c>
      <c r="C11394" s="1">
        <v>44729.071625381941</v>
      </c>
      <c r="D11394" t="s">
        <v>119295</v>
      </c>
      <c r="E11394" t="s">
        <v>105318</v>
      </c>
      <c r="F11394" t="s">
        <v>244288</v>
      </c>
      <c r="G11394" t="s">
        <v>105317</v>
      </c>
    </row>
    <row r="11395" spans="1:7" x14ac:dyDescent="0.25">
      <c r="A11395" t="s">
        <v>251400</v>
      </c>
      <c r="B11395" t="s">
        <v>11251</v>
      </c>
      <c r="C11395" s="1">
        <v>44729.071625891207</v>
      </c>
      <c r="D11395" t="s">
        <v>119296</v>
      </c>
      <c r="E11395" t="s">
        <v>105318</v>
      </c>
      <c r="F11395" t="s">
        <v>244317</v>
      </c>
      <c r="G11395" t="s">
        <v>105317</v>
      </c>
    </row>
    <row r="11396" spans="1:7" x14ac:dyDescent="0.25">
      <c r="A11396" t="s">
        <v>251401</v>
      </c>
      <c r="B11396" t="s">
        <v>11252</v>
      </c>
      <c r="C11396" s="1">
        <v>44729.071626620367</v>
      </c>
      <c r="D11396" t="s">
        <v>119295</v>
      </c>
      <c r="E11396" t="s">
        <v>105318</v>
      </c>
      <c r="F11396" t="s">
        <v>213794</v>
      </c>
      <c r="G11396" t="s">
        <v>105317</v>
      </c>
    </row>
    <row r="11397" spans="1:7" x14ac:dyDescent="0.25">
      <c r="A11397" t="s">
        <v>235389</v>
      </c>
      <c r="B11397" t="s">
        <v>11253</v>
      </c>
      <c r="C11397" s="1">
        <v>44729.071629710648</v>
      </c>
      <c r="D11397" t="s">
        <v>119295</v>
      </c>
      <c r="E11397" t="s">
        <v>105316</v>
      </c>
      <c r="F11397" t="s">
        <v>244286</v>
      </c>
      <c r="G11397" t="s">
        <v>105317</v>
      </c>
    </row>
    <row r="11398" spans="1:7" x14ac:dyDescent="0.25">
      <c r="A11398" t="s">
        <v>235388</v>
      </c>
      <c r="B11398" t="s">
        <v>11254</v>
      </c>
      <c r="C11398" s="1">
        <v>44729.071630983795</v>
      </c>
      <c r="D11398" t="s">
        <v>119295</v>
      </c>
      <c r="E11398" t="s">
        <v>105318</v>
      </c>
      <c r="F11398" t="s">
        <v>213794</v>
      </c>
      <c r="G11398" t="s">
        <v>105317</v>
      </c>
    </row>
    <row r="11399" spans="1:7" x14ac:dyDescent="0.25">
      <c r="A11399" t="s">
        <v>251402</v>
      </c>
      <c r="B11399" t="s">
        <v>11255</v>
      </c>
      <c r="C11399" s="1">
        <v>44729.071631712963</v>
      </c>
      <c r="D11399" t="s">
        <v>119295</v>
      </c>
      <c r="E11399" t="s">
        <v>105318</v>
      </c>
      <c r="F11399" t="s">
        <v>244276</v>
      </c>
      <c r="G11399" t="s">
        <v>105317</v>
      </c>
    </row>
    <row r="11400" spans="1:7" x14ac:dyDescent="0.25">
      <c r="A11400" t="s">
        <v>251403</v>
      </c>
      <c r="B11400" t="s">
        <v>11256</v>
      </c>
      <c r="C11400" s="1">
        <v>44729.071632372688</v>
      </c>
      <c r="D11400" t="s">
        <v>119295</v>
      </c>
      <c r="E11400" t="s">
        <v>105318</v>
      </c>
      <c r="F11400" t="s">
        <v>244279</v>
      </c>
      <c r="G11400" t="s">
        <v>105317</v>
      </c>
    </row>
    <row r="11401" spans="1:7" x14ac:dyDescent="0.25">
      <c r="A11401" t="s">
        <v>235387</v>
      </c>
      <c r="B11401" t="s">
        <v>11257</v>
      </c>
      <c r="C11401" s="1">
        <v>44729.071633414351</v>
      </c>
      <c r="D11401" t="s">
        <v>119295</v>
      </c>
      <c r="E11401" t="s">
        <v>105318</v>
      </c>
      <c r="F11401" t="s">
        <v>244288</v>
      </c>
      <c r="G11401" t="s">
        <v>105317</v>
      </c>
    </row>
    <row r="11402" spans="1:7" x14ac:dyDescent="0.25">
      <c r="A11402" t="s">
        <v>235386</v>
      </c>
      <c r="B11402" t="s">
        <v>11258</v>
      </c>
      <c r="C11402" s="1">
        <v>44729.071634224536</v>
      </c>
      <c r="D11402" t="s">
        <v>119295</v>
      </c>
      <c r="E11402" t="s">
        <v>105318</v>
      </c>
      <c r="F11402" t="s">
        <v>213794</v>
      </c>
      <c r="G11402" t="s">
        <v>105317</v>
      </c>
    </row>
    <row r="11403" spans="1:7" x14ac:dyDescent="0.25">
      <c r="A11403" t="s">
        <v>235384</v>
      </c>
      <c r="B11403" t="s">
        <v>11259</v>
      </c>
      <c r="C11403" s="1">
        <v>44729.071636655091</v>
      </c>
      <c r="D11403" t="s">
        <v>119295</v>
      </c>
      <c r="E11403" t="s">
        <v>105318</v>
      </c>
      <c r="F11403" t="s">
        <v>213794</v>
      </c>
      <c r="G11403" t="s">
        <v>105317</v>
      </c>
    </row>
    <row r="11404" spans="1:7" x14ac:dyDescent="0.25">
      <c r="A11404" t="s">
        <v>235383</v>
      </c>
      <c r="B11404" t="s">
        <v>11260</v>
      </c>
      <c r="C11404" s="1">
        <v>44729.071626655095</v>
      </c>
      <c r="D11404" t="s">
        <v>119295</v>
      </c>
      <c r="E11404" t="s">
        <v>105318</v>
      </c>
      <c r="F11404" t="s">
        <v>244278</v>
      </c>
      <c r="G11404" t="s">
        <v>105317</v>
      </c>
    </row>
    <row r="11405" spans="1:7" x14ac:dyDescent="0.25">
      <c r="A11405" t="s">
        <v>235382</v>
      </c>
      <c r="B11405" t="s">
        <v>11261</v>
      </c>
      <c r="C11405" s="1">
        <v>44729.071627395831</v>
      </c>
      <c r="D11405" t="s">
        <v>119295</v>
      </c>
      <c r="E11405" t="s">
        <v>105318</v>
      </c>
      <c r="F11405" t="s">
        <v>213794</v>
      </c>
      <c r="G11405" t="s">
        <v>105317</v>
      </c>
    </row>
    <row r="11406" spans="1:7" x14ac:dyDescent="0.25">
      <c r="A11406" t="s">
        <v>251404</v>
      </c>
      <c r="B11406" t="s">
        <v>11262</v>
      </c>
      <c r="C11406" s="1">
        <v>44729.071628275466</v>
      </c>
      <c r="D11406" t="s">
        <v>119295</v>
      </c>
      <c r="E11406" t="s">
        <v>105318</v>
      </c>
      <c r="F11406" t="s">
        <v>213794</v>
      </c>
      <c r="G11406" t="s">
        <v>105317</v>
      </c>
    </row>
    <row r="11407" spans="1:7" x14ac:dyDescent="0.25">
      <c r="A11407" t="s">
        <v>251405</v>
      </c>
      <c r="B11407" t="s">
        <v>11263</v>
      </c>
      <c r="C11407" s="1">
        <v>44729.071629085651</v>
      </c>
      <c r="D11407" t="s">
        <v>119295</v>
      </c>
      <c r="E11407" t="s">
        <v>105318</v>
      </c>
      <c r="F11407" t="s">
        <v>244288</v>
      </c>
      <c r="G11407" t="s">
        <v>105317</v>
      </c>
    </row>
    <row r="11408" spans="1:7" x14ac:dyDescent="0.25">
      <c r="A11408" t="s">
        <v>235381</v>
      </c>
      <c r="B11408" t="s">
        <v>11264</v>
      </c>
      <c r="C11408" s="1">
        <v>44729.07162962963</v>
      </c>
      <c r="D11408" t="s">
        <v>119295</v>
      </c>
      <c r="E11408" t="s">
        <v>105318</v>
      </c>
      <c r="F11408" t="s">
        <v>244285</v>
      </c>
      <c r="G11408" t="s">
        <v>105317</v>
      </c>
    </row>
    <row r="11409" spans="1:7" x14ac:dyDescent="0.25">
      <c r="A11409" t="s">
        <v>235380</v>
      </c>
      <c r="B11409" t="s">
        <v>11265</v>
      </c>
      <c r="C11409" s="1">
        <v>44729.071630243059</v>
      </c>
      <c r="D11409" t="s">
        <v>119295</v>
      </c>
      <c r="E11409" t="s">
        <v>105318</v>
      </c>
      <c r="F11409" t="s">
        <v>244274</v>
      </c>
      <c r="G11409" t="s">
        <v>105317</v>
      </c>
    </row>
    <row r="11410" spans="1:7" x14ac:dyDescent="0.25">
      <c r="A11410" t="s">
        <v>235379</v>
      </c>
      <c r="B11410" t="s">
        <v>11266</v>
      </c>
      <c r="C11410" s="1">
        <v>44729.071631516206</v>
      </c>
      <c r="D11410" t="s">
        <v>119295</v>
      </c>
      <c r="E11410" t="s">
        <v>105318</v>
      </c>
      <c r="F11410" t="s">
        <v>244286</v>
      </c>
      <c r="G11410" t="s">
        <v>105317</v>
      </c>
    </row>
    <row r="11411" spans="1:7" x14ac:dyDescent="0.25">
      <c r="A11411" t="s">
        <v>248014</v>
      </c>
      <c r="B11411" t="s">
        <v>11267</v>
      </c>
      <c r="C11411" s="1">
        <v>44729.071632326391</v>
      </c>
      <c r="D11411" t="s">
        <v>119295</v>
      </c>
      <c r="E11411" t="s">
        <v>105318</v>
      </c>
      <c r="F11411" t="s">
        <v>244279</v>
      </c>
      <c r="G11411" t="s">
        <v>105317</v>
      </c>
    </row>
    <row r="11412" spans="1:7" x14ac:dyDescent="0.25">
      <c r="A11412" t="s">
        <v>235378</v>
      </c>
      <c r="B11412" t="s">
        <v>11268</v>
      </c>
      <c r="C11412" s="1">
        <v>44729.07163283565</v>
      </c>
      <c r="D11412" t="s">
        <v>119295</v>
      </c>
      <c r="E11412" t="s">
        <v>105318</v>
      </c>
      <c r="F11412" t="s">
        <v>244278</v>
      </c>
      <c r="G11412" t="s">
        <v>105317</v>
      </c>
    </row>
    <row r="11413" spans="1:7" x14ac:dyDescent="0.25">
      <c r="A11413" t="s">
        <v>248015</v>
      </c>
      <c r="B11413" t="s">
        <v>11269</v>
      </c>
      <c r="C11413" s="1">
        <v>44729.071626354169</v>
      </c>
      <c r="D11413" t="s">
        <v>119295</v>
      </c>
      <c r="E11413" t="s">
        <v>105316</v>
      </c>
      <c r="F11413" t="s">
        <v>244302</v>
      </c>
      <c r="G11413" t="s">
        <v>105317</v>
      </c>
    </row>
    <row r="11414" spans="1:7" x14ac:dyDescent="0.25">
      <c r="A11414" t="s">
        <v>235377</v>
      </c>
      <c r="B11414" t="s">
        <v>11270</v>
      </c>
      <c r="C11414" s="1">
        <v>44729.071627858793</v>
      </c>
      <c r="D11414" t="s">
        <v>119295</v>
      </c>
      <c r="E11414" t="s">
        <v>105318</v>
      </c>
      <c r="F11414" t="s">
        <v>213794</v>
      </c>
      <c r="G11414" t="s">
        <v>105317</v>
      </c>
    </row>
    <row r="11415" spans="1:7" x14ac:dyDescent="0.25">
      <c r="A11415" t="s">
        <v>235376</v>
      </c>
      <c r="B11415" t="s">
        <v>11271</v>
      </c>
      <c r="C11415" s="1">
        <v>44729.07162855324</v>
      </c>
      <c r="D11415" t="s">
        <v>119295</v>
      </c>
      <c r="E11415" t="s">
        <v>105318</v>
      </c>
      <c r="F11415" t="s">
        <v>213794</v>
      </c>
      <c r="G11415" t="s">
        <v>105317</v>
      </c>
    </row>
    <row r="11416" spans="1:7" x14ac:dyDescent="0.25">
      <c r="A11416" t="s">
        <v>235375</v>
      </c>
      <c r="B11416" t="s">
        <v>11272</v>
      </c>
      <c r="C11416" s="1">
        <v>44729.071629479164</v>
      </c>
      <c r="D11416" t="s">
        <v>119295</v>
      </c>
      <c r="E11416" t="s">
        <v>105318</v>
      </c>
      <c r="F11416" t="s">
        <v>244278</v>
      </c>
      <c r="G11416" t="s">
        <v>105317</v>
      </c>
    </row>
    <row r="11417" spans="1:7" x14ac:dyDescent="0.25">
      <c r="A11417" t="s">
        <v>248016</v>
      </c>
      <c r="B11417" t="s">
        <v>11273</v>
      </c>
      <c r="C11417" s="1">
        <v>44729.071630324077</v>
      </c>
      <c r="D11417" t="s">
        <v>119295</v>
      </c>
      <c r="E11417" t="s">
        <v>105318</v>
      </c>
      <c r="F11417" t="s">
        <v>244278</v>
      </c>
      <c r="G11417" t="s">
        <v>105317</v>
      </c>
    </row>
    <row r="11418" spans="1:7" x14ac:dyDescent="0.25">
      <c r="A11418" t="s">
        <v>235374</v>
      </c>
      <c r="B11418" t="s">
        <v>11274</v>
      </c>
      <c r="C11418" s="1">
        <v>44729.071631134262</v>
      </c>
      <c r="D11418" t="s">
        <v>119295</v>
      </c>
      <c r="E11418" t="s">
        <v>105318</v>
      </c>
      <c r="F11418" t="s">
        <v>244285</v>
      </c>
      <c r="G11418" t="s">
        <v>105317</v>
      </c>
    </row>
    <row r="11419" spans="1:7" x14ac:dyDescent="0.25">
      <c r="A11419" t="s">
        <v>235373</v>
      </c>
      <c r="B11419" t="s">
        <v>11275</v>
      </c>
      <c r="C11419" s="1">
        <v>45223.421510763888</v>
      </c>
      <c r="D11419" t="s">
        <v>119295</v>
      </c>
      <c r="E11419" t="s">
        <v>105318</v>
      </c>
      <c r="F11419" t="s">
        <v>244285</v>
      </c>
      <c r="G11419" t="s">
        <v>105317</v>
      </c>
    </row>
    <row r="11420" spans="1:7" x14ac:dyDescent="0.25">
      <c r="A11420" t="s">
        <v>248017</v>
      </c>
      <c r="B11420" t="s">
        <v>11276</v>
      </c>
      <c r="C11420" s="1">
        <v>44729.071632673615</v>
      </c>
      <c r="D11420" t="s">
        <v>119295</v>
      </c>
      <c r="E11420" t="s">
        <v>105318</v>
      </c>
      <c r="F11420" t="s">
        <v>244288</v>
      </c>
      <c r="G11420" t="s">
        <v>105317</v>
      </c>
    </row>
    <row r="11421" spans="1:7" x14ac:dyDescent="0.25">
      <c r="A11421" t="s">
        <v>235372</v>
      </c>
      <c r="B11421" t="s">
        <v>11277</v>
      </c>
      <c r="C11421" s="1">
        <v>44729.071633831016</v>
      </c>
      <c r="D11421" t="s">
        <v>119295</v>
      </c>
      <c r="E11421" t="s">
        <v>105318</v>
      </c>
      <c r="F11421" t="s">
        <v>244595</v>
      </c>
      <c r="G11421" t="s">
        <v>105317</v>
      </c>
    </row>
    <row r="11422" spans="1:7" x14ac:dyDescent="0.25">
      <c r="A11422" t="s">
        <v>235371</v>
      </c>
      <c r="B11422" t="s">
        <v>11278</v>
      </c>
      <c r="C11422" s="1">
        <v>45196.519020370368</v>
      </c>
      <c r="D11422" t="s">
        <v>119295</v>
      </c>
      <c r="E11422" t="s">
        <v>105318</v>
      </c>
      <c r="F11422" t="s">
        <v>213794</v>
      </c>
      <c r="G11422" t="s">
        <v>105317</v>
      </c>
    </row>
    <row r="11423" spans="1:7" x14ac:dyDescent="0.25">
      <c r="A11423" t="s">
        <v>235370</v>
      </c>
      <c r="B11423" t="s">
        <v>11279</v>
      </c>
      <c r="C11423" s="1">
        <v>44729.071627048608</v>
      </c>
      <c r="D11423" t="s">
        <v>119295</v>
      </c>
      <c r="E11423" t="s">
        <v>105318</v>
      </c>
      <c r="F11423" t="s">
        <v>244278</v>
      </c>
      <c r="G11423" t="s">
        <v>105317</v>
      </c>
    </row>
    <row r="11424" spans="1:7" x14ac:dyDescent="0.25">
      <c r="A11424" t="s">
        <v>235369</v>
      </c>
      <c r="B11424" t="s">
        <v>11280</v>
      </c>
      <c r="C11424" s="1">
        <v>44729.071628321763</v>
      </c>
      <c r="D11424" t="s">
        <v>119295</v>
      </c>
      <c r="E11424" t="s">
        <v>105318</v>
      </c>
      <c r="F11424" t="s">
        <v>244288</v>
      </c>
      <c r="G11424" t="s">
        <v>105317</v>
      </c>
    </row>
    <row r="11425" spans="1:7" x14ac:dyDescent="0.25">
      <c r="A11425" t="s">
        <v>235368</v>
      </c>
      <c r="B11425" t="s">
        <v>11281</v>
      </c>
      <c r="C11425" s="1">
        <v>45239.640870752315</v>
      </c>
      <c r="D11425" t="s">
        <v>119295</v>
      </c>
      <c r="E11425" t="s">
        <v>105318</v>
      </c>
      <c r="F11425" t="s">
        <v>244276</v>
      </c>
      <c r="G11425" t="s">
        <v>105317</v>
      </c>
    </row>
    <row r="11426" spans="1:7" x14ac:dyDescent="0.25">
      <c r="A11426" t="s">
        <v>235367</v>
      </c>
      <c r="B11426" t="s">
        <v>11282</v>
      </c>
      <c r="C11426" s="1">
        <v>44729.071631250001</v>
      </c>
      <c r="D11426" t="s">
        <v>119296</v>
      </c>
      <c r="E11426" t="s">
        <v>105319</v>
      </c>
      <c r="F11426" t="s">
        <v>244274</v>
      </c>
      <c r="G11426" t="s">
        <v>105317</v>
      </c>
    </row>
    <row r="11427" spans="1:7" x14ac:dyDescent="0.25">
      <c r="A11427" t="s">
        <v>235366</v>
      </c>
      <c r="B11427" t="s">
        <v>11283</v>
      </c>
      <c r="C11427" s="1">
        <v>44729.071632326391</v>
      </c>
      <c r="D11427" t="s">
        <v>119295</v>
      </c>
      <c r="E11427" t="s">
        <v>105318</v>
      </c>
      <c r="F11427" t="s">
        <v>213794</v>
      </c>
      <c r="G11427" t="s">
        <v>105317</v>
      </c>
    </row>
    <row r="11428" spans="1:7" x14ac:dyDescent="0.25">
      <c r="A11428" t="s">
        <v>248018</v>
      </c>
      <c r="B11428" t="s">
        <v>11284</v>
      </c>
      <c r="C11428" s="1">
        <v>44729.071632754632</v>
      </c>
      <c r="D11428" t="s">
        <v>119295</v>
      </c>
      <c r="E11428" t="s">
        <v>105318</v>
      </c>
      <c r="F11428" t="s">
        <v>213794</v>
      </c>
      <c r="G11428" t="s">
        <v>105317</v>
      </c>
    </row>
    <row r="11429" spans="1:7" x14ac:dyDescent="0.25">
      <c r="A11429" t="s">
        <v>235365</v>
      </c>
      <c r="B11429" t="s">
        <v>11285</v>
      </c>
      <c r="C11429" s="1">
        <v>44729.071633946762</v>
      </c>
      <c r="D11429" t="s">
        <v>119295</v>
      </c>
      <c r="E11429" t="s">
        <v>105318</v>
      </c>
      <c r="F11429" t="s">
        <v>244274</v>
      </c>
      <c r="G11429" t="s">
        <v>105317</v>
      </c>
    </row>
    <row r="11430" spans="1:7" x14ac:dyDescent="0.25">
      <c r="A11430" t="s">
        <v>248019</v>
      </c>
      <c r="B11430" t="s">
        <v>11286</v>
      </c>
      <c r="C11430" s="1">
        <v>44729.071634375003</v>
      </c>
      <c r="D11430" t="s">
        <v>119295</v>
      </c>
      <c r="E11430" t="s">
        <v>105318</v>
      </c>
      <c r="F11430" t="s">
        <v>244278</v>
      </c>
      <c r="G11430" t="s">
        <v>105317</v>
      </c>
    </row>
    <row r="11431" spans="1:7" x14ac:dyDescent="0.25">
      <c r="A11431" t="s">
        <v>235364</v>
      </c>
      <c r="B11431" t="s">
        <v>11287</v>
      </c>
      <c r="C11431" s="1">
        <v>44729.071635844906</v>
      </c>
      <c r="D11431" t="s">
        <v>119295</v>
      </c>
      <c r="E11431" t="s">
        <v>105318</v>
      </c>
      <c r="F11431" t="s">
        <v>244279</v>
      </c>
      <c r="G11431" t="s">
        <v>105317</v>
      </c>
    </row>
    <row r="11432" spans="1:7" x14ac:dyDescent="0.25">
      <c r="A11432" t="s">
        <v>235363</v>
      </c>
      <c r="B11432" t="s">
        <v>11288</v>
      </c>
      <c r="C11432" s="1">
        <v>45196.518485451386</v>
      </c>
      <c r="D11432" t="s">
        <v>119295</v>
      </c>
      <c r="E11432" t="s">
        <v>105318</v>
      </c>
      <c r="F11432" t="s">
        <v>213794</v>
      </c>
      <c r="G11432" t="s">
        <v>105317</v>
      </c>
    </row>
    <row r="11433" spans="1:7" x14ac:dyDescent="0.25">
      <c r="A11433" t="s">
        <v>235362</v>
      </c>
      <c r="B11433" t="s">
        <v>11289</v>
      </c>
      <c r="C11433" s="1">
        <v>44729.071628668979</v>
      </c>
      <c r="D11433" t="s">
        <v>119295</v>
      </c>
      <c r="E11433" t="s">
        <v>105318</v>
      </c>
      <c r="F11433" t="s">
        <v>244288</v>
      </c>
      <c r="G11433" t="s">
        <v>105317</v>
      </c>
    </row>
    <row r="11434" spans="1:7" x14ac:dyDescent="0.25">
      <c r="A11434" t="s">
        <v>235360</v>
      </c>
      <c r="B11434" t="s">
        <v>11290</v>
      </c>
      <c r="C11434" s="1">
        <v>44729.071629363425</v>
      </c>
      <c r="D11434" t="s">
        <v>119295</v>
      </c>
      <c r="E11434" t="s">
        <v>105318</v>
      </c>
      <c r="F11434" t="s">
        <v>244279</v>
      </c>
      <c r="G11434" t="s">
        <v>105317</v>
      </c>
    </row>
    <row r="11435" spans="1:7" x14ac:dyDescent="0.25">
      <c r="A11435" t="s">
        <v>248020</v>
      </c>
      <c r="B11435" t="s">
        <v>11291</v>
      </c>
      <c r="C11435" s="1">
        <v>44729.071629826387</v>
      </c>
      <c r="D11435" t="s">
        <v>119295</v>
      </c>
      <c r="E11435" t="s">
        <v>105318</v>
      </c>
      <c r="F11435" t="s">
        <v>244276</v>
      </c>
      <c r="G11435" t="s">
        <v>105317</v>
      </c>
    </row>
    <row r="11436" spans="1:7" x14ac:dyDescent="0.25">
      <c r="A11436" t="s">
        <v>235359</v>
      </c>
      <c r="B11436" t="s">
        <v>11292</v>
      </c>
      <c r="C11436" s="1">
        <v>44729.071630520833</v>
      </c>
      <c r="D11436" t="s">
        <v>119295</v>
      </c>
      <c r="E11436" t="s">
        <v>105316</v>
      </c>
      <c r="F11436" t="s">
        <v>244286</v>
      </c>
      <c r="G11436" t="s">
        <v>105317</v>
      </c>
    </row>
    <row r="11437" spans="1:7" x14ac:dyDescent="0.25">
      <c r="A11437" t="s">
        <v>248021</v>
      </c>
      <c r="B11437" t="s">
        <v>11293</v>
      </c>
      <c r="C11437" s="1">
        <v>44729.071631053244</v>
      </c>
      <c r="D11437" t="s">
        <v>119295</v>
      </c>
      <c r="E11437" t="s">
        <v>105318</v>
      </c>
      <c r="F11437" t="s">
        <v>213794</v>
      </c>
      <c r="G11437" t="s">
        <v>105317</v>
      </c>
    </row>
    <row r="11438" spans="1:7" x14ac:dyDescent="0.25">
      <c r="A11438" t="s">
        <v>235358</v>
      </c>
      <c r="B11438" t="s">
        <v>11294</v>
      </c>
      <c r="C11438" s="1">
        <v>44880.695429016203</v>
      </c>
      <c r="D11438" t="s">
        <v>119295</v>
      </c>
      <c r="E11438" t="s">
        <v>105318</v>
      </c>
      <c r="F11438" t="s">
        <v>213794</v>
      </c>
      <c r="G11438" t="s">
        <v>105317</v>
      </c>
    </row>
    <row r="11439" spans="1:7" x14ac:dyDescent="0.25">
      <c r="A11439" t="s">
        <v>248022</v>
      </c>
      <c r="B11439" t="s">
        <v>11295</v>
      </c>
      <c r="C11439" s="1">
        <v>44729.07163244213</v>
      </c>
      <c r="D11439" t="s">
        <v>119295</v>
      </c>
      <c r="E11439" t="s">
        <v>105318</v>
      </c>
      <c r="F11439" t="s">
        <v>244279</v>
      </c>
      <c r="G11439" t="s">
        <v>105317</v>
      </c>
    </row>
    <row r="11440" spans="1:7" x14ac:dyDescent="0.25">
      <c r="A11440" t="s">
        <v>248023</v>
      </c>
      <c r="B11440" t="s">
        <v>11296</v>
      </c>
      <c r="C11440" s="1">
        <v>44729.071632870371</v>
      </c>
      <c r="D11440" t="s">
        <v>119295</v>
      </c>
      <c r="E11440" t="s">
        <v>105318</v>
      </c>
      <c r="F11440" t="s">
        <v>244274</v>
      </c>
      <c r="G11440" t="s">
        <v>105317</v>
      </c>
    </row>
    <row r="11441" spans="1:7" x14ac:dyDescent="0.25">
      <c r="A11441" t="s">
        <v>248024</v>
      </c>
      <c r="B11441" t="s">
        <v>11297</v>
      </c>
      <c r="C11441" s="1">
        <v>44729.0716334838</v>
      </c>
      <c r="D11441" t="s">
        <v>119295</v>
      </c>
      <c r="E11441" t="s">
        <v>105316</v>
      </c>
      <c r="F11441" t="s">
        <v>244286</v>
      </c>
      <c r="G11441" t="s">
        <v>105317</v>
      </c>
    </row>
    <row r="11442" spans="1:7" x14ac:dyDescent="0.25">
      <c r="A11442" t="s">
        <v>235357</v>
      </c>
      <c r="B11442" t="s">
        <v>11298</v>
      </c>
      <c r="C11442" s="1">
        <v>44729.071634224536</v>
      </c>
      <c r="D11442" t="s">
        <v>119295</v>
      </c>
      <c r="E11442" t="s">
        <v>105316</v>
      </c>
      <c r="F11442" t="s">
        <v>244278</v>
      </c>
      <c r="G11442" t="s">
        <v>105317</v>
      </c>
    </row>
    <row r="11443" spans="1:7" x14ac:dyDescent="0.25">
      <c r="A11443" t="s">
        <v>235355</v>
      </c>
      <c r="B11443" t="s">
        <v>11299</v>
      </c>
      <c r="C11443" s="1">
        <v>44729.071629363425</v>
      </c>
      <c r="D11443" t="s">
        <v>119295</v>
      </c>
      <c r="E11443" t="s">
        <v>105316</v>
      </c>
      <c r="F11443" t="s">
        <v>244286</v>
      </c>
      <c r="G11443" t="s">
        <v>105317</v>
      </c>
    </row>
    <row r="11444" spans="1:7" x14ac:dyDescent="0.25">
      <c r="A11444" t="s">
        <v>235354</v>
      </c>
      <c r="B11444" t="s">
        <v>11300</v>
      </c>
      <c r="C11444" s="1">
        <v>45168.52966122685</v>
      </c>
      <c r="D11444" t="s">
        <v>119295</v>
      </c>
      <c r="E11444" t="s">
        <v>105318</v>
      </c>
      <c r="F11444" t="s">
        <v>244288</v>
      </c>
      <c r="G11444" t="s">
        <v>105317</v>
      </c>
    </row>
    <row r="11445" spans="1:7" x14ac:dyDescent="0.25">
      <c r="A11445" t="s">
        <v>235353</v>
      </c>
      <c r="B11445" t="s">
        <v>11301</v>
      </c>
      <c r="C11445" s="1">
        <v>45223.421630671299</v>
      </c>
      <c r="D11445" t="s">
        <v>119295</v>
      </c>
      <c r="E11445" t="s">
        <v>105318</v>
      </c>
      <c r="F11445" t="s">
        <v>244285</v>
      </c>
      <c r="G11445" t="s">
        <v>105317</v>
      </c>
    </row>
    <row r="11446" spans="1:7" x14ac:dyDescent="0.25">
      <c r="A11446" t="s">
        <v>248025</v>
      </c>
      <c r="B11446" t="s">
        <v>11302</v>
      </c>
      <c r="C11446" s="1">
        <v>44729.071631909719</v>
      </c>
      <c r="D11446" t="s">
        <v>119295</v>
      </c>
      <c r="E11446" t="s">
        <v>105318</v>
      </c>
      <c r="F11446" t="s">
        <v>244285</v>
      </c>
      <c r="G11446" t="s">
        <v>105317</v>
      </c>
    </row>
    <row r="11447" spans="1:7" x14ac:dyDescent="0.25">
      <c r="A11447" t="s">
        <v>235352</v>
      </c>
      <c r="B11447" t="s">
        <v>11303</v>
      </c>
      <c r="C11447" s="1">
        <v>44729.071632557869</v>
      </c>
      <c r="D11447" t="s">
        <v>119295</v>
      </c>
      <c r="E11447" t="s">
        <v>105318</v>
      </c>
      <c r="F11447" t="s">
        <v>213794</v>
      </c>
      <c r="G11447" t="s">
        <v>105317</v>
      </c>
    </row>
    <row r="11448" spans="1:7" x14ac:dyDescent="0.25">
      <c r="A11448" t="s">
        <v>248026</v>
      </c>
      <c r="B11448" t="s">
        <v>11304</v>
      </c>
      <c r="C11448" s="1">
        <v>44729.071633333333</v>
      </c>
      <c r="D11448" t="s">
        <v>119295</v>
      </c>
      <c r="E11448" t="s">
        <v>105318</v>
      </c>
      <c r="F11448" t="s">
        <v>244279</v>
      </c>
      <c r="G11448" t="s">
        <v>105317</v>
      </c>
    </row>
    <row r="11449" spans="1:7" x14ac:dyDescent="0.25">
      <c r="A11449" t="s">
        <v>248028</v>
      </c>
      <c r="B11449" t="s">
        <v>11306</v>
      </c>
      <c r="C11449" s="1">
        <v>44729.071634687498</v>
      </c>
      <c r="D11449" t="s">
        <v>119296</v>
      </c>
      <c r="E11449" t="s">
        <v>105318</v>
      </c>
      <c r="F11449" t="s">
        <v>244276</v>
      </c>
      <c r="G11449" t="s">
        <v>105317</v>
      </c>
    </row>
    <row r="11450" spans="1:7" x14ac:dyDescent="0.25">
      <c r="A11450" t="s">
        <v>248029</v>
      </c>
      <c r="B11450" t="s">
        <v>11307</v>
      </c>
      <c r="C11450" s="1">
        <v>44729.07163515046</v>
      </c>
      <c r="D11450" t="s">
        <v>119295</v>
      </c>
      <c r="E11450" t="s">
        <v>105316</v>
      </c>
      <c r="F11450" t="s">
        <v>244288</v>
      </c>
      <c r="G11450" t="s">
        <v>105317</v>
      </c>
    </row>
    <row r="11451" spans="1:7" x14ac:dyDescent="0.25">
      <c r="A11451" t="s">
        <v>235351</v>
      </c>
      <c r="B11451" t="s">
        <v>11308</v>
      </c>
      <c r="C11451" s="1">
        <v>44729.071636805558</v>
      </c>
      <c r="D11451" t="s">
        <v>119296</v>
      </c>
      <c r="E11451" t="s">
        <v>105318</v>
      </c>
      <c r="F11451" t="s">
        <v>244302</v>
      </c>
      <c r="G11451" t="s">
        <v>105317</v>
      </c>
    </row>
    <row r="11452" spans="1:7" x14ac:dyDescent="0.25">
      <c r="A11452" t="s">
        <v>248030</v>
      </c>
      <c r="B11452" t="s">
        <v>11309</v>
      </c>
      <c r="C11452" s="1">
        <v>44729.071628206017</v>
      </c>
      <c r="D11452" t="s">
        <v>119295</v>
      </c>
      <c r="E11452" t="s">
        <v>105318</v>
      </c>
      <c r="F11452" t="s">
        <v>244285</v>
      </c>
      <c r="G11452" t="s">
        <v>105317</v>
      </c>
    </row>
    <row r="11453" spans="1:7" x14ac:dyDescent="0.25">
      <c r="A11453" t="s">
        <v>235350</v>
      </c>
      <c r="B11453" t="s">
        <v>11310</v>
      </c>
      <c r="C11453" s="1">
        <v>44729.07162978009</v>
      </c>
      <c r="D11453" t="s">
        <v>119295</v>
      </c>
      <c r="E11453" t="s">
        <v>105318</v>
      </c>
      <c r="F11453" t="s">
        <v>213794</v>
      </c>
      <c r="G11453" t="s">
        <v>105317</v>
      </c>
    </row>
    <row r="11454" spans="1:7" x14ac:dyDescent="0.25">
      <c r="A11454" t="s">
        <v>248031</v>
      </c>
      <c r="B11454" t="s">
        <v>11311</v>
      </c>
      <c r="C11454" s="1">
        <v>44729.071630474537</v>
      </c>
      <c r="D11454" t="s">
        <v>119295</v>
      </c>
      <c r="E11454" t="s">
        <v>105318</v>
      </c>
      <c r="F11454" t="s">
        <v>244288</v>
      </c>
      <c r="G11454" t="s">
        <v>105317</v>
      </c>
    </row>
    <row r="11455" spans="1:7" x14ac:dyDescent="0.25">
      <c r="A11455" t="s">
        <v>248032</v>
      </c>
      <c r="B11455" t="s">
        <v>11312</v>
      </c>
      <c r="C11455" s="1">
        <v>44729.071631134262</v>
      </c>
      <c r="D11455" t="s">
        <v>119295</v>
      </c>
      <c r="E11455" t="s">
        <v>105318</v>
      </c>
      <c r="F11455" t="s">
        <v>244285</v>
      </c>
      <c r="G11455" t="s">
        <v>105317</v>
      </c>
    </row>
    <row r="11456" spans="1:7" x14ac:dyDescent="0.25">
      <c r="A11456" t="s">
        <v>235349</v>
      </c>
      <c r="B11456" t="s">
        <v>11313</v>
      </c>
      <c r="C11456" s="1">
        <v>44729.071632025465</v>
      </c>
      <c r="D11456" t="s">
        <v>119296</v>
      </c>
      <c r="E11456" t="s">
        <v>105318</v>
      </c>
      <c r="F11456" t="s">
        <v>244302</v>
      </c>
      <c r="G11456" t="s">
        <v>105317</v>
      </c>
    </row>
    <row r="11457" spans="1:7" x14ac:dyDescent="0.25">
      <c r="A11457" t="s">
        <v>248033</v>
      </c>
      <c r="B11457" t="s">
        <v>11314</v>
      </c>
      <c r="C11457" s="1">
        <v>44729.071632789353</v>
      </c>
      <c r="D11457" t="s">
        <v>119295</v>
      </c>
      <c r="E11457" t="s">
        <v>105318</v>
      </c>
      <c r="F11457" t="s">
        <v>244285</v>
      </c>
      <c r="G11457" t="s">
        <v>105317</v>
      </c>
    </row>
    <row r="11458" spans="1:7" x14ac:dyDescent="0.25">
      <c r="A11458" t="s">
        <v>235348</v>
      </c>
      <c r="B11458" t="s">
        <v>11315</v>
      </c>
      <c r="C11458" s="1">
        <v>44729.0716340625</v>
      </c>
      <c r="D11458" t="s">
        <v>119295</v>
      </c>
      <c r="E11458" t="s">
        <v>105318</v>
      </c>
      <c r="F11458" t="s">
        <v>244285</v>
      </c>
      <c r="G11458" t="s">
        <v>105317</v>
      </c>
    </row>
    <row r="11459" spans="1:7" x14ac:dyDescent="0.25">
      <c r="A11459" t="s">
        <v>235346</v>
      </c>
      <c r="B11459" t="s">
        <v>11316</v>
      </c>
      <c r="C11459" s="1">
        <v>45224.435762615743</v>
      </c>
      <c r="D11459" t="s">
        <v>119295</v>
      </c>
      <c r="E11459" t="s">
        <v>105318</v>
      </c>
      <c r="F11459" t="s">
        <v>244288</v>
      </c>
      <c r="G11459" t="s">
        <v>105317</v>
      </c>
    </row>
    <row r="11460" spans="1:7" x14ac:dyDescent="0.25">
      <c r="A11460" t="s">
        <v>248034</v>
      </c>
      <c r="B11460" t="s">
        <v>11317</v>
      </c>
      <c r="C11460" s="1">
        <v>44729.07163619213</v>
      </c>
      <c r="D11460" t="s">
        <v>119295</v>
      </c>
      <c r="E11460" t="s">
        <v>105318</v>
      </c>
      <c r="F11460" t="s">
        <v>244285</v>
      </c>
      <c r="G11460" t="s">
        <v>105317</v>
      </c>
    </row>
    <row r="11461" spans="1:7" x14ac:dyDescent="0.25">
      <c r="A11461" t="s">
        <v>248035</v>
      </c>
      <c r="B11461" t="s">
        <v>11318</v>
      </c>
      <c r="C11461" s="1">
        <v>44729.071628784724</v>
      </c>
      <c r="D11461" t="s">
        <v>119295</v>
      </c>
      <c r="E11461" t="s">
        <v>105318</v>
      </c>
      <c r="F11461" t="s">
        <v>244279</v>
      </c>
      <c r="G11461" t="s">
        <v>105317</v>
      </c>
    </row>
    <row r="11462" spans="1:7" x14ac:dyDescent="0.25">
      <c r="A11462" t="s">
        <v>248036</v>
      </c>
      <c r="B11462" t="s">
        <v>11319</v>
      </c>
      <c r="C11462" s="1">
        <v>44729.071629282407</v>
      </c>
      <c r="D11462" t="s">
        <v>119295</v>
      </c>
      <c r="E11462" t="s">
        <v>105318</v>
      </c>
      <c r="F11462" t="s">
        <v>244278</v>
      </c>
      <c r="G11462" t="s">
        <v>105317</v>
      </c>
    </row>
    <row r="11463" spans="1:7" x14ac:dyDescent="0.25">
      <c r="A11463" t="s">
        <v>235344</v>
      </c>
      <c r="B11463" t="s">
        <v>11320</v>
      </c>
      <c r="C11463" s="1">
        <v>44729.071630324077</v>
      </c>
      <c r="D11463" t="s">
        <v>119295</v>
      </c>
      <c r="E11463" t="s">
        <v>105318</v>
      </c>
      <c r="F11463" t="s">
        <v>213794</v>
      </c>
      <c r="G11463" t="s">
        <v>105317</v>
      </c>
    </row>
    <row r="11464" spans="1:7" x14ac:dyDescent="0.25">
      <c r="A11464" t="s">
        <v>235342</v>
      </c>
      <c r="B11464" t="s">
        <v>11321</v>
      </c>
      <c r="C11464" s="1">
        <v>44729.071633715277</v>
      </c>
      <c r="D11464" t="s">
        <v>119295</v>
      </c>
      <c r="E11464" t="s">
        <v>105316</v>
      </c>
      <c r="F11464" t="s">
        <v>244286</v>
      </c>
      <c r="G11464" t="s">
        <v>105317</v>
      </c>
    </row>
    <row r="11465" spans="1:7" x14ac:dyDescent="0.25">
      <c r="A11465" t="s">
        <v>248037</v>
      </c>
      <c r="B11465" t="s">
        <v>11322</v>
      </c>
      <c r="C11465" s="1">
        <v>44729.071634224536</v>
      </c>
      <c r="D11465" t="s">
        <v>119295</v>
      </c>
      <c r="E11465" t="s">
        <v>105318</v>
      </c>
      <c r="F11465" t="s">
        <v>244279</v>
      </c>
      <c r="G11465" t="s">
        <v>105317</v>
      </c>
    </row>
    <row r="11466" spans="1:7" x14ac:dyDescent="0.25">
      <c r="A11466" t="s">
        <v>235341</v>
      </c>
      <c r="B11466" t="s">
        <v>11323</v>
      </c>
      <c r="C11466" s="1">
        <v>44729.071635416665</v>
      </c>
      <c r="D11466" t="s">
        <v>119295</v>
      </c>
      <c r="E11466" t="s">
        <v>105318</v>
      </c>
      <c r="F11466" t="s">
        <v>213794</v>
      </c>
      <c r="G11466" t="s">
        <v>105317</v>
      </c>
    </row>
    <row r="11467" spans="1:7" x14ac:dyDescent="0.25">
      <c r="A11467" t="s">
        <v>235340</v>
      </c>
      <c r="B11467" t="s">
        <v>11324</v>
      </c>
      <c r="C11467" s="1">
        <v>44729.071636840279</v>
      </c>
      <c r="D11467" t="s">
        <v>119295</v>
      </c>
      <c r="E11467" t="s">
        <v>105318</v>
      </c>
      <c r="F11467" t="s">
        <v>213794</v>
      </c>
      <c r="G11467" t="s">
        <v>105317</v>
      </c>
    </row>
    <row r="11468" spans="1:7" x14ac:dyDescent="0.25">
      <c r="A11468" t="s">
        <v>248134</v>
      </c>
      <c r="B11468" t="s">
        <v>11325</v>
      </c>
      <c r="C11468" s="1">
        <v>44729.071637650464</v>
      </c>
      <c r="D11468" t="s">
        <v>119296</v>
      </c>
      <c r="E11468" t="s">
        <v>105318</v>
      </c>
      <c r="F11468" t="s">
        <v>244279</v>
      </c>
      <c r="G11468" t="s">
        <v>105317</v>
      </c>
    </row>
    <row r="11469" spans="1:7" x14ac:dyDescent="0.25">
      <c r="A11469" t="s">
        <v>235338</v>
      </c>
      <c r="B11469" t="s">
        <v>11326</v>
      </c>
      <c r="C11469" s="1">
        <v>44729.071638576388</v>
      </c>
      <c r="D11469" t="s">
        <v>119295</v>
      </c>
      <c r="E11469" t="s">
        <v>105318</v>
      </c>
      <c r="F11469" t="s">
        <v>244279</v>
      </c>
      <c r="G11469" t="s">
        <v>105317</v>
      </c>
    </row>
    <row r="11470" spans="1:7" x14ac:dyDescent="0.25">
      <c r="A11470" t="s">
        <v>235337</v>
      </c>
      <c r="B11470" t="s">
        <v>11327</v>
      </c>
      <c r="C11470" s="1">
        <v>44729.07163943287</v>
      </c>
      <c r="D11470" t="s">
        <v>119295</v>
      </c>
      <c r="E11470" t="s">
        <v>105318</v>
      </c>
      <c r="F11470" t="s">
        <v>244288</v>
      </c>
      <c r="G11470" t="s">
        <v>105317</v>
      </c>
    </row>
    <row r="11471" spans="1:7" x14ac:dyDescent="0.25">
      <c r="A11471" t="s">
        <v>235336</v>
      </c>
      <c r="B11471" t="s">
        <v>11328</v>
      </c>
      <c r="C11471" s="1">
        <v>44729.071629131948</v>
      </c>
      <c r="D11471" t="s">
        <v>119295</v>
      </c>
      <c r="E11471" t="s">
        <v>105318</v>
      </c>
      <c r="F11471" t="s">
        <v>244285</v>
      </c>
      <c r="G11471" t="s">
        <v>105317</v>
      </c>
    </row>
    <row r="11472" spans="1:7" x14ac:dyDescent="0.25">
      <c r="A11472" t="s">
        <v>248135</v>
      </c>
      <c r="B11472" t="s">
        <v>11329</v>
      </c>
      <c r="C11472" s="1">
        <v>44729.071629548613</v>
      </c>
      <c r="D11472" t="s">
        <v>119295</v>
      </c>
      <c r="E11472" t="s">
        <v>105318</v>
      </c>
      <c r="F11472" t="s">
        <v>244288</v>
      </c>
      <c r="G11472" t="s">
        <v>105317</v>
      </c>
    </row>
    <row r="11473" spans="1:7" x14ac:dyDescent="0.25">
      <c r="A11473" t="s">
        <v>248136</v>
      </c>
      <c r="B11473" t="s">
        <v>11330</v>
      </c>
      <c r="C11473" s="1">
        <v>44729.071629942133</v>
      </c>
      <c r="D11473" t="s">
        <v>119295</v>
      </c>
      <c r="E11473" t="s">
        <v>105318</v>
      </c>
      <c r="F11473" t="s">
        <v>213794</v>
      </c>
      <c r="G11473" t="s">
        <v>105317</v>
      </c>
    </row>
    <row r="11474" spans="1:7" x14ac:dyDescent="0.25">
      <c r="A11474" t="s">
        <v>248137</v>
      </c>
      <c r="B11474" t="s">
        <v>11331</v>
      </c>
      <c r="C11474" s="1">
        <v>44729.071630752318</v>
      </c>
      <c r="D11474" t="s">
        <v>119296</v>
      </c>
      <c r="E11474" t="s">
        <v>105318</v>
      </c>
      <c r="F11474" t="s">
        <v>244317</v>
      </c>
      <c r="G11474" t="s">
        <v>105317</v>
      </c>
    </row>
    <row r="11475" spans="1:7" x14ac:dyDescent="0.25">
      <c r="A11475" t="s">
        <v>248138</v>
      </c>
      <c r="B11475" t="s">
        <v>11332</v>
      </c>
      <c r="C11475" s="1">
        <v>44729.071631365739</v>
      </c>
      <c r="D11475" t="s">
        <v>119295</v>
      </c>
      <c r="E11475" t="s">
        <v>105318</v>
      </c>
      <c r="F11475" t="s">
        <v>213794</v>
      </c>
      <c r="G11475" t="s">
        <v>105317</v>
      </c>
    </row>
    <row r="11476" spans="1:7" x14ac:dyDescent="0.25">
      <c r="A11476" t="s">
        <v>235335</v>
      </c>
      <c r="B11476" t="s">
        <v>11333</v>
      </c>
      <c r="C11476" s="1">
        <v>45257.597430358794</v>
      </c>
      <c r="D11476" t="s">
        <v>119295</v>
      </c>
      <c r="E11476" t="s">
        <v>105318</v>
      </c>
      <c r="F11476" t="s">
        <v>244279</v>
      </c>
      <c r="G11476" t="s">
        <v>105317</v>
      </c>
    </row>
    <row r="11477" spans="1:7" x14ac:dyDescent="0.25">
      <c r="A11477" t="s">
        <v>235334</v>
      </c>
      <c r="B11477" t="s">
        <v>11334</v>
      </c>
      <c r="C11477" s="1">
        <v>44729.071632905092</v>
      </c>
      <c r="D11477" t="s">
        <v>119295</v>
      </c>
      <c r="E11477" t="s">
        <v>105318</v>
      </c>
      <c r="F11477" t="s">
        <v>244276</v>
      </c>
      <c r="G11477" t="s">
        <v>105317</v>
      </c>
    </row>
    <row r="11478" spans="1:7" x14ac:dyDescent="0.25">
      <c r="A11478" t="s">
        <v>248139</v>
      </c>
      <c r="B11478" t="s">
        <v>11335</v>
      </c>
      <c r="C11478" s="1">
        <v>44729.071633715277</v>
      </c>
      <c r="D11478" t="s">
        <v>119295</v>
      </c>
      <c r="E11478" t="s">
        <v>105318</v>
      </c>
      <c r="F11478" t="s">
        <v>213794</v>
      </c>
      <c r="G11478" t="s">
        <v>105317</v>
      </c>
    </row>
    <row r="11479" spans="1:7" x14ac:dyDescent="0.25">
      <c r="A11479" t="s">
        <v>235331</v>
      </c>
      <c r="B11479" t="s">
        <v>11336</v>
      </c>
      <c r="C11479" s="1">
        <v>44729.071635069442</v>
      </c>
      <c r="D11479" t="s">
        <v>119295</v>
      </c>
      <c r="E11479" t="s">
        <v>105318</v>
      </c>
      <c r="F11479" t="s">
        <v>213794</v>
      </c>
      <c r="G11479" t="s">
        <v>105317</v>
      </c>
    </row>
    <row r="11480" spans="1:7" x14ac:dyDescent="0.25">
      <c r="A11480" t="s">
        <v>235330</v>
      </c>
      <c r="B11480" t="s">
        <v>120931</v>
      </c>
      <c r="C11480" s="1">
        <v>44740.696077696761</v>
      </c>
      <c r="D11480" t="s">
        <v>119295</v>
      </c>
      <c r="E11480" t="s">
        <v>105318</v>
      </c>
      <c r="F11480" t="s">
        <v>244276</v>
      </c>
      <c r="G11480" t="s">
        <v>105317</v>
      </c>
    </row>
    <row r="11481" spans="1:7" x14ac:dyDescent="0.25">
      <c r="A11481" t="s">
        <v>248140</v>
      </c>
      <c r="B11481" t="s">
        <v>11337</v>
      </c>
      <c r="C11481" s="1">
        <v>44729.071628969905</v>
      </c>
      <c r="D11481" t="s">
        <v>119295</v>
      </c>
      <c r="E11481" t="s">
        <v>105318</v>
      </c>
      <c r="F11481" t="s">
        <v>213794</v>
      </c>
      <c r="G11481" t="s">
        <v>105317</v>
      </c>
    </row>
    <row r="11482" spans="1:7" x14ac:dyDescent="0.25">
      <c r="A11482" t="s">
        <v>248141</v>
      </c>
      <c r="B11482" t="s">
        <v>11338</v>
      </c>
      <c r="C11482" s="1">
        <v>44729.07162959491</v>
      </c>
      <c r="D11482" t="s">
        <v>119295</v>
      </c>
      <c r="E11482" t="s">
        <v>105318</v>
      </c>
      <c r="F11482" t="s">
        <v>213794</v>
      </c>
      <c r="G11482" t="s">
        <v>105317</v>
      </c>
    </row>
    <row r="11483" spans="1:7" x14ac:dyDescent="0.25">
      <c r="A11483" t="s">
        <v>248142</v>
      </c>
      <c r="B11483" t="s">
        <v>11339</v>
      </c>
      <c r="C11483" s="1">
        <v>44729.071630358798</v>
      </c>
      <c r="D11483" t="s">
        <v>119295</v>
      </c>
      <c r="E11483" t="s">
        <v>105318</v>
      </c>
      <c r="F11483" t="s">
        <v>244279</v>
      </c>
      <c r="G11483" t="s">
        <v>105317</v>
      </c>
    </row>
    <row r="11484" spans="1:7" x14ac:dyDescent="0.25">
      <c r="A11484" t="s">
        <v>235329</v>
      </c>
      <c r="B11484" t="s">
        <v>11340</v>
      </c>
      <c r="C11484" s="1">
        <v>44729.071631134262</v>
      </c>
      <c r="D11484" t="s">
        <v>119295</v>
      </c>
      <c r="E11484" t="s">
        <v>105318</v>
      </c>
      <c r="F11484" t="s">
        <v>244285</v>
      </c>
      <c r="G11484" t="s">
        <v>105317</v>
      </c>
    </row>
    <row r="11485" spans="1:7" x14ac:dyDescent="0.25">
      <c r="A11485" t="s">
        <v>235327</v>
      </c>
      <c r="B11485" t="s">
        <v>11342</v>
      </c>
      <c r="C11485" s="1">
        <v>44729.071633333333</v>
      </c>
      <c r="D11485" t="s">
        <v>119295</v>
      </c>
      <c r="E11485" t="s">
        <v>105318</v>
      </c>
      <c r="F11485" t="s">
        <v>213794</v>
      </c>
      <c r="G11485" t="s">
        <v>105317</v>
      </c>
    </row>
    <row r="11486" spans="1:7" x14ac:dyDescent="0.25">
      <c r="A11486" t="s">
        <v>248143</v>
      </c>
      <c r="B11486" t="s">
        <v>11343</v>
      </c>
      <c r="C11486" s="1">
        <v>44729.071634108797</v>
      </c>
      <c r="D11486" t="s">
        <v>119295</v>
      </c>
      <c r="E11486" t="s">
        <v>105318</v>
      </c>
      <c r="F11486" t="s">
        <v>244285</v>
      </c>
      <c r="G11486" t="s">
        <v>105317</v>
      </c>
    </row>
    <row r="11487" spans="1:7" x14ac:dyDescent="0.25">
      <c r="A11487" t="s">
        <v>235326</v>
      </c>
      <c r="B11487" t="s">
        <v>11344</v>
      </c>
      <c r="C11487" s="1">
        <v>44729.071634918982</v>
      </c>
      <c r="D11487" t="s">
        <v>119295</v>
      </c>
      <c r="E11487" t="s">
        <v>105318</v>
      </c>
      <c r="F11487" t="s">
        <v>213794</v>
      </c>
      <c r="G11487" t="s">
        <v>105317</v>
      </c>
    </row>
    <row r="11488" spans="1:7" x14ac:dyDescent="0.25">
      <c r="A11488" t="s">
        <v>235325</v>
      </c>
      <c r="B11488" t="s">
        <v>11345</v>
      </c>
      <c r="C11488" s="1">
        <v>44729.071636423614</v>
      </c>
      <c r="D11488" t="s">
        <v>119295</v>
      </c>
      <c r="E11488" t="s">
        <v>105318</v>
      </c>
      <c r="F11488" t="s">
        <v>244278</v>
      </c>
      <c r="G11488" t="s">
        <v>105317</v>
      </c>
    </row>
    <row r="11489" spans="1:7" x14ac:dyDescent="0.25">
      <c r="A11489" t="s">
        <v>235324</v>
      </c>
      <c r="B11489" t="s">
        <v>11346</v>
      </c>
      <c r="C11489" s="1">
        <v>44729.071637349538</v>
      </c>
      <c r="D11489" t="s">
        <v>119295</v>
      </c>
      <c r="E11489" t="s">
        <v>105318</v>
      </c>
      <c r="F11489" t="s">
        <v>244288</v>
      </c>
      <c r="G11489" t="s">
        <v>105317</v>
      </c>
    </row>
    <row r="11490" spans="1:7" x14ac:dyDescent="0.25">
      <c r="A11490" t="s">
        <v>248144</v>
      </c>
      <c r="B11490" t="s">
        <v>11347</v>
      </c>
      <c r="C11490" s="1">
        <v>44729.071629548613</v>
      </c>
      <c r="D11490" t="s">
        <v>119295</v>
      </c>
      <c r="E11490" t="s">
        <v>105318</v>
      </c>
      <c r="F11490" t="s">
        <v>244276</v>
      </c>
      <c r="G11490" t="s">
        <v>105317</v>
      </c>
    </row>
    <row r="11491" spans="1:7" x14ac:dyDescent="0.25">
      <c r="A11491" t="s">
        <v>235323</v>
      </c>
      <c r="B11491" t="s">
        <v>11348</v>
      </c>
      <c r="C11491" s="1">
        <v>44729.071631481478</v>
      </c>
      <c r="D11491" t="s">
        <v>119295</v>
      </c>
      <c r="E11491" t="s">
        <v>105318</v>
      </c>
      <c r="F11491" t="s">
        <v>244278</v>
      </c>
      <c r="G11491" t="s">
        <v>105317</v>
      </c>
    </row>
    <row r="11492" spans="1:7" x14ac:dyDescent="0.25">
      <c r="A11492" t="s">
        <v>235322</v>
      </c>
      <c r="B11492" t="s">
        <v>11349</v>
      </c>
      <c r="C11492" s="1">
        <v>44729.071632175925</v>
      </c>
      <c r="D11492" t="s">
        <v>119295</v>
      </c>
      <c r="E11492" t="s">
        <v>105318</v>
      </c>
      <c r="F11492" t="s">
        <v>213794</v>
      </c>
      <c r="G11492" t="s">
        <v>105317</v>
      </c>
    </row>
    <row r="11493" spans="1:7" x14ac:dyDescent="0.25">
      <c r="A11493" t="s">
        <v>234041</v>
      </c>
      <c r="B11493" t="s">
        <v>11350</v>
      </c>
      <c r="C11493" s="1">
        <v>44729.071633101848</v>
      </c>
      <c r="D11493" t="s">
        <v>119295</v>
      </c>
      <c r="E11493" t="s">
        <v>105318</v>
      </c>
      <c r="F11493" t="s">
        <v>244302</v>
      </c>
      <c r="G11493" t="s">
        <v>105317</v>
      </c>
    </row>
    <row r="11494" spans="1:7" x14ac:dyDescent="0.25">
      <c r="A11494" t="s">
        <v>234040</v>
      </c>
      <c r="B11494" t="s">
        <v>11351</v>
      </c>
      <c r="C11494" s="1">
        <v>44729.071634340275</v>
      </c>
      <c r="D11494" t="s">
        <v>119295</v>
      </c>
      <c r="E11494" t="s">
        <v>105318</v>
      </c>
      <c r="F11494" t="s">
        <v>244278</v>
      </c>
      <c r="G11494" t="s">
        <v>105317</v>
      </c>
    </row>
    <row r="11495" spans="1:7" x14ac:dyDescent="0.25">
      <c r="A11495" t="s">
        <v>234039</v>
      </c>
      <c r="B11495" t="s">
        <v>11352</v>
      </c>
      <c r="C11495" s="1">
        <v>44729.071636145833</v>
      </c>
      <c r="D11495" t="s">
        <v>119295</v>
      </c>
      <c r="E11495" t="s">
        <v>105318</v>
      </c>
      <c r="F11495" t="s">
        <v>213794</v>
      </c>
      <c r="G11495" t="s">
        <v>105317</v>
      </c>
    </row>
    <row r="11496" spans="1:7" x14ac:dyDescent="0.25">
      <c r="A11496" t="s">
        <v>234038</v>
      </c>
      <c r="B11496" t="s">
        <v>11353</v>
      </c>
      <c r="C11496" s="1">
        <v>44729.071636805558</v>
      </c>
      <c r="D11496" t="s">
        <v>119296</v>
      </c>
      <c r="E11496" t="s">
        <v>105318</v>
      </c>
      <c r="F11496" t="s">
        <v>244285</v>
      </c>
      <c r="G11496" t="s">
        <v>105317</v>
      </c>
    </row>
    <row r="11497" spans="1:7" x14ac:dyDescent="0.25">
      <c r="A11497" t="s">
        <v>248145</v>
      </c>
      <c r="B11497" t="s">
        <v>11354</v>
      </c>
      <c r="C11497" s="1">
        <v>44729.071637499997</v>
      </c>
      <c r="D11497" t="s">
        <v>119295</v>
      </c>
      <c r="E11497" t="s">
        <v>105318</v>
      </c>
      <c r="F11497" t="s">
        <v>213794</v>
      </c>
      <c r="G11497" t="s">
        <v>105317</v>
      </c>
    </row>
    <row r="11498" spans="1:7" x14ac:dyDescent="0.25">
      <c r="A11498" t="s">
        <v>248146</v>
      </c>
      <c r="B11498" t="s">
        <v>11355</v>
      </c>
      <c r="C11498" s="1">
        <v>44729.071638078705</v>
      </c>
      <c r="D11498" t="s">
        <v>119295</v>
      </c>
      <c r="E11498" t="s">
        <v>105318</v>
      </c>
      <c r="F11498" t="s">
        <v>244285</v>
      </c>
      <c r="G11498" t="s">
        <v>105317</v>
      </c>
    </row>
    <row r="11499" spans="1:7" x14ac:dyDescent="0.25">
      <c r="A11499" t="s">
        <v>234037</v>
      </c>
      <c r="B11499" t="s">
        <v>11356</v>
      </c>
      <c r="C11499" s="1">
        <v>44729.071639618058</v>
      </c>
      <c r="D11499" t="s">
        <v>119295</v>
      </c>
      <c r="E11499" t="s">
        <v>105318</v>
      </c>
      <c r="F11499" t="s">
        <v>244302</v>
      </c>
      <c r="G11499" t="s">
        <v>105317</v>
      </c>
    </row>
    <row r="11500" spans="1:7" x14ac:dyDescent="0.25">
      <c r="A11500" t="s">
        <v>248147</v>
      </c>
      <c r="B11500" t="s">
        <v>11357</v>
      </c>
      <c r="C11500" s="1">
        <v>44729.071629710648</v>
      </c>
      <c r="D11500" t="s">
        <v>119295</v>
      </c>
      <c r="E11500" t="s">
        <v>105318</v>
      </c>
      <c r="F11500" t="s">
        <v>213794</v>
      </c>
      <c r="G11500" t="s">
        <v>105317</v>
      </c>
    </row>
    <row r="11501" spans="1:7" x14ac:dyDescent="0.25">
      <c r="A11501" t="s">
        <v>234034</v>
      </c>
      <c r="B11501" t="s">
        <v>11358</v>
      </c>
      <c r="C11501" s="1">
        <v>45223.406163969907</v>
      </c>
      <c r="D11501" t="s">
        <v>119296</v>
      </c>
      <c r="E11501" t="s">
        <v>105318</v>
      </c>
      <c r="F11501" t="s">
        <v>244317</v>
      </c>
      <c r="G11501" t="s">
        <v>105317</v>
      </c>
    </row>
    <row r="11502" spans="1:7" x14ac:dyDescent="0.25">
      <c r="A11502" t="s">
        <v>234032</v>
      </c>
      <c r="B11502" t="s">
        <v>11359</v>
      </c>
      <c r="C11502" s="1">
        <v>44729.07163298611</v>
      </c>
      <c r="D11502" t="s">
        <v>119296</v>
      </c>
      <c r="E11502" t="s">
        <v>105318</v>
      </c>
      <c r="F11502" t="s">
        <v>244469</v>
      </c>
      <c r="G11502" t="s">
        <v>105317</v>
      </c>
    </row>
    <row r="11503" spans="1:7" x14ac:dyDescent="0.25">
      <c r="A11503" t="s">
        <v>234031</v>
      </c>
      <c r="B11503" t="s">
        <v>11360</v>
      </c>
      <c r="C11503" s="1">
        <v>44729.071633796295</v>
      </c>
      <c r="D11503" t="s">
        <v>119295</v>
      </c>
      <c r="E11503" t="s">
        <v>105318</v>
      </c>
      <c r="F11503" t="s">
        <v>244279</v>
      </c>
      <c r="G11503" t="s">
        <v>105317</v>
      </c>
    </row>
    <row r="11504" spans="1:7" x14ac:dyDescent="0.25">
      <c r="A11504" t="s">
        <v>234030</v>
      </c>
      <c r="B11504" t="s">
        <v>120932</v>
      </c>
      <c r="C11504" s="1">
        <v>44740.696099502318</v>
      </c>
      <c r="D11504" t="s">
        <v>119295</v>
      </c>
      <c r="E11504" t="s">
        <v>105318</v>
      </c>
      <c r="F11504" t="s">
        <v>244276</v>
      </c>
      <c r="G11504" t="s">
        <v>105317</v>
      </c>
    </row>
    <row r="11505" spans="1:7" x14ac:dyDescent="0.25">
      <c r="A11505" t="s">
        <v>248148</v>
      </c>
      <c r="B11505" t="s">
        <v>11361</v>
      </c>
      <c r="C11505" s="1">
        <v>44729.07163564815</v>
      </c>
      <c r="D11505" t="s">
        <v>119295</v>
      </c>
      <c r="E11505" t="s">
        <v>105318</v>
      </c>
      <c r="F11505" t="s">
        <v>213794</v>
      </c>
      <c r="G11505" t="s">
        <v>105317</v>
      </c>
    </row>
    <row r="11506" spans="1:7" x14ac:dyDescent="0.25">
      <c r="A11506" t="s">
        <v>234029</v>
      </c>
      <c r="B11506" t="s">
        <v>11362</v>
      </c>
      <c r="C11506" s="1">
        <v>44729.071636805558</v>
      </c>
      <c r="D11506" t="s">
        <v>119295</v>
      </c>
      <c r="E11506" t="s">
        <v>105318</v>
      </c>
      <c r="F11506" t="s">
        <v>213794</v>
      </c>
      <c r="G11506" t="s">
        <v>105317</v>
      </c>
    </row>
    <row r="11507" spans="1:7" x14ac:dyDescent="0.25">
      <c r="A11507" t="s">
        <v>248149</v>
      </c>
      <c r="B11507" t="s">
        <v>11363</v>
      </c>
      <c r="C11507" s="1">
        <v>44729.071637696761</v>
      </c>
      <c r="D11507" t="s">
        <v>119295</v>
      </c>
      <c r="E11507" t="s">
        <v>105318</v>
      </c>
      <c r="F11507" t="s">
        <v>244286</v>
      </c>
      <c r="G11507" t="s">
        <v>105317</v>
      </c>
    </row>
    <row r="11508" spans="1:7" x14ac:dyDescent="0.25">
      <c r="A11508" t="s">
        <v>234028</v>
      </c>
      <c r="B11508" t="s">
        <v>11364</v>
      </c>
      <c r="C11508" s="1">
        <v>44729.071639120368</v>
      </c>
      <c r="D11508" t="s">
        <v>119295</v>
      </c>
      <c r="E11508" t="s">
        <v>105318</v>
      </c>
      <c r="F11508" t="s">
        <v>213794</v>
      </c>
      <c r="G11508" t="s">
        <v>105317</v>
      </c>
    </row>
    <row r="11509" spans="1:7" x14ac:dyDescent="0.25">
      <c r="A11509" t="s">
        <v>248150</v>
      </c>
      <c r="B11509" t="s">
        <v>11365</v>
      </c>
      <c r="C11509" s="1">
        <v>44729.071639583337</v>
      </c>
      <c r="D11509" t="s">
        <v>119295</v>
      </c>
      <c r="E11509" t="s">
        <v>105318</v>
      </c>
      <c r="F11509" t="s">
        <v>213794</v>
      </c>
      <c r="G11509" t="s">
        <v>105317</v>
      </c>
    </row>
    <row r="11510" spans="1:7" x14ac:dyDescent="0.25">
      <c r="A11510" t="s">
        <v>234027</v>
      </c>
      <c r="B11510" t="s">
        <v>11366</v>
      </c>
      <c r="C11510" s="1">
        <v>44729.071630520833</v>
      </c>
      <c r="D11510" t="s">
        <v>119295</v>
      </c>
      <c r="E11510" t="s">
        <v>105318</v>
      </c>
      <c r="F11510" t="s">
        <v>244279</v>
      </c>
      <c r="G11510" t="s">
        <v>105317</v>
      </c>
    </row>
    <row r="11511" spans="1:7" x14ac:dyDescent="0.25">
      <c r="A11511" t="s">
        <v>234026</v>
      </c>
      <c r="B11511" t="s">
        <v>11367</v>
      </c>
      <c r="C11511" s="1">
        <v>44729.071631018516</v>
      </c>
      <c r="D11511" t="s">
        <v>119295</v>
      </c>
      <c r="E11511" t="s">
        <v>105318</v>
      </c>
      <c r="F11511" t="s">
        <v>244285</v>
      </c>
      <c r="G11511" t="s">
        <v>105317</v>
      </c>
    </row>
    <row r="11512" spans="1:7" x14ac:dyDescent="0.25">
      <c r="A11512" t="s">
        <v>234025</v>
      </c>
      <c r="B11512" t="s">
        <v>11368</v>
      </c>
      <c r="C11512" s="1">
        <v>44729.071631747684</v>
      </c>
      <c r="D11512" t="s">
        <v>119295</v>
      </c>
      <c r="E11512" t="s">
        <v>105318</v>
      </c>
      <c r="F11512" t="s">
        <v>244278</v>
      </c>
      <c r="G11512" t="s">
        <v>105317</v>
      </c>
    </row>
    <row r="11513" spans="1:7" x14ac:dyDescent="0.25">
      <c r="A11513" t="s">
        <v>248151</v>
      </c>
      <c r="B11513" t="s">
        <v>11369</v>
      </c>
      <c r="C11513" s="1">
        <v>44729.071632141204</v>
      </c>
      <c r="D11513" t="s">
        <v>119295</v>
      </c>
      <c r="E11513" t="s">
        <v>105318</v>
      </c>
      <c r="F11513" t="s">
        <v>244288</v>
      </c>
      <c r="G11513" t="s">
        <v>105317</v>
      </c>
    </row>
    <row r="11514" spans="1:7" x14ac:dyDescent="0.25">
      <c r="A11514" t="s">
        <v>234024</v>
      </c>
      <c r="B11514" t="s">
        <v>11370</v>
      </c>
      <c r="C11514" s="1">
        <v>44729.071633599538</v>
      </c>
      <c r="D11514" t="s">
        <v>119295</v>
      </c>
      <c r="E11514" t="s">
        <v>105318</v>
      </c>
      <c r="F11514" t="s">
        <v>244278</v>
      </c>
      <c r="G11514" t="s">
        <v>105317</v>
      </c>
    </row>
    <row r="11515" spans="1:7" x14ac:dyDescent="0.25">
      <c r="A11515" t="s">
        <v>248152</v>
      </c>
      <c r="B11515" t="s">
        <v>11371</v>
      </c>
      <c r="C11515" s="1">
        <v>44729.071634375003</v>
      </c>
      <c r="D11515" t="s">
        <v>119295</v>
      </c>
      <c r="E11515" t="s">
        <v>105318</v>
      </c>
      <c r="F11515" t="s">
        <v>213794</v>
      </c>
      <c r="G11515" t="s">
        <v>105317</v>
      </c>
    </row>
    <row r="11516" spans="1:7" x14ac:dyDescent="0.25">
      <c r="A11516" t="s">
        <v>234023</v>
      </c>
      <c r="B11516" t="s">
        <v>11372</v>
      </c>
      <c r="C11516" s="1">
        <v>44729.07163510417</v>
      </c>
      <c r="D11516" t="s">
        <v>119295</v>
      </c>
      <c r="E11516" t="s">
        <v>105318</v>
      </c>
      <c r="F11516" t="s">
        <v>244276</v>
      </c>
      <c r="G11516" t="s">
        <v>105317</v>
      </c>
    </row>
    <row r="11517" spans="1:7" x14ac:dyDescent="0.25">
      <c r="A11517" t="s">
        <v>234019</v>
      </c>
      <c r="B11517" t="s">
        <v>11373</v>
      </c>
      <c r="C11517" s="1">
        <v>44729.07163672454</v>
      </c>
      <c r="D11517" t="s">
        <v>119295</v>
      </c>
      <c r="E11517" t="s">
        <v>105318</v>
      </c>
      <c r="F11517" t="s">
        <v>244317</v>
      </c>
      <c r="G11517" t="s">
        <v>105317</v>
      </c>
    </row>
    <row r="11518" spans="1:7" x14ac:dyDescent="0.25">
      <c r="A11518" t="s">
        <v>248153</v>
      </c>
      <c r="B11518" t="s">
        <v>11374</v>
      </c>
      <c r="C11518" s="1">
        <v>44729.07163726852</v>
      </c>
      <c r="D11518" t="s">
        <v>119295</v>
      </c>
      <c r="E11518" t="s">
        <v>105318</v>
      </c>
      <c r="F11518" t="s">
        <v>244279</v>
      </c>
      <c r="G11518" t="s">
        <v>105317</v>
      </c>
    </row>
    <row r="11519" spans="1:7" x14ac:dyDescent="0.25">
      <c r="A11519" t="s">
        <v>248154</v>
      </c>
      <c r="B11519" t="s">
        <v>11375</v>
      </c>
      <c r="C11519" s="1">
        <v>44729.071638194444</v>
      </c>
      <c r="D11519" t="s">
        <v>119295</v>
      </c>
      <c r="E11519" t="s">
        <v>105318</v>
      </c>
      <c r="F11519" t="s">
        <v>244288</v>
      </c>
      <c r="G11519" t="s">
        <v>105317</v>
      </c>
    </row>
    <row r="11520" spans="1:7" x14ac:dyDescent="0.25">
      <c r="A11520" t="s">
        <v>248155</v>
      </c>
      <c r="B11520" t="s">
        <v>11376</v>
      </c>
      <c r="C11520" s="1">
        <v>44729.07163121528</v>
      </c>
      <c r="D11520" t="s">
        <v>119295</v>
      </c>
      <c r="E11520" t="s">
        <v>105318</v>
      </c>
      <c r="F11520" t="s">
        <v>213794</v>
      </c>
      <c r="G11520" t="s">
        <v>105317</v>
      </c>
    </row>
    <row r="11521" spans="1:7" x14ac:dyDescent="0.25">
      <c r="A11521" t="s">
        <v>248156</v>
      </c>
      <c r="B11521" t="s">
        <v>11377</v>
      </c>
      <c r="C11521" s="1">
        <v>44729.071631631945</v>
      </c>
      <c r="D11521" t="s">
        <v>119295</v>
      </c>
      <c r="E11521" t="s">
        <v>105318</v>
      </c>
      <c r="F11521" t="s">
        <v>244274</v>
      </c>
      <c r="G11521" t="s">
        <v>105317</v>
      </c>
    </row>
    <row r="11522" spans="1:7" x14ac:dyDescent="0.25">
      <c r="A11522" t="s">
        <v>234017</v>
      </c>
      <c r="B11522" t="s">
        <v>11378</v>
      </c>
      <c r="C11522" s="1">
        <v>45260.65266550926</v>
      </c>
      <c r="D11522" t="s">
        <v>119296</v>
      </c>
      <c r="E11522" t="s">
        <v>105318</v>
      </c>
      <c r="F11522" t="s">
        <v>244469</v>
      </c>
      <c r="G11522" t="s">
        <v>105317</v>
      </c>
    </row>
    <row r="11523" spans="1:7" x14ac:dyDescent="0.25">
      <c r="A11523" t="s">
        <v>248157</v>
      </c>
      <c r="B11523" t="s">
        <v>11379</v>
      </c>
      <c r="C11523" s="1">
        <v>44729.07163460648</v>
      </c>
      <c r="D11523" t="s">
        <v>119295</v>
      </c>
      <c r="E11523" t="s">
        <v>105316</v>
      </c>
      <c r="F11523" t="s">
        <v>244278</v>
      </c>
      <c r="G11523" t="s">
        <v>105317</v>
      </c>
    </row>
    <row r="11524" spans="1:7" x14ac:dyDescent="0.25">
      <c r="A11524" t="s">
        <v>234016</v>
      </c>
      <c r="B11524" t="s">
        <v>11380</v>
      </c>
      <c r="C11524" s="1">
        <v>44729.071636655091</v>
      </c>
      <c r="D11524" t="s">
        <v>119295</v>
      </c>
      <c r="E11524" t="s">
        <v>105318</v>
      </c>
      <c r="F11524" t="s">
        <v>244276</v>
      </c>
      <c r="G11524" t="s">
        <v>105317</v>
      </c>
    </row>
    <row r="11525" spans="1:7" x14ac:dyDescent="0.25">
      <c r="A11525" t="s">
        <v>234015</v>
      </c>
      <c r="B11525" t="s">
        <v>11381</v>
      </c>
      <c r="C11525" s="1">
        <v>44729.071637731482</v>
      </c>
      <c r="D11525" t="s">
        <v>119295</v>
      </c>
      <c r="E11525" t="s">
        <v>105318</v>
      </c>
      <c r="F11525" t="s">
        <v>244285</v>
      </c>
      <c r="G11525" t="s">
        <v>105317</v>
      </c>
    </row>
    <row r="11526" spans="1:7" x14ac:dyDescent="0.25">
      <c r="A11526" t="s">
        <v>248158</v>
      </c>
      <c r="B11526" t="s">
        <v>11382</v>
      </c>
      <c r="C11526" s="1">
        <v>44729.071638506946</v>
      </c>
      <c r="D11526" t="s">
        <v>119295</v>
      </c>
      <c r="E11526" t="s">
        <v>105318</v>
      </c>
      <c r="F11526" t="s">
        <v>244285</v>
      </c>
      <c r="G11526" t="s">
        <v>105317</v>
      </c>
    </row>
    <row r="11527" spans="1:7" x14ac:dyDescent="0.25">
      <c r="A11527" t="s">
        <v>234013</v>
      </c>
      <c r="B11527" t="s">
        <v>11383</v>
      </c>
      <c r="C11527" s="1">
        <v>44979.426308831018</v>
      </c>
      <c r="D11527" t="s">
        <v>119296</v>
      </c>
      <c r="E11527" t="s">
        <v>105318</v>
      </c>
      <c r="F11527" t="s">
        <v>245395</v>
      </c>
      <c r="G11527" t="s">
        <v>105317</v>
      </c>
    </row>
    <row r="11528" spans="1:7" x14ac:dyDescent="0.25">
      <c r="A11528" t="s">
        <v>248159</v>
      </c>
      <c r="B11528" t="s">
        <v>11384</v>
      </c>
      <c r="C11528" s="1">
        <v>44729.071639618058</v>
      </c>
      <c r="D11528" t="s">
        <v>119295</v>
      </c>
      <c r="E11528" t="s">
        <v>105318</v>
      </c>
      <c r="F11528" t="s">
        <v>244285</v>
      </c>
      <c r="G11528" t="s">
        <v>105317</v>
      </c>
    </row>
    <row r="11529" spans="1:7" x14ac:dyDescent="0.25">
      <c r="A11529" t="s">
        <v>234012</v>
      </c>
      <c r="B11529" t="s">
        <v>11385</v>
      </c>
      <c r="C11529" s="1">
        <v>44729.071640011571</v>
      </c>
      <c r="D11529" t="s">
        <v>119295</v>
      </c>
      <c r="E11529" t="s">
        <v>105318</v>
      </c>
      <c r="F11529" t="s">
        <v>213794</v>
      </c>
      <c r="G11529" t="s">
        <v>105317</v>
      </c>
    </row>
    <row r="11530" spans="1:7" x14ac:dyDescent="0.25">
      <c r="A11530" t="s">
        <v>234011</v>
      </c>
      <c r="B11530" t="s">
        <v>11386</v>
      </c>
      <c r="C11530" s="1">
        <v>44729.071632141204</v>
      </c>
      <c r="D11530" t="s">
        <v>119295</v>
      </c>
      <c r="E11530" t="s">
        <v>105316</v>
      </c>
      <c r="F11530" t="s">
        <v>213794</v>
      </c>
      <c r="G11530" t="s">
        <v>105317</v>
      </c>
    </row>
    <row r="11531" spans="1:7" x14ac:dyDescent="0.25">
      <c r="A11531" t="s">
        <v>234010</v>
      </c>
      <c r="B11531" t="s">
        <v>11387</v>
      </c>
      <c r="C11531" s="1">
        <v>44729.071632638887</v>
      </c>
      <c r="D11531" t="s">
        <v>119295</v>
      </c>
      <c r="E11531" t="s">
        <v>105318</v>
      </c>
      <c r="F11531" t="s">
        <v>244278</v>
      </c>
      <c r="G11531" t="s">
        <v>105317</v>
      </c>
    </row>
    <row r="11532" spans="1:7" x14ac:dyDescent="0.25">
      <c r="A11532" t="s">
        <v>234007</v>
      </c>
      <c r="B11532" t="s">
        <v>11388</v>
      </c>
      <c r="C11532" s="1">
        <v>44729.071636307868</v>
      </c>
      <c r="D11532" t="s">
        <v>119295</v>
      </c>
      <c r="E11532" t="s">
        <v>105318</v>
      </c>
      <c r="F11532" t="s">
        <v>244279</v>
      </c>
      <c r="G11532" t="s">
        <v>105317</v>
      </c>
    </row>
    <row r="11533" spans="1:7" x14ac:dyDescent="0.25">
      <c r="A11533" t="s">
        <v>234004</v>
      </c>
      <c r="B11533" t="s">
        <v>11389</v>
      </c>
      <c r="C11533" s="1">
        <v>45223.406259641204</v>
      </c>
      <c r="D11533" t="s">
        <v>119296</v>
      </c>
      <c r="E11533" t="s">
        <v>105318</v>
      </c>
      <c r="F11533" t="s">
        <v>244317</v>
      </c>
      <c r="G11533" t="s">
        <v>105317</v>
      </c>
    </row>
    <row r="11534" spans="1:7" x14ac:dyDescent="0.25">
      <c r="A11534" t="s">
        <v>248160</v>
      </c>
      <c r="B11534" t="s">
        <v>11390</v>
      </c>
      <c r="C11534" s="1">
        <v>44729.071640358794</v>
      </c>
      <c r="D11534" t="s">
        <v>119295</v>
      </c>
      <c r="E11534" t="s">
        <v>105318</v>
      </c>
      <c r="F11534" t="s">
        <v>244278</v>
      </c>
      <c r="G11534" t="s">
        <v>105317</v>
      </c>
    </row>
    <row r="11535" spans="1:7" x14ac:dyDescent="0.25">
      <c r="A11535" t="s">
        <v>248161</v>
      </c>
      <c r="B11535" t="s">
        <v>11391</v>
      </c>
      <c r="C11535" s="1">
        <v>44729.071640856484</v>
      </c>
      <c r="D11535" t="s">
        <v>119295</v>
      </c>
      <c r="E11535" t="s">
        <v>105318</v>
      </c>
      <c r="F11535" t="s">
        <v>213794</v>
      </c>
      <c r="G11535" t="s">
        <v>105317</v>
      </c>
    </row>
    <row r="11536" spans="1:7" x14ac:dyDescent="0.25">
      <c r="A11536" t="s">
        <v>234001</v>
      </c>
      <c r="B11536" t="s">
        <v>11392</v>
      </c>
      <c r="C11536" s="1">
        <v>44729.071642743053</v>
      </c>
      <c r="D11536" t="s">
        <v>119295</v>
      </c>
      <c r="E11536" t="s">
        <v>105318</v>
      </c>
      <c r="F11536" t="s">
        <v>244288</v>
      </c>
      <c r="G11536" t="s">
        <v>105317</v>
      </c>
    </row>
    <row r="11537" spans="1:7" x14ac:dyDescent="0.25">
      <c r="A11537" t="s">
        <v>234000</v>
      </c>
      <c r="B11537" t="s">
        <v>11393</v>
      </c>
      <c r="C11537" s="1">
        <v>44729.071643946758</v>
      </c>
      <c r="D11537" t="s">
        <v>119295</v>
      </c>
      <c r="E11537" t="s">
        <v>105318</v>
      </c>
      <c r="F11537" t="s">
        <v>244288</v>
      </c>
      <c r="G11537" t="s">
        <v>105317</v>
      </c>
    </row>
    <row r="11538" spans="1:7" x14ac:dyDescent="0.25">
      <c r="A11538" t="s">
        <v>233998</v>
      </c>
      <c r="B11538" t="s">
        <v>11394</v>
      </c>
      <c r="C11538" s="1">
        <v>44729.071646215278</v>
      </c>
      <c r="D11538" t="s">
        <v>119295</v>
      </c>
      <c r="E11538" t="s">
        <v>105318</v>
      </c>
      <c r="F11538" t="s">
        <v>213794</v>
      </c>
      <c r="G11538" t="s">
        <v>105317</v>
      </c>
    </row>
    <row r="11539" spans="1:7" x14ac:dyDescent="0.25">
      <c r="A11539" t="s">
        <v>233997</v>
      </c>
      <c r="B11539" t="s">
        <v>11395</v>
      </c>
      <c r="C11539" s="1">
        <v>44729.071647025463</v>
      </c>
      <c r="D11539" t="s">
        <v>119295</v>
      </c>
      <c r="E11539" t="s">
        <v>105318</v>
      </c>
      <c r="F11539" t="s">
        <v>244279</v>
      </c>
      <c r="G11539" t="s">
        <v>105317</v>
      </c>
    </row>
    <row r="11540" spans="1:7" x14ac:dyDescent="0.25">
      <c r="A11540" t="s">
        <v>233995</v>
      </c>
      <c r="B11540" t="s">
        <v>11396</v>
      </c>
      <c r="C11540" s="1">
        <v>44729.071634293985</v>
      </c>
      <c r="D11540" t="s">
        <v>119295</v>
      </c>
      <c r="E11540" t="s">
        <v>105318</v>
      </c>
      <c r="F11540" t="s">
        <v>244288</v>
      </c>
      <c r="G11540" t="s">
        <v>105317</v>
      </c>
    </row>
    <row r="11541" spans="1:7" x14ac:dyDescent="0.25">
      <c r="A11541" t="s">
        <v>248308</v>
      </c>
      <c r="B11541" t="s">
        <v>11397</v>
      </c>
      <c r="C11541" s="1">
        <v>44729.071634756947</v>
      </c>
      <c r="D11541" t="s">
        <v>119295</v>
      </c>
      <c r="E11541" t="s">
        <v>105318</v>
      </c>
      <c r="F11541" t="s">
        <v>244279</v>
      </c>
      <c r="G11541" t="s">
        <v>105317</v>
      </c>
    </row>
    <row r="11542" spans="1:7" x14ac:dyDescent="0.25">
      <c r="A11542" t="s">
        <v>233994</v>
      </c>
      <c r="B11542" t="s">
        <v>11398</v>
      </c>
      <c r="C11542" s="1">
        <v>44729.071636423614</v>
      </c>
      <c r="D11542" t="s">
        <v>119295</v>
      </c>
      <c r="E11542" t="s">
        <v>105318</v>
      </c>
      <c r="F11542" t="s">
        <v>244278</v>
      </c>
      <c r="G11542" t="s">
        <v>105317</v>
      </c>
    </row>
    <row r="11543" spans="1:7" x14ac:dyDescent="0.25">
      <c r="A11543" t="s">
        <v>233993</v>
      </c>
      <c r="B11543" t="s">
        <v>11399</v>
      </c>
      <c r="C11543" s="1">
        <v>44729.071637962959</v>
      </c>
      <c r="D11543" t="s">
        <v>119295</v>
      </c>
      <c r="E11543" t="s">
        <v>105318</v>
      </c>
      <c r="F11543" t="s">
        <v>244288</v>
      </c>
      <c r="G11543" t="s">
        <v>105317</v>
      </c>
    </row>
    <row r="11544" spans="1:7" x14ac:dyDescent="0.25">
      <c r="A11544" t="s">
        <v>233992</v>
      </c>
      <c r="B11544" t="s">
        <v>11400</v>
      </c>
      <c r="C11544" s="1">
        <v>44729.071639085647</v>
      </c>
      <c r="D11544" t="s">
        <v>119295</v>
      </c>
      <c r="E11544" t="s">
        <v>105318</v>
      </c>
      <c r="F11544" t="s">
        <v>244288</v>
      </c>
      <c r="G11544" t="s">
        <v>105317</v>
      </c>
    </row>
    <row r="11545" spans="1:7" x14ac:dyDescent="0.25">
      <c r="A11545" t="s">
        <v>248309</v>
      </c>
      <c r="B11545" t="s">
        <v>11401</v>
      </c>
      <c r="C11545" s="1">
        <v>44729.071639548609</v>
      </c>
      <c r="D11545" t="s">
        <v>119295</v>
      </c>
      <c r="E11545" t="s">
        <v>105323</v>
      </c>
      <c r="F11545" t="s">
        <v>244329</v>
      </c>
      <c r="G11545" t="s">
        <v>105317</v>
      </c>
    </row>
    <row r="11546" spans="1:7" x14ac:dyDescent="0.25">
      <c r="A11546" t="s">
        <v>233990</v>
      </c>
      <c r="B11546" t="s">
        <v>11402</v>
      </c>
      <c r="C11546" s="1">
        <v>44729.071641354167</v>
      </c>
      <c r="D11546" t="s">
        <v>119295</v>
      </c>
      <c r="E11546" t="s">
        <v>105318</v>
      </c>
      <c r="F11546" t="s">
        <v>244288</v>
      </c>
      <c r="G11546" t="s">
        <v>105317</v>
      </c>
    </row>
    <row r="11547" spans="1:7" x14ac:dyDescent="0.25">
      <c r="A11547" t="s">
        <v>248310</v>
      </c>
      <c r="B11547" t="s">
        <v>11403</v>
      </c>
      <c r="C11547" s="1">
        <v>44729.071642013892</v>
      </c>
      <c r="D11547" t="s">
        <v>119295</v>
      </c>
      <c r="E11547" t="s">
        <v>105318</v>
      </c>
      <c r="F11547" t="s">
        <v>244276</v>
      </c>
      <c r="G11547" t="s">
        <v>105317</v>
      </c>
    </row>
    <row r="11548" spans="1:7" x14ac:dyDescent="0.25">
      <c r="A11548" t="s">
        <v>248311</v>
      </c>
      <c r="B11548" t="s">
        <v>11404</v>
      </c>
      <c r="C11548" s="1">
        <v>44729.071642627314</v>
      </c>
      <c r="D11548" t="s">
        <v>119295</v>
      </c>
      <c r="E11548" t="s">
        <v>105318</v>
      </c>
      <c r="F11548" t="s">
        <v>244285</v>
      </c>
      <c r="G11548" t="s">
        <v>105317</v>
      </c>
    </row>
    <row r="11549" spans="1:7" x14ac:dyDescent="0.25">
      <c r="A11549" t="s">
        <v>248312</v>
      </c>
      <c r="B11549" t="s">
        <v>11405</v>
      </c>
      <c r="C11549" s="1">
        <v>44729.071634872686</v>
      </c>
      <c r="D11549" t="s">
        <v>119295</v>
      </c>
      <c r="E11549" t="s">
        <v>105318</v>
      </c>
      <c r="F11549" t="s">
        <v>244288</v>
      </c>
      <c r="G11549" t="s">
        <v>105317</v>
      </c>
    </row>
    <row r="11550" spans="1:7" x14ac:dyDescent="0.25">
      <c r="A11550" t="s">
        <v>233989</v>
      </c>
      <c r="B11550" t="s">
        <v>11406</v>
      </c>
      <c r="C11550" s="1">
        <v>45230.328220914351</v>
      </c>
      <c r="D11550" t="s">
        <v>119295</v>
      </c>
      <c r="E11550" t="s">
        <v>105318</v>
      </c>
      <c r="F11550" t="s">
        <v>244285</v>
      </c>
      <c r="G11550" t="s">
        <v>105317</v>
      </c>
    </row>
    <row r="11551" spans="1:7" x14ac:dyDescent="0.25">
      <c r="A11551" t="s">
        <v>233988</v>
      </c>
      <c r="B11551" t="s">
        <v>11407</v>
      </c>
      <c r="C11551" s="1">
        <v>45240.277612349535</v>
      </c>
      <c r="D11551" t="s">
        <v>119295</v>
      </c>
      <c r="E11551" t="s">
        <v>105318</v>
      </c>
      <c r="F11551" t="s">
        <v>213794</v>
      </c>
      <c r="G11551" t="s">
        <v>105317</v>
      </c>
    </row>
    <row r="11552" spans="1:7" x14ac:dyDescent="0.25">
      <c r="A11552" t="s">
        <v>233986</v>
      </c>
      <c r="B11552" t="s">
        <v>11408</v>
      </c>
      <c r="C11552" s="1">
        <v>44729.07164047454</v>
      </c>
      <c r="D11552" t="s">
        <v>119295</v>
      </c>
      <c r="E11552" t="s">
        <v>105318</v>
      </c>
      <c r="F11552" t="s">
        <v>244285</v>
      </c>
      <c r="G11552" t="s">
        <v>105317</v>
      </c>
    </row>
    <row r="11553" spans="1:7" x14ac:dyDescent="0.25">
      <c r="A11553" t="s">
        <v>233985</v>
      </c>
      <c r="B11553" t="s">
        <v>11409</v>
      </c>
      <c r="C11553" s="1">
        <v>44729.071641435185</v>
      </c>
      <c r="D11553" t="s">
        <v>119295</v>
      </c>
      <c r="E11553" t="s">
        <v>105318</v>
      </c>
      <c r="F11553" t="s">
        <v>244274</v>
      </c>
      <c r="G11553" t="s">
        <v>105317</v>
      </c>
    </row>
    <row r="11554" spans="1:7" x14ac:dyDescent="0.25">
      <c r="A11554" t="s">
        <v>233984</v>
      </c>
      <c r="B11554" t="s">
        <v>11410</v>
      </c>
      <c r="C11554" s="1">
        <v>44729.071641898146</v>
      </c>
      <c r="D11554" t="s">
        <v>119295</v>
      </c>
      <c r="E11554" t="s">
        <v>105318</v>
      </c>
      <c r="F11554" t="s">
        <v>213794</v>
      </c>
      <c r="G11554" t="s">
        <v>105317</v>
      </c>
    </row>
    <row r="11555" spans="1:7" x14ac:dyDescent="0.25">
      <c r="A11555" t="s">
        <v>248313</v>
      </c>
      <c r="B11555" t="s">
        <v>11411</v>
      </c>
      <c r="C11555" s="1">
        <v>44729.071642627314</v>
      </c>
      <c r="D11555" t="s">
        <v>119295</v>
      </c>
      <c r="E11555" t="s">
        <v>105318</v>
      </c>
      <c r="F11555" t="s">
        <v>244317</v>
      </c>
      <c r="G11555" t="s">
        <v>105317</v>
      </c>
    </row>
    <row r="11556" spans="1:7" x14ac:dyDescent="0.25">
      <c r="A11556" t="s">
        <v>248314</v>
      </c>
      <c r="B11556" t="s">
        <v>11412</v>
      </c>
      <c r="C11556" s="1">
        <v>44729.071643252311</v>
      </c>
      <c r="D11556" t="s">
        <v>119295</v>
      </c>
      <c r="E11556" t="s">
        <v>105318</v>
      </c>
      <c r="F11556" t="s">
        <v>244285</v>
      </c>
      <c r="G11556" t="s">
        <v>105317</v>
      </c>
    </row>
    <row r="11557" spans="1:7" x14ac:dyDescent="0.25">
      <c r="A11557" t="s">
        <v>233983</v>
      </c>
      <c r="B11557" t="s">
        <v>11413</v>
      </c>
      <c r="C11557" s="1">
        <v>44729.071644178242</v>
      </c>
      <c r="D11557" t="s">
        <v>119295</v>
      </c>
      <c r="E11557" t="s">
        <v>105318</v>
      </c>
      <c r="F11557" t="s">
        <v>244279</v>
      </c>
      <c r="G11557" t="s">
        <v>105317</v>
      </c>
    </row>
    <row r="11558" spans="1:7" x14ac:dyDescent="0.25">
      <c r="A11558" t="s">
        <v>233982</v>
      </c>
      <c r="B11558" t="s">
        <v>11414</v>
      </c>
      <c r="C11558" s="1">
        <v>44729.071645405093</v>
      </c>
      <c r="D11558" t="s">
        <v>119295</v>
      </c>
      <c r="E11558" t="s">
        <v>105318</v>
      </c>
      <c r="F11558" t="s">
        <v>244285</v>
      </c>
      <c r="G11558" t="s">
        <v>105317</v>
      </c>
    </row>
    <row r="11559" spans="1:7" x14ac:dyDescent="0.25">
      <c r="A11559" t="s">
        <v>248315</v>
      </c>
      <c r="B11559" t="s">
        <v>11415</v>
      </c>
      <c r="C11559" s="1">
        <v>44729.071635185188</v>
      </c>
      <c r="D11559" t="s">
        <v>119295</v>
      </c>
      <c r="E11559" t="s">
        <v>105318</v>
      </c>
      <c r="F11559" t="s">
        <v>244595</v>
      </c>
      <c r="G11559" t="s">
        <v>105317</v>
      </c>
    </row>
    <row r="11560" spans="1:7" x14ac:dyDescent="0.25">
      <c r="A11560" t="s">
        <v>233981</v>
      </c>
      <c r="B11560" t="s">
        <v>11416</v>
      </c>
      <c r="C11560" s="1">
        <v>44729.071636574074</v>
      </c>
      <c r="D11560" t="s">
        <v>119295</v>
      </c>
      <c r="E11560" t="s">
        <v>105318</v>
      </c>
      <c r="F11560" t="s">
        <v>244279</v>
      </c>
      <c r="G11560" t="s">
        <v>105317</v>
      </c>
    </row>
    <row r="11561" spans="1:7" x14ac:dyDescent="0.25">
      <c r="A11561" t="s">
        <v>233980</v>
      </c>
      <c r="B11561" t="s">
        <v>11417</v>
      </c>
      <c r="C11561" s="1">
        <v>44729.071637499997</v>
      </c>
      <c r="D11561" t="s">
        <v>119295</v>
      </c>
      <c r="E11561" t="s">
        <v>105318</v>
      </c>
      <c r="F11561" t="s">
        <v>244288</v>
      </c>
      <c r="G11561" t="s">
        <v>105317</v>
      </c>
    </row>
    <row r="11562" spans="1:7" x14ac:dyDescent="0.25">
      <c r="A11562" t="s">
        <v>248316</v>
      </c>
      <c r="B11562" t="s">
        <v>11418</v>
      </c>
      <c r="C11562" s="1">
        <v>44729.071638229165</v>
      </c>
      <c r="D11562" t="s">
        <v>119295</v>
      </c>
      <c r="E11562" t="s">
        <v>105318</v>
      </c>
      <c r="F11562" t="s">
        <v>244288</v>
      </c>
      <c r="G11562" t="s">
        <v>105317</v>
      </c>
    </row>
    <row r="11563" spans="1:7" x14ac:dyDescent="0.25">
      <c r="A11563" t="s">
        <v>248317</v>
      </c>
      <c r="B11563" t="s">
        <v>11419</v>
      </c>
      <c r="C11563" s="1">
        <v>44729.071639085647</v>
      </c>
      <c r="D11563" t="s">
        <v>119295</v>
      </c>
      <c r="E11563" t="s">
        <v>105318</v>
      </c>
      <c r="F11563" t="s">
        <v>244279</v>
      </c>
      <c r="G11563" t="s">
        <v>105317</v>
      </c>
    </row>
    <row r="11564" spans="1:7" x14ac:dyDescent="0.25">
      <c r="A11564" t="s">
        <v>233979</v>
      </c>
      <c r="B11564" t="s">
        <v>11420</v>
      </c>
      <c r="C11564" s="1">
        <v>44729.071640011571</v>
      </c>
      <c r="D11564" t="s">
        <v>119295</v>
      </c>
      <c r="E11564" t="s">
        <v>105318</v>
      </c>
      <c r="F11564" t="s">
        <v>213794</v>
      </c>
      <c r="G11564" t="s">
        <v>105317</v>
      </c>
    </row>
    <row r="11565" spans="1:7" x14ac:dyDescent="0.25">
      <c r="A11565" t="s">
        <v>248318</v>
      </c>
      <c r="B11565" t="s">
        <v>11421</v>
      </c>
      <c r="C11565" s="1">
        <v>45168.529661655091</v>
      </c>
      <c r="D11565" t="s">
        <v>119295</v>
      </c>
      <c r="E11565" t="s">
        <v>105318</v>
      </c>
      <c r="F11565" t="s">
        <v>244288</v>
      </c>
      <c r="G11565" t="s">
        <v>105317</v>
      </c>
    </row>
    <row r="11566" spans="1:7" x14ac:dyDescent="0.25">
      <c r="A11566" t="s">
        <v>233977</v>
      </c>
      <c r="B11566" t="s">
        <v>11422</v>
      </c>
      <c r="C11566" s="1">
        <v>44729.071642129631</v>
      </c>
      <c r="D11566" t="s">
        <v>119295</v>
      </c>
      <c r="E11566" t="s">
        <v>105318</v>
      </c>
      <c r="F11566" t="s">
        <v>244288</v>
      </c>
      <c r="G11566" t="s">
        <v>105317</v>
      </c>
    </row>
    <row r="11567" spans="1:7" x14ac:dyDescent="0.25">
      <c r="A11567" t="s">
        <v>233974</v>
      </c>
      <c r="B11567" t="s">
        <v>11423</v>
      </c>
      <c r="C11567" s="1">
        <v>44729.071644178242</v>
      </c>
      <c r="D11567" t="s">
        <v>119295</v>
      </c>
      <c r="E11567" t="s">
        <v>105318</v>
      </c>
      <c r="F11567" t="s">
        <v>244302</v>
      </c>
      <c r="G11567" t="s">
        <v>105317</v>
      </c>
    </row>
    <row r="11568" spans="1:7" x14ac:dyDescent="0.25">
      <c r="A11568" t="s">
        <v>233973</v>
      </c>
      <c r="B11568" t="s">
        <v>11424</v>
      </c>
      <c r="C11568" s="1">
        <v>44729.071645451389</v>
      </c>
      <c r="D11568" t="s">
        <v>119295</v>
      </c>
      <c r="E11568" t="s">
        <v>105318</v>
      </c>
      <c r="F11568" t="s">
        <v>244279</v>
      </c>
      <c r="G11568" t="s">
        <v>105317</v>
      </c>
    </row>
    <row r="11569" spans="1:7" x14ac:dyDescent="0.25">
      <c r="A11569" t="s">
        <v>233972</v>
      </c>
      <c r="B11569" t="s">
        <v>11425</v>
      </c>
      <c r="C11569" s="1">
        <v>44729.071637696761</v>
      </c>
      <c r="D11569" t="s">
        <v>119295</v>
      </c>
      <c r="E11569" t="s">
        <v>105318</v>
      </c>
      <c r="F11569" t="s">
        <v>244302</v>
      </c>
      <c r="G11569" t="s">
        <v>105317</v>
      </c>
    </row>
    <row r="11570" spans="1:7" x14ac:dyDescent="0.25">
      <c r="A11570" t="s">
        <v>233719</v>
      </c>
      <c r="B11570" t="s">
        <v>11426</v>
      </c>
      <c r="C11570" s="1">
        <v>44729.071639733796</v>
      </c>
      <c r="D11570" t="s">
        <v>119295</v>
      </c>
      <c r="E11570" t="s">
        <v>105318</v>
      </c>
      <c r="F11570" t="s">
        <v>213794</v>
      </c>
      <c r="G11570" t="s">
        <v>105317</v>
      </c>
    </row>
    <row r="11571" spans="1:7" x14ac:dyDescent="0.25">
      <c r="A11571" t="s">
        <v>248319</v>
      </c>
      <c r="B11571" t="s">
        <v>11427</v>
      </c>
      <c r="C11571" s="1">
        <v>44729.071640428243</v>
      </c>
      <c r="D11571" t="s">
        <v>119295</v>
      </c>
      <c r="E11571" t="s">
        <v>105318</v>
      </c>
      <c r="F11571" t="s">
        <v>244279</v>
      </c>
      <c r="G11571" t="s">
        <v>105317</v>
      </c>
    </row>
    <row r="11572" spans="1:7" x14ac:dyDescent="0.25">
      <c r="A11572" t="s">
        <v>248320</v>
      </c>
      <c r="B11572" t="s">
        <v>11428</v>
      </c>
      <c r="C11572" s="1">
        <v>44729.071641006944</v>
      </c>
      <c r="D11572" t="s">
        <v>119295</v>
      </c>
      <c r="E11572" t="s">
        <v>105318</v>
      </c>
      <c r="F11572" t="s">
        <v>244278</v>
      </c>
      <c r="G11572" t="s">
        <v>105317</v>
      </c>
    </row>
    <row r="11573" spans="1:7" x14ac:dyDescent="0.25">
      <c r="A11573" t="s">
        <v>248321</v>
      </c>
      <c r="B11573" t="s">
        <v>11429</v>
      </c>
      <c r="C11573" s="1">
        <v>44729.071641435185</v>
      </c>
      <c r="D11573" t="s">
        <v>119295</v>
      </c>
      <c r="E11573" t="s">
        <v>105318</v>
      </c>
      <c r="F11573" t="s">
        <v>244279</v>
      </c>
      <c r="G11573" t="s">
        <v>105317</v>
      </c>
    </row>
    <row r="11574" spans="1:7" x14ac:dyDescent="0.25">
      <c r="A11574" t="s">
        <v>248322</v>
      </c>
      <c r="B11574" t="s">
        <v>11430</v>
      </c>
      <c r="C11574" s="1">
        <v>44729.071642395837</v>
      </c>
      <c r="D11574" t="s">
        <v>119295</v>
      </c>
      <c r="E11574" t="s">
        <v>105318</v>
      </c>
      <c r="F11574" t="s">
        <v>244279</v>
      </c>
      <c r="G11574" t="s">
        <v>105317</v>
      </c>
    </row>
    <row r="11575" spans="1:7" x14ac:dyDescent="0.25">
      <c r="A11575" t="s">
        <v>248323</v>
      </c>
      <c r="B11575" t="s">
        <v>11431</v>
      </c>
      <c r="C11575" s="1">
        <v>44729.071643252311</v>
      </c>
      <c r="D11575" t="s">
        <v>119295</v>
      </c>
      <c r="E11575" t="s">
        <v>105318</v>
      </c>
      <c r="F11575" t="s">
        <v>244278</v>
      </c>
      <c r="G11575" t="s">
        <v>105317</v>
      </c>
    </row>
    <row r="11576" spans="1:7" x14ac:dyDescent="0.25">
      <c r="A11576" t="s">
        <v>233718</v>
      </c>
      <c r="B11576" t="s">
        <v>11432</v>
      </c>
      <c r="C11576" s="1">
        <v>44729.071644479169</v>
      </c>
      <c r="D11576" t="s">
        <v>119295</v>
      </c>
      <c r="E11576" t="s">
        <v>105318</v>
      </c>
      <c r="F11576" t="s">
        <v>244278</v>
      </c>
      <c r="G11576" t="s">
        <v>105317</v>
      </c>
    </row>
    <row r="11577" spans="1:7" x14ac:dyDescent="0.25">
      <c r="A11577" t="s">
        <v>233717</v>
      </c>
      <c r="B11577" t="s">
        <v>11433</v>
      </c>
      <c r="C11577" s="1">
        <v>44729.071645567128</v>
      </c>
      <c r="D11577" t="s">
        <v>119295</v>
      </c>
      <c r="E11577" t="s">
        <v>105318</v>
      </c>
      <c r="F11577" t="s">
        <v>213794</v>
      </c>
      <c r="G11577" t="s">
        <v>105317</v>
      </c>
    </row>
    <row r="11578" spans="1:7" x14ac:dyDescent="0.25">
      <c r="A11578" t="s">
        <v>248324</v>
      </c>
      <c r="B11578" t="s">
        <v>11434</v>
      </c>
      <c r="C11578" s="1">
        <v>44729.071646377313</v>
      </c>
      <c r="D11578" t="s">
        <v>119295</v>
      </c>
      <c r="E11578" t="s">
        <v>105318</v>
      </c>
      <c r="F11578" t="s">
        <v>244279</v>
      </c>
      <c r="G11578" t="s">
        <v>105317</v>
      </c>
    </row>
    <row r="11579" spans="1:7" x14ac:dyDescent="0.25">
      <c r="A11579" t="s">
        <v>248325</v>
      </c>
      <c r="B11579" t="s">
        <v>11435</v>
      </c>
      <c r="C11579" s="1">
        <v>44729.07163726852</v>
      </c>
      <c r="D11579" t="s">
        <v>119295</v>
      </c>
      <c r="E11579" t="s">
        <v>105318</v>
      </c>
      <c r="F11579" t="s">
        <v>244279</v>
      </c>
      <c r="G11579" t="s">
        <v>105317</v>
      </c>
    </row>
    <row r="11580" spans="1:7" x14ac:dyDescent="0.25">
      <c r="A11580" t="s">
        <v>233716</v>
      </c>
      <c r="B11580" t="s">
        <v>11436</v>
      </c>
      <c r="C11580" s="1">
        <v>44729.07163885417</v>
      </c>
      <c r="D11580" t="s">
        <v>119295</v>
      </c>
      <c r="E11580" t="s">
        <v>105318</v>
      </c>
      <c r="F11580" t="s">
        <v>244279</v>
      </c>
      <c r="G11580" t="s">
        <v>105317</v>
      </c>
    </row>
    <row r="11581" spans="1:7" x14ac:dyDescent="0.25">
      <c r="A11581" t="s">
        <v>248326</v>
      </c>
      <c r="B11581" t="s">
        <v>11437</v>
      </c>
      <c r="C11581" s="1">
        <v>44729.071639664355</v>
      </c>
      <c r="D11581" t="s">
        <v>119295</v>
      </c>
      <c r="E11581" t="s">
        <v>105318</v>
      </c>
      <c r="F11581" t="s">
        <v>244278</v>
      </c>
      <c r="G11581" t="s">
        <v>105317</v>
      </c>
    </row>
    <row r="11582" spans="1:7" x14ac:dyDescent="0.25">
      <c r="A11582" t="s">
        <v>248327</v>
      </c>
      <c r="B11582" t="s">
        <v>11438</v>
      </c>
      <c r="C11582" s="1">
        <v>44729.071640358794</v>
      </c>
      <c r="D11582" t="s">
        <v>119295</v>
      </c>
      <c r="E11582" t="s">
        <v>105318</v>
      </c>
      <c r="F11582" t="s">
        <v>244278</v>
      </c>
      <c r="G11582" t="s">
        <v>105317</v>
      </c>
    </row>
    <row r="11583" spans="1:7" x14ac:dyDescent="0.25">
      <c r="A11583" t="s">
        <v>233715</v>
      </c>
      <c r="B11583" t="s">
        <v>11439</v>
      </c>
      <c r="C11583" s="1">
        <v>44729.071641400464</v>
      </c>
      <c r="D11583" t="s">
        <v>119295</v>
      </c>
      <c r="E11583" t="s">
        <v>105318</v>
      </c>
      <c r="F11583" t="s">
        <v>244288</v>
      </c>
      <c r="G11583" t="s">
        <v>105317</v>
      </c>
    </row>
    <row r="11584" spans="1:7" x14ac:dyDescent="0.25">
      <c r="A11584" t="s">
        <v>233714</v>
      </c>
      <c r="B11584" t="s">
        <v>11440</v>
      </c>
      <c r="C11584" s="1">
        <v>44729.071642048613</v>
      </c>
      <c r="D11584" t="s">
        <v>119295</v>
      </c>
      <c r="E11584" t="s">
        <v>105318</v>
      </c>
      <c r="F11584" t="s">
        <v>213794</v>
      </c>
      <c r="G11584" t="s">
        <v>105317</v>
      </c>
    </row>
    <row r="11585" spans="1:7" x14ac:dyDescent="0.25">
      <c r="A11585" t="s">
        <v>233712</v>
      </c>
      <c r="B11585" t="s">
        <v>11441</v>
      </c>
      <c r="C11585" s="1">
        <v>44729.071643287039</v>
      </c>
      <c r="D11585" t="s">
        <v>119295</v>
      </c>
      <c r="E11585" t="s">
        <v>105318</v>
      </c>
      <c r="F11585" t="s">
        <v>244276</v>
      </c>
      <c r="G11585" t="s">
        <v>105317</v>
      </c>
    </row>
    <row r="11586" spans="1:7" x14ac:dyDescent="0.25">
      <c r="A11586" t="s">
        <v>248328</v>
      </c>
      <c r="B11586" t="s">
        <v>11442</v>
      </c>
      <c r="C11586" s="1">
        <v>44729.071644062496</v>
      </c>
      <c r="D11586" t="s">
        <v>119295</v>
      </c>
      <c r="E11586" t="s">
        <v>105318</v>
      </c>
      <c r="F11586" t="s">
        <v>244276</v>
      </c>
      <c r="G11586" t="s">
        <v>105317</v>
      </c>
    </row>
    <row r="11587" spans="1:7" x14ac:dyDescent="0.25">
      <c r="A11587" t="s">
        <v>248329</v>
      </c>
      <c r="B11587" t="s">
        <v>11443</v>
      </c>
      <c r="C11587" s="1">
        <v>44729.071644675925</v>
      </c>
      <c r="D11587" t="s">
        <v>119295</v>
      </c>
      <c r="E11587" t="s">
        <v>105318</v>
      </c>
      <c r="F11587" t="s">
        <v>213794</v>
      </c>
      <c r="G11587" t="s">
        <v>105317</v>
      </c>
    </row>
    <row r="11588" spans="1:7" x14ac:dyDescent="0.25">
      <c r="A11588" t="s">
        <v>248330</v>
      </c>
      <c r="B11588" t="s">
        <v>11444</v>
      </c>
      <c r="C11588" s="1">
        <v>44729.071645173608</v>
      </c>
      <c r="D11588" t="s">
        <v>119295</v>
      </c>
      <c r="E11588" t="s">
        <v>105318</v>
      </c>
      <c r="F11588" t="s">
        <v>213794</v>
      </c>
      <c r="G11588" t="s">
        <v>105317</v>
      </c>
    </row>
    <row r="11589" spans="1:7" x14ac:dyDescent="0.25">
      <c r="A11589" t="s">
        <v>233711</v>
      </c>
      <c r="B11589" t="s">
        <v>11445</v>
      </c>
      <c r="C11589" s="1">
        <v>44729.071637499997</v>
      </c>
      <c r="D11589" t="s">
        <v>119295</v>
      </c>
      <c r="E11589" t="s">
        <v>105318</v>
      </c>
      <c r="F11589" t="s">
        <v>213794</v>
      </c>
      <c r="G11589" t="s">
        <v>105317</v>
      </c>
    </row>
    <row r="11590" spans="1:7" x14ac:dyDescent="0.25">
      <c r="A11590" t="s">
        <v>248331</v>
      </c>
      <c r="B11590" t="s">
        <v>11446</v>
      </c>
      <c r="C11590" s="1">
        <v>44729.071638159723</v>
      </c>
      <c r="D11590" t="s">
        <v>119295</v>
      </c>
      <c r="E11590" t="s">
        <v>105318</v>
      </c>
      <c r="F11590" t="s">
        <v>244285</v>
      </c>
      <c r="G11590" t="s">
        <v>105317</v>
      </c>
    </row>
    <row r="11591" spans="1:7" x14ac:dyDescent="0.25">
      <c r="A11591" t="s">
        <v>248332</v>
      </c>
      <c r="B11591" t="s">
        <v>11447</v>
      </c>
      <c r="C11591" s="1">
        <v>44729.07163888889</v>
      </c>
      <c r="D11591" t="s">
        <v>119295</v>
      </c>
      <c r="E11591" t="s">
        <v>105318</v>
      </c>
      <c r="F11591" t="s">
        <v>244285</v>
      </c>
      <c r="G11591" t="s">
        <v>105317</v>
      </c>
    </row>
    <row r="11592" spans="1:7" x14ac:dyDescent="0.25">
      <c r="A11592" t="s">
        <v>248333</v>
      </c>
      <c r="B11592" t="s">
        <v>11448</v>
      </c>
      <c r="C11592" s="1">
        <v>44729.071639733796</v>
      </c>
      <c r="D11592" t="s">
        <v>119295</v>
      </c>
      <c r="E11592" t="s">
        <v>105318</v>
      </c>
      <c r="F11592" t="s">
        <v>213794</v>
      </c>
      <c r="G11592" t="s">
        <v>105317</v>
      </c>
    </row>
    <row r="11593" spans="1:7" x14ac:dyDescent="0.25">
      <c r="A11593" t="s">
        <v>233710</v>
      </c>
      <c r="B11593" t="s">
        <v>11449</v>
      </c>
      <c r="C11593" s="1">
        <v>44729.071640127317</v>
      </c>
      <c r="D11593" t="s">
        <v>119295</v>
      </c>
      <c r="E11593" t="s">
        <v>105318</v>
      </c>
      <c r="F11593" t="s">
        <v>244274</v>
      </c>
      <c r="G11593" t="s">
        <v>105317</v>
      </c>
    </row>
    <row r="11594" spans="1:7" x14ac:dyDescent="0.25">
      <c r="A11594" t="s">
        <v>233709</v>
      </c>
      <c r="B11594" t="s">
        <v>11450</v>
      </c>
      <c r="C11594" s="1">
        <v>44729.071641435185</v>
      </c>
      <c r="D11594" t="s">
        <v>119295</v>
      </c>
      <c r="E11594" t="s">
        <v>105318</v>
      </c>
      <c r="F11594" t="s">
        <v>244278</v>
      </c>
      <c r="G11594" t="s">
        <v>105317</v>
      </c>
    </row>
    <row r="11595" spans="1:7" x14ac:dyDescent="0.25">
      <c r="A11595" t="s">
        <v>248334</v>
      </c>
      <c r="B11595" t="s">
        <v>11451</v>
      </c>
      <c r="C11595" s="1">
        <v>44729.071641898146</v>
      </c>
      <c r="D11595" t="s">
        <v>119295</v>
      </c>
      <c r="E11595" t="s">
        <v>105318</v>
      </c>
      <c r="F11595" t="s">
        <v>244288</v>
      </c>
      <c r="G11595" t="s">
        <v>105317</v>
      </c>
    </row>
    <row r="11596" spans="1:7" x14ac:dyDescent="0.25">
      <c r="A11596" t="s">
        <v>248335</v>
      </c>
      <c r="B11596" t="s">
        <v>11452</v>
      </c>
      <c r="C11596" s="1">
        <v>44729.071642708332</v>
      </c>
      <c r="D11596" t="s">
        <v>119295</v>
      </c>
      <c r="E11596" t="s">
        <v>105318</v>
      </c>
      <c r="F11596" t="s">
        <v>244276</v>
      </c>
      <c r="G11596" t="s">
        <v>105317</v>
      </c>
    </row>
    <row r="11597" spans="1:7" x14ac:dyDescent="0.25">
      <c r="A11597" t="s">
        <v>248336</v>
      </c>
      <c r="B11597" t="s">
        <v>11453</v>
      </c>
      <c r="C11597" s="1">
        <v>44729.071643437499</v>
      </c>
      <c r="D11597" t="s">
        <v>119295</v>
      </c>
      <c r="E11597" t="s">
        <v>105316</v>
      </c>
      <c r="F11597" t="s">
        <v>244288</v>
      </c>
      <c r="G11597" t="s">
        <v>105317</v>
      </c>
    </row>
    <row r="11598" spans="1:7" x14ac:dyDescent="0.25">
      <c r="A11598" t="s">
        <v>248337</v>
      </c>
      <c r="B11598" t="s">
        <v>11454</v>
      </c>
      <c r="C11598" s="1">
        <v>44729.071644097225</v>
      </c>
      <c r="D11598" t="s">
        <v>119295</v>
      </c>
      <c r="E11598" t="s">
        <v>105318</v>
      </c>
      <c r="F11598" t="s">
        <v>244285</v>
      </c>
      <c r="G11598" t="s">
        <v>105317</v>
      </c>
    </row>
    <row r="11599" spans="1:7" x14ac:dyDescent="0.25">
      <c r="A11599" t="s">
        <v>233706</v>
      </c>
      <c r="B11599" t="s">
        <v>11455</v>
      </c>
      <c r="C11599" s="1">
        <v>45239.437732638886</v>
      </c>
      <c r="D11599" t="s">
        <v>119295</v>
      </c>
      <c r="E11599" t="s">
        <v>105318</v>
      </c>
      <c r="F11599" t="s">
        <v>244279</v>
      </c>
      <c r="G11599" t="s">
        <v>105317</v>
      </c>
    </row>
    <row r="11600" spans="1:7" x14ac:dyDescent="0.25">
      <c r="A11600" t="s">
        <v>233705</v>
      </c>
      <c r="B11600" t="s">
        <v>11456</v>
      </c>
      <c r="C11600" s="1">
        <v>44729.071641203707</v>
      </c>
      <c r="D11600" t="s">
        <v>119295</v>
      </c>
      <c r="E11600" t="s">
        <v>105318</v>
      </c>
      <c r="F11600" t="s">
        <v>244279</v>
      </c>
      <c r="G11600" t="s">
        <v>105317</v>
      </c>
    </row>
    <row r="11601" spans="1:7" x14ac:dyDescent="0.25">
      <c r="A11601" t="s">
        <v>233704</v>
      </c>
      <c r="B11601" t="s">
        <v>11457</v>
      </c>
      <c r="C11601" s="1">
        <v>45260.652523993056</v>
      </c>
      <c r="D11601" t="s">
        <v>119295</v>
      </c>
      <c r="E11601" t="s">
        <v>105318</v>
      </c>
      <c r="F11601" t="s">
        <v>244288</v>
      </c>
      <c r="G11601" t="s">
        <v>105317</v>
      </c>
    </row>
    <row r="11602" spans="1:7" x14ac:dyDescent="0.25">
      <c r="A11602" t="s">
        <v>233702</v>
      </c>
      <c r="B11602" t="s">
        <v>11458</v>
      </c>
      <c r="C11602" s="1">
        <v>44729.071643668984</v>
      </c>
      <c r="D11602" t="s">
        <v>119295</v>
      </c>
      <c r="E11602" t="s">
        <v>105316</v>
      </c>
      <c r="F11602" t="s">
        <v>244286</v>
      </c>
      <c r="G11602" t="s">
        <v>105317</v>
      </c>
    </row>
    <row r="11603" spans="1:7" x14ac:dyDescent="0.25">
      <c r="A11603" t="s">
        <v>248338</v>
      </c>
      <c r="B11603" t="s">
        <v>11459</v>
      </c>
      <c r="C11603" s="1">
        <v>44729.071644328702</v>
      </c>
      <c r="D11603" t="s">
        <v>119295</v>
      </c>
      <c r="E11603" t="s">
        <v>105318</v>
      </c>
      <c r="F11603" t="s">
        <v>244274</v>
      </c>
      <c r="G11603" t="s">
        <v>105317</v>
      </c>
    </row>
    <row r="11604" spans="1:7" x14ac:dyDescent="0.25">
      <c r="A11604" t="s">
        <v>233701</v>
      </c>
      <c r="B11604" t="s">
        <v>11460</v>
      </c>
      <c r="C11604" s="1">
        <v>44729.071644988428</v>
      </c>
      <c r="D11604" t="s">
        <v>119295</v>
      </c>
      <c r="E11604" t="s">
        <v>105316</v>
      </c>
      <c r="F11604" t="s">
        <v>213794</v>
      </c>
      <c r="G11604" t="s">
        <v>105317</v>
      </c>
    </row>
    <row r="11605" spans="1:7" x14ac:dyDescent="0.25">
      <c r="A11605" t="s">
        <v>233700</v>
      </c>
      <c r="B11605" t="s">
        <v>11461</v>
      </c>
      <c r="C11605" s="1">
        <v>44729.071645682867</v>
      </c>
      <c r="D11605" t="s">
        <v>119296</v>
      </c>
      <c r="E11605" t="s">
        <v>105318</v>
      </c>
      <c r="F11605" t="s">
        <v>244317</v>
      </c>
      <c r="G11605" t="s">
        <v>105317</v>
      </c>
    </row>
    <row r="11606" spans="1:7" x14ac:dyDescent="0.25">
      <c r="A11606" t="s">
        <v>248339</v>
      </c>
      <c r="B11606" t="s">
        <v>11462</v>
      </c>
      <c r="C11606" s="1">
        <v>44729.071646446762</v>
      </c>
      <c r="D11606" t="s">
        <v>119295</v>
      </c>
      <c r="E11606" t="s">
        <v>105318</v>
      </c>
      <c r="F11606" t="s">
        <v>244276</v>
      </c>
      <c r="G11606" t="s">
        <v>105317</v>
      </c>
    </row>
    <row r="11607" spans="1:7" x14ac:dyDescent="0.25">
      <c r="A11607" t="s">
        <v>248340</v>
      </c>
      <c r="B11607" t="s">
        <v>11463</v>
      </c>
      <c r="C11607" s="1">
        <v>44729.071647141202</v>
      </c>
      <c r="D11607" t="s">
        <v>119295</v>
      </c>
      <c r="E11607" t="s">
        <v>105318</v>
      </c>
      <c r="F11607" t="s">
        <v>244274</v>
      </c>
      <c r="G11607" t="s">
        <v>105317</v>
      </c>
    </row>
    <row r="11608" spans="1:7" x14ac:dyDescent="0.25">
      <c r="A11608" t="s">
        <v>233699</v>
      </c>
      <c r="B11608" t="s">
        <v>11464</v>
      </c>
      <c r="C11608" s="1">
        <v>44729.071647685189</v>
      </c>
      <c r="D11608" t="s">
        <v>119295</v>
      </c>
      <c r="E11608" t="s">
        <v>105318</v>
      </c>
      <c r="F11608" t="s">
        <v>244285</v>
      </c>
      <c r="G11608" t="s">
        <v>105317</v>
      </c>
    </row>
    <row r="11609" spans="1:7" x14ac:dyDescent="0.25">
      <c r="A11609" t="s">
        <v>233698</v>
      </c>
      <c r="B11609" t="s">
        <v>11465</v>
      </c>
      <c r="C11609" s="1">
        <v>44729.071638344911</v>
      </c>
      <c r="D11609" t="s">
        <v>119295</v>
      </c>
      <c r="E11609" t="s">
        <v>105318</v>
      </c>
      <c r="F11609" t="s">
        <v>244285</v>
      </c>
      <c r="G11609" t="s">
        <v>105317</v>
      </c>
    </row>
    <row r="11610" spans="1:7" x14ac:dyDescent="0.25">
      <c r="A11610" t="s">
        <v>248341</v>
      </c>
      <c r="B11610" t="s">
        <v>11466</v>
      </c>
      <c r="C11610" s="1">
        <v>44729.071639270835</v>
      </c>
      <c r="D11610" t="s">
        <v>119295</v>
      </c>
      <c r="E11610" t="s">
        <v>105318</v>
      </c>
      <c r="F11610" t="s">
        <v>244285</v>
      </c>
      <c r="G11610" t="s">
        <v>105317</v>
      </c>
    </row>
    <row r="11611" spans="1:7" x14ac:dyDescent="0.25">
      <c r="A11611" t="s">
        <v>233697</v>
      </c>
      <c r="B11611" t="s">
        <v>11467</v>
      </c>
      <c r="C11611" s="1">
        <v>45209.729151817133</v>
      </c>
      <c r="D11611" t="s">
        <v>119295</v>
      </c>
      <c r="E11611" t="s">
        <v>105318</v>
      </c>
      <c r="F11611" t="s">
        <v>244274</v>
      </c>
      <c r="G11611" t="s">
        <v>105317</v>
      </c>
    </row>
    <row r="11612" spans="1:7" x14ac:dyDescent="0.25">
      <c r="A11612" t="s">
        <v>233696</v>
      </c>
      <c r="B11612" t="s">
        <v>11468</v>
      </c>
      <c r="C11612" s="1">
        <v>44729.071640740738</v>
      </c>
      <c r="D11612" t="s">
        <v>119295</v>
      </c>
      <c r="E11612" t="s">
        <v>105318</v>
      </c>
      <c r="F11612" t="s">
        <v>244279</v>
      </c>
      <c r="G11612" t="s">
        <v>105317</v>
      </c>
    </row>
    <row r="11613" spans="1:7" x14ac:dyDescent="0.25">
      <c r="A11613" t="s">
        <v>233695</v>
      </c>
      <c r="B11613" t="s">
        <v>11469</v>
      </c>
      <c r="C11613" s="1">
        <v>44729.071641898146</v>
      </c>
      <c r="D11613" t="s">
        <v>119295</v>
      </c>
      <c r="E11613" t="s">
        <v>105318</v>
      </c>
      <c r="F11613" t="s">
        <v>213794</v>
      </c>
      <c r="G11613" t="s">
        <v>105317</v>
      </c>
    </row>
    <row r="11614" spans="1:7" x14ac:dyDescent="0.25">
      <c r="A11614" t="s">
        <v>233694</v>
      </c>
      <c r="B11614" t="s">
        <v>11470</v>
      </c>
      <c r="C11614" s="1">
        <v>44729.071644363423</v>
      </c>
      <c r="D11614" t="s">
        <v>119295</v>
      </c>
      <c r="E11614" t="s">
        <v>105318</v>
      </c>
      <c r="F11614" t="s">
        <v>213794</v>
      </c>
      <c r="G11614" t="s">
        <v>105317</v>
      </c>
    </row>
    <row r="11615" spans="1:7" x14ac:dyDescent="0.25">
      <c r="A11615" t="s">
        <v>233693</v>
      </c>
      <c r="B11615" t="s">
        <v>11471</v>
      </c>
      <c r="C11615" s="1">
        <v>44729.07164548611</v>
      </c>
      <c r="D11615" t="s">
        <v>119295</v>
      </c>
      <c r="E11615" t="s">
        <v>105318</v>
      </c>
      <c r="F11615" t="s">
        <v>244279</v>
      </c>
      <c r="G11615" t="s">
        <v>105317</v>
      </c>
    </row>
    <row r="11616" spans="1:7" x14ac:dyDescent="0.25">
      <c r="A11616" t="s">
        <v>233692</v>
      </c>
      <c r="B11616" t="s">
        <v>11472</v>
      </c>
      <c r="C11616" s="1">
        <v>44729.071646493052</v>
      </c>
      <c r="D11616" t="s">
        <v>119295</v>
      </c>
      <c r="E11616" t="s">
        <v>105318</v>
      </c>
      <c r="F11616" t="s">
        <v>244276</v>
      </c>
      <c r="G11616" t="s">
        <v>105317</v>
      </c>
    </row>
    <row r="11617" spans="1:7" x14ac:dyDescent="0.25">
      <c r="A11617" t="s">
        <v>248441</v>
      </c>
      <c r="B11617" t="s">
        <v>11473</v>
      </c>
      <c r="C11617" s="1">
        <v>44729.071647222219</v>
      </c>
      <c r="D11617" t="s">
        <v>119295</v>
      </c>
      <c r="E11617" t="s">
        <v>105318</v>
      </c>
      <c r="F11617" t="s">
        <v>244288</v>
      </c>
      <c r="G11617" t="s">
        <v>105317</v>
      </c>
    </row>
    <row r="11618" spans="1:7" x14ac:dyDescent="0.25">
      <c r="A11618" t="s">
        <v>233688</v>
      </c>
      <c r="B11618" t="s">
        <v>11474</v>
      </c>
      <c r="C11618" s="1">
        <v>45278.644035879632</v>
      </c>
      <c r="D11618" t="s">
        <v>119302</v>
      </c>
      <c r="E11618" t="s">
        <v>105318</v>
      </c>
      <c r="F11618" t="s">
        <v>244278</v>
      </c>
      <c r="G11618" t="s">
        <v>105317</v>
      </c>
    </row>
    <row r="11619" spans="1:7" x14ac:dyDescent="0.25">
      <c r="A11619" t="s">
        <v>233687</v>
      </c>
      <c r="B11619" t="s">
        <v>11475</v>
      </c>
      <c r="C11619" s="1">
        <v>44729.071638807873</v>
      </c>
      <c r="D11619" t="s">
        <v>119295</v>
      </c>
      <c r="E11619" t="s">
        <v>105318</v>
      </c>
      <c r="F11619" t="s">
        <v>213794</v>
      </c>
      <c r="G11619" t="s">
        <v>105317</v>
      </c>
    </row>
    <row r="11620" spans="1:7" x14ac:dyDescent="0.25">
      <c r="A11620" t="s">
        <v>233686</v>
      </c>
      <c r="B11620" t="s">
        <v>120933</v>
      </c>
      <c r="C11620" s="1">
        <v>45240.365964849538</v>
      </c>
      <c r="D11620" t="s">
        <v>119295</v>
      </c>
      <c r="E11620" t="s">
        <v>105318</v>
      </c>
      <c r="F11620" t="s">
        <v>244276</v>
      </c>
      <c r="G11620" t="s">
        <v>105317</v>
      </c>
    </row>
    <row r="11621" spans="1:7" x14ac:dyDescent="0.25">
      <c r="A11621" t="s">
        <v>248442</v>
      </c>
      <c r="B11621" t="s">
        <v>11476</v>
      </c>
      <c r="C11621" s="1">
        <v>44729.071640543982</v>
      </c>
      <c r="D11621" t="s">
        <v>119295</v>
      </c>
      <c r="E11621" t="s">
        <v>105318</v>
      </c>
      <c r="F11621" t="s">
        <v>244279</v>
      </c>
      <c r="G11621" t="s">
        <v>105317</v>
      </c>
    </row>
    <row r="11622" spans="1:7" x14ac:dyDescent="0.25">
      <c r="A11622" t="s">
        <v>233685</v>
      </c>
      <c r="B11622" t="s">
        <v>11477</v>
      </c>
      <c r="C11622" s="1">
        <v>44729.07164170139</v>
      </c>
      <c r="D11622" t="s">
        <v>119295</v>
      </c>
      <c r="E11622" t="s">
        <v>105318</v>
      </c>
      <c r="F11622" t="s">
        <v>244288</v>
      </c>
      <c r="G11622" t="s">
        <v>105317</v>
      </c>
    </row>
    <row r="11623" spans="1:7" x14ac:dyDescent="0.25">
      <c r="A11623" t="s">
        <v>233683</v>
      </c>
      <c r="B11623" t="s">
        <v>11478</v>
      </c>
      <c r="C11623" s="1">
        <v>45223.346108831021</v>
      </c>
      <c r="D11623" t="s">
        <v>119295</v>
      </c>
      <c r="E11623" t="s">
        <v>105318</v>
      </c>
      <c r="F11623" t="s">
        <v>244285</v>
      </c>
      <c r="G11623" t="s">
        <v>105317</v>
      </c>
    </row>
    <row r="11624" spans="1:7" x14ac:dyDescent="0.25">
      <c r="A11624" t="s">
        <v>233681</v>
      </c>
      <c r="B11624" t="s">
        <v>11479</v>
      </c>
      <c r="C11624" s="1">
        <v>45224.307214502318</v>
      </c>
      <c r="D11624" t="s">
        <v>119295</v>
      </c>
      <c r="E11624" t="s">
        <v>105318</v>
      </c>
      <c r="F11624" t="s">
        <v>244285</v>
      </c>
      <c r="G11624" t="s">
        <v>105317</v>
      </c>
    </row>
    <row r="11625" spans="1:7" x14ac:dyDescent="0.25">
      <c r="A11625" t="s">
        <v>233680</v>
      </c>
      <c r="B11625" t="s">
        <v>11480</v>
      </c>
      <c r="C11625" s="1">
        <v>44729.071647604163</v>
      </c>
      <c r="D11625" t="s">
        <v>119295</v>
      </c>
      <c r="E11625" t="s">
        <v>105318</v>
      </c>
      <c r="F11625" t="s">
        <v>244278</v>
      </c>
      <c r="G11625" t="s">
        <v>105317</v>
      </c>
    </row>
    <row r="11626" spans="1:7" x14ac:dyDescent="0.25">
      <c r="A11626" t="s">
        <v>233679</v>
      </c>
      <c r="B11626" t="s">
        <v>11481</v>
      </c>
      <c r="C11626" s="1">
        <v>44729.071648530095</v>
      </c>
      <c r="D11626" t="s">
        <v>119295</v>
      </c>
      <c r="E11626" t="s">
        <v>105318</v>
      </c>
      <c r="F11626" t="s">
        <v>244288</v>
      </c>
      <c r="G11626" t="s">
        <v>105317</v>
      </c>
    </row>
    <row r="11627" spans="1:7" x14ac:dyDescent="0.25">
      <c r="A11627" t="s">
        <v>233678</v>
      </c>
      <c r="B11627" t="s">
        <v>11482</v>
      </c>
      <c r="C11627" s="1">
        <v>44729.071649386577</v>
      </c>
      <c r="D11627" t="s">
        <v>119295</v>
      </c>
      <c r="E11627" t="s">
        <v>105318</v>
      </c>
      <c r="F11627" t="s">
        <v>244288</v>
      </c>
      <c r="G11627" t="s">
        <v>105317</v>
      </c>
    </row>
    <row r="11628" spans="1:7" x14ac:dyDescent="0.25">
      <c r="A11628" t="s">
        <v>233677</v>
      </c>
      <c r="B11628" t="s">
        <v>11483</v>
      </c>
      <c r="C11628" s="1">
        <v>44729.071650115744</v>
      </c>
      <c r="D11628" t="s">
        <v>119295</v>
      </c>
      <c r="E11628" t="s">
        <v>105318</v>
      </c>
      <c r="F11628" t="s">
        <v>244285</v>
      </c>
      <c r="G11628" t="s">
        <v>105317</v>
      </c>
    </row>
    <row r="11629" spans="1:7" x14ac:dyDescent="0.25">
      <c r="A11629" t="s">
        <v>233676</v>
      </c>
      <c r="B11629" t="s">
        <v>11484</v>
      </c>
      <c r="C11629" s="1">
        <v>44729.07163903935</v>
      </c>
      <c r="D11629" t="s">
        <v>119295</v>
      </c>
      <c r="E11629" t="s">
        <v>105316</v>
      </c>
      <c r="F11629" t="s">
        <v>244286</v>
      </c>
      <c r="G11629" t="s">
        <v>105317</v>
      </c>
    </row>
    <row r="11630" spans="1:7" x14ac:dyDescent="0.25">
      <c r="A11630" t="s">
        <v>248443</v>
      </c>
      <c r="B11630" t="s">
        <v>11485</v>
      </c>
      <c r="C11630" s="1">
        <v>44729.071639699076</v>
      </c>
      <c r="D11630" t="s">
        <v>119295</v>
      </c>
      <c r="E11630" t="s">
        <v>105318</v>
      </c>
      <c r="F11630" t="s">
        <v>213794</v>
      </c>
      <c r="G11630" t="s">
        <v>105317</v>
      </c>
    </row>
    <row r="11631" spans="1:7" x14ac:dyDescent="0.25">
      <c r="A11631" t="s">
        <v>233675</v>
      </c>
      <c r="B11631" t="s">
        <v>11486</v>
      </c>
      <c r="C11631" s="1">
        <v>45110.584981284723</v>
      </c>
      <c r="D11631" t="s">
        <v>119295</v>
      </c>
      <c r="E11631" t="s">
        <v>105318</v>
      </c>
      <c r="F11631" t="s">
        <v>244288</v>
      </c>
      <c r="G11631" t="s">
        <v>105317</v>
      </c>
    </row>
    <row r="11632" spans="1:7" x14ac:dyDescent="0.25">
      <c r="A11632" t="s">
        <v>248444</v>
      </c>
      <c r="B11632" t="s">
        <v>11487</v>
      </c>
      <c r="C11632" s="1">
        <v>44729.071641087961</v>
      </c>
      <c r="D11632" t="s">
        <v>119295</v>
      </c>
      <c r="E11632" t="s">
        <v>105318</v>
      </c>
      <c r="F11632" t="s">
        <v>244278</v>
      </c>
      <c r="G11632" t="s">
        <v>105317</v>
      </c>
    </row>
    <row r="11633" spans="1:7" x14ac:dyDescent="0.25">
      <c r="A11633" t="s">
        <v>248445</v>
      </c>
      <c r="B11633" t="s">
        <v>11488</v>
      </c>
      <c r="C11633" s="1">
        <v>44729.071641863426</v>
      </c>
      <c r="D11633" t="s">
        <v>119295</v>
      </c>
      <c r="E11633" t="s">
        <v>105318</v>
      </c>
      <c r="F11633" t="s">
        <v>244469</v>
      </c>
      <c r="G11633" t="s">
        <v>105317</v>
      </c>
    </row>
    <row r="11634" spans="1:7" x14ac:dyDescent="0.25">
      <c r="A11634" t="s">
        <v>248446</v>
      </c>
      <c r="B11634" t="s">
        <v>11489</v>
      </c>
      <c r="C11634" s="1">
        <v>44729.071642824078</v>
      </c>
      <c r="D11634" t="s">
        <v>119295</v>
      </c>
      <c r="E11634" t="s">
        <v>105318</v>
      </c>
      <c r="F11634" t="s">
        <v>244279</v>
      </c>
      <c r="G11634" t="s">
        <v>105317</v>
      </c>
    </row>
    <row r="11635" spans="1:7" x14ac:dyDescent="0.25">
      <c r="A11635" t="s">
        <v>233674</v>
      </c>
      <c r="B11635" t="s">
        <v>11490</v>
      </c>
      <c r="C11635" s="1">
        <v>44729.071643831019</v>
      </c>
      <c r="D11635" t="s">
        <v>119295</v>
      </c>
      <c r="E11635" t="s">
        <v>105318</v>
      </c>
      <c r="F11635" t="s">
        <v>213794</v>
      </c>
      <c r="G11635" t="s">
        <v>105317</v>
      </c>
    </row>
    <row r="11636" spans="1:7" x14ac:dyDescent="0.25">
      <c r="A11636" t="s">
        <v>248447</v>
      </c>
      <c r="B11636" t="s">
        <v>11491</v>
      </c>
      <c r="C11636" s="1">
        <v>44729.071644641204</v>
      </c>
      <c r="D11636" t="s">
        <v>119295</v>
      </c>
      <c r="E11636" t="s">
        <v>105318</v>
      </c>
      <c r="F11636" t="s">
        <v>213794</v>
      </c>
      <c r="G11636" t="s">
        <v>105317</v>
      </c>
    </row>
    <row r="11637" spans="1:7" x14ac:dyDescent="0.25">
      <c r="A11637" t="s">
        <v>233672</v>
      </c>
      <c r="B11637" t="s">
        <v>11492</v>
      </c>
      <c r="C11637" s="1">
        <v>44729.071645335651</v>
      </c>
      <c r="D11637" t="s">
        <v>119295</v>
      </c>
      <c r="E11637" t="s">
        <v>105318</v>
      </c>
      <c r="F11637" t="s">
        <v>244274</v>
      </c>
      <c r="G11637" t="s">
        <v>105317</v>
      </c>
    </row>
    <row r="11638" spans="1:7" x14ac:dyDescent="0.25">
      <c r="A11638" t="s">
        <v>233671</v>
      </c>
      <c r="B11638" t="s">
        <v>11493</v>
      </c>
      <c r="C11638" s="1">
        <v>44729.071646064818</v>
      </c>
      <c r="D11638" t="s">
        <v>119295</v>
      </c>
      <c r="E11638" t="s">
        <v>105318</v>
      </c>
      <c r="F11638" t="s">
        <v>244279</v>
      </c>
      <c r="G11638" t="s">
        <v>105317</v>
      </c>
    </row>
    <row r="11639" spans="1:7" x14ac:dyDescent="0.25">
      <c r="A11639" t="s">
        <v>233670</v>
      </c>
      <c r="B11639" t="s">
        <v>11494</v>
      </c>
      <c r="C11639" s="1">
        <v>44729.071640243055</v>
      </c>
      <c r="D11639" t="s">
        <v>119295</v>
      </c>
      <c r="E11639" t="s">
        <v>105318</v>
      </c>
      <c r="F11639" t="s">
        <v>244288</v>
      </c>
      <c r="G11639" t="s">
        <v>105317</v>
      </c>
    </row>
    <row r="11640" spans="1:7" x14ac:dyDescent="0.25">
      <c r="A11640" t="s">
        <v>233669</v>
      </c>
      <c r="B11640" t="s">
        <v>11495</v>
      </c>
      <c r="C11640" s="1">
        <v>44729.071641284725</v>
      </c>
      <c r="D11640" t="s">
        <v>119295</v>
      </c>
      <c r="E11640" t="s">
        <v>105318</v>
      </c>
      <c r="F11640" t="s">
        <v>244285</v>
      </c>
      <c r="G11640" t="s">
        <v>105317</v>
      </c>
    </row>
    <row r="11641" spans="1:7" x14ac:dyDescent="0.25">
      <c r="A11641" t="s">
        <v>233668</v>
      </c>
      <c r="B11641" t="s">
        <v>11496</v>
      </c>
      <c r="C11641" s="1">
        <v>44729.071642326388</v>
      </c>
      <c r="D11641" t="s">
        <v>119295</v>
      </c>
      <c r="E11641" t="s">
        <v>105318</v>
      </c>
      <c r="F11641" t="s">
        <v>244276</v>
      </c>
      <c r="G11641" t="s">
        <v>105317</v>
      </c>
    </row>
    <row r="11642" spans="1:7" x14ac:dyDescent="0.25">
      <c r="A11642" t="s">
        <v>248448</v>
      </c>
      <c r="B11642" t="s">
        <v>11497</v>
      </c>
      <c r="C11642" s="1">
        <v>44729.071642905095</v>
      </c>
      <c r="D11642" t="s">
        <v>119295</v>
      </c>
      <c r="E11642" t="s">
        <v>105318</v>
      </c>
      <c r="F11642" t="s">
        <v>244278</v>
      </c>
      <c r="G11642" t="s">
        <v>105317</v>
      </c>
    </row>
    <row r="11643" spans="1:7" x14ac:dyDescent="0.25">
      <c r="A11643" t="s">
        <v>248449</v>
      </c>
      <c r="B11643" t="s">
        <v>11498</v>
      </c>
      <c r="C11643" s="1">
        <v>44729.071643553238</v>
      </c>
      <c r="D11643" t="s">
        <v>119295</v>
      </c>
      <c r="E11643" t="s">
        <v>105318</v>
      </c>
      <c r="F11643" t="s">
        <v>244279</v>
      </c>
      <c r="G11643" t="s">
        <v>105317</v>
      </c>
    </row>
    <row r="11644" spans="1:7" x14ac:dyDescent="0.25">
      <c r="A11644" t="s">
        <v>233667</v>
      </c>
      <c r="B11644" t="s">
        <v>11499</v>
      </c>
      <c r="C11644" s="1">
        <v>44746.367867326386</v>
      </c>
      <c r="D11644" t="s">
        <v>119295</v>
      </c>
      <c r="E11644" t="s">
        <v>105318</v>
      </c>
      <c r="F11644" t="s">
        <v>213794</v>
      </c>
      <c r="G11644" t="s">
        <v>105317</v>
      </c>
    </row>
    <row r="11645" spans="1:7" x14ac:dyDescent="0.25">
      <c r="A11645" t="s">
        <v>233666</v>
      </c>
      <c r="B11645" t="s">
        <v>11500</v>
      </c>
      <c r="C11645" s="1">
        <v>44729.071646493052</v>
      </c>
      <c r="D11645" t="s">
        <v>119295</v>
      </c>
      <c r="E11645" t="s">
        <v>105318</v>
      </c>
      <c r="F11645" t="s">
        <v>213794</v>
      </c>
      <c r="G11645" t="s">
        <v>105317</v>
      </c>
    </row>
    <row r="11646" spans="1:7" x14ac:dyDescent="0.25">
      <c r="A11646" t="s">
        <v>248450</v>
      </c>
      <c r="B11646" t="s">
        <v>11501</v>
      </c>
      <c r="C11646" s="1">
        <v>44729.07164707176</v>
      </c>
      <c r="D11646" t="s">
        <v>119295</v>
      </c>
      <c r="E11646" t="s">
        <v>105316</v>
      </c>
      <c r="F11646" t="s">
        <v>244278</v>
      </c>
      <c r="G11646" t="s">
        <v>105317</v>
      </c>
    </row>
    <row r="11647" spans="1:7" x14ac:dyDescent="0.25">
      <c r="A11647" t="s">
        <v>248451</v>
      </c>
      <c r="B11647" t="s">
        <v>11502</v>
      </c>
      <c r="C11647" s="1">
        <v>44729.071647881945</v>
      </c>
      <c r="D11647" t="s">
        <v>119295</v>
      </c>
      <c r="E11647" t="s">
        <v>105318</v>
      </c>
      <c r="F11647" t="s">
        <v>213794</v>
      </c>
      <c r="G11647" t="s">
        <v>105317</v>
      </c>
    </row>
    <row r="11648" spans="1:7" x14ac:dyDescent="0.25">
      <c r="A11648" t="s">
        <v>248452</v>
      </c>
      <c r="B11648" t="s">
        <v>11503</v>
      </c>
      <c r="C11648" s="1">
        <v>44729.071648611112</v>
      </c>
      <c r="D11648" t="s">
        <v>119295</v>
      </c>
      <c r="E11648" t="s">
        <v>105318</v>
      </c>
      <c r="F11648" t="s">
        <v>213794</v>
      </c>
      <c r="G11648" t="s">
        <v>105317</v>
      </c>
    </row>
    <row r="11649" spans="1:7" x14ac:dyDescent="0.25">
      <c r="A11649" t="s">
        <v>233662</v>
      </c>
      <c r="B11649" t="s">
        <v>11504</v>
      </c>
      <c r="C11649" s="1">
        <v>44729.071642210649</v>
      </c>
      <c r="D11649" t="s">
        <v>119295</v>
      </c>
      <c r="E11649" t="s">
        <v>105318</v>
      </c>
      <c r="F11649" t="s">
        <v>244302</v>
      </c>
      <c r="G11649" t="s">
        <v>105317</v>
      </c>
    </row>
    <row r="11650" spans="1:7" x14ac:dyDescent="0.25">
      <c r="A11650" t="s">
        <v>233661</v>
      </c>
      <c r="B11650" t="s">
        <v>11505</v>
      </c>
      <c r="C11650" s="1">
        <v>44729.071642974537</v>
      </c>
      <c r="D11650" t="s">
        <v>119295</v>
      </c>
      <c r="E11650" t="s">
        <v>105318</v>
      </c>
      <c r="F11650" t="s">
        <v>244278</v>
      </c>
      <c r="G11650" t="s">
        <v>105317</v>
      </c>
    </row>
    <row r="11651" spans="1:7" x14ac:dyDescent="0.25">
      <c r="A11651" t="s">
        <v>233660</v>
      </c>
      <c r="B11651" t="s">
        <v>11506</v>
      </c>
      <c r="C11651" s="1">
        <v>45230.315255358793</v>
      </c>
      <c r="D11651" t="s">
        <v>119296</v>
      </c>
      <c r="E11651" t="s">
        <v>105318</v>
      </c>
      <c r="F11651" t="s">
        <v>244317</v>
      </c>
      <c r="G11651" t="s">
        <v>105317</v>
      </c>
    </row>
    <row r="11652" spans="1:7" x14ac:dyDescent="0.25">
      <c r="A11652" t="s">
        <v>233659</v>
      </c>
      <c r="B11652" t="s">
        <v>11507</v>
      </c>
      <c r="C11652" s="1">
        <v>44729.071644525466</v>
      </c>
      <c r="D11652" t="s">
        <v>119295</v>
      </c>
      <c r="E11652" t="s">
        <v>105318</v>
      </c>
      <c r="F11652" t="s">
        <v>244286</v>
      </c>
      <c r="G11652" t="s">
        <v>105317</v>
      </c>
    </row>
    <row r="11653" spans="1:7" x14ac:dyDescent="0.25">
      <c r="A11653" t="s">
        <v>233657</v>
      </c>
      <c r="B11653" t="s">
        <v>11508</v>
      </c>
      <c r="C11653" s="1">
        <v>44729.071645717595</v>
      </c>
      <c r="D11653" t="s">
        <v>119295</v>
      </c>
      <c r="E11653" t="s">
        <v>105318</v>
      </c>
      <c r="F11653" t="s">
        <v>244288</v>
      </c>
      <c r="G11653" t="s">
        <v>105317</v>
      </c>
    </row>
    <row r="11654" spans="1:7" x14ac:dyDescent="0.25">
      <c r="A11654" t="s">
        <v>248453</v>
      </c>
      <c r="B11654" t="s">
        <v>11509</v>
      </c>
      <c r="C11654" s="1">
        <v>44729.071646215278</v>
      </c>
      <c r="D11654" t="s">
        <v>119295</v>
      </c>
      <c r="E11654" t="s">
        <v>105318</v>
      </c>
      <c r="F11654" t="s">
        <v>244285</v>
      </c>
      <c r="G11654" t="s">
        <v>105317</v>
      </c>
    </row>
    <row r="11655" spans="1:7" x14ac:dyDescent="0.25">
      <c r="A11655" t="s">
        <v>233656</v>
      </c>
      <c r="B11655" t="s">
        <v>11510</v>
      </c>
      <c r="C11655" s="1">
        <v>44729.071647106481</v>
      </c>
      <c r="D11655" t="s">
        <v>119295</v>
      </c>
      <c r="E11655" t="s">
        <v>105318</v>
      </c>
      <c r="F11655" t="s">
        <v>244285</v>
      </c>
      <c r="G11655" t="s">
        <v>105317</v>
      </c>
    </row>
    <row r="11656" spans="1:7" x14ac:dyDescent="0.25">
      <c r="A11656" t="s">
        <v>248454</v>
      </c>
      <c r="B11656" t="s">
        <v>11511</v>
      </c>
      <c r="C11656" s="1">
        <v>44729.071647569443</v>
      </c>
      <c r="D11656" t="s">
        <v>119295</v>
      </c>
      <c r="E11656" t="s">
        <v>105318</v>
      </c>
      <c r="F11656" t="s">
        <v>244274</v>
      </c>
      <c r="G11656" t="s">
        <v>105317</v>
      </c>
    </row>
    <row r="11657" spans="1:7" x14ac:dyDescent="0.25">
      <c r="A11657" t="s">
        <v>248455</v>
      </c>
      <c r="B11657" t="s">
        <v>11512</v>
      </c>
      <c r="C11657" s="1">
        <v>44729.07164811343</v>
      </c>
      <c r="D11657" t="s">
        <v>119295</v>
      </c>
      <c r="E11657" t="s">
        <v>105318</v>
      </c>
      <c r="F11657" t="s">
        <v>244278</v>
      </c>
      <c r="G11657" t="s">
        <v>105317</v>
      </c>
    </row>
    <row r="11658" spans="1:7" x14ac:dyDescent="0.25">
      <c r="A11658" t="s">
        <v>233655</v>
      </c>
      <c r="B11658" t="s">
        <v>11513</v>
      </c>
      <c r="C11658" s="1">
        <v>44729.071648958336</v>
      </c>
      <c r="D11658" t="s">
        <v>119295</v>
      </c>
      <c r="E11658" t="s">
        <v>105318</v>
      </c>
      <c r="F11658" t="s">
        <v>244302</v>
      </c>
      <c r="G11658" t="s">
        <v>105317</v>
      </c>
    </row>
    <row r="11659" spans="1:7" x14ac:dyDescent="0.25">
      <c r="A11659" t="s">
        <v>248456</v>
      </c>
      <c r="B11659" t="s">
        <v>11514</v>
      </c>
      <c r="C11659" s="1">
        <v>44729.071640277776</v>
      </c>
      <c r="D11659" t="s">
        <v>119295</v>
      </c>
      <c r="E11659" t="s">
        <v>105318</v>
      </c>
      <c r="F11659" t="s">
        <v>244285</v>
      </c>
      <c r="G11659" t="s">
        <v>105317</v>
      </c>
    </row>
    <row r="11660" spans="1:7" x14ac:dyDescent="0.25">
      <c r="A11660" t="s">
        <v>231841</v>
      </c>
      <c r="B11660" t="s">
        <v>11515</v>
      </c>
      <c r="C11660" s="1">
        <v>44729.071641168979</v>
      </c>
      <c r="D11660" t="s">
        <v>119295</v>
      </c>
      <c r="E11660" t="s">
        <v>105318</v>
      </c>
      <c r="F11660" t="s">
        <v>244279</v>
      </c>
      <c r="G11660" t="s">
        <v>105317</v>
      </c>
    </row>
    <row r="11661" spans="1:7" x14ac:dyDescent="0.25">
      <c r="A11661" t="s">
        <v>248457</v>
      </c>
      <c r="B11661" t="s">
        <v>11516</v>
      </c>
      <c r="C11661" s="1">
        <v>44729.071642013892</v>
      </c>
      <c r="D11661" t="s">
        <v>119295</v>
      </c>
      <c r="E11661" t="s">
        <v>105318</v>
      </c>
      <c r="F11661" t="s">
        <v>213794</v>
      </c>
      <c r="G11661" t="s">
        <v>105317</v>
      </c>
    </row>
    <row r="11662" spans="1:7" x14ac:dyDescent="0.25">
      <c r="A11662" t="s">
        <v>248458</v>
      </c>
      <c r="B11662" t="s">
        <v>11517</v>
      </c>
      <c r="C11662" s="1">
        <v>44729.071642673611</v>
      </c>
      <c r="D11662" t="s">
        <v>119295</v>
      </c>
      <c r="E11662" t="s">
        <v>105318</v>
      </c>
      <c r="F11662" t="s">
        <v>244279</v>
      </c>
      <c r="G11662" t="s">
        <v>105317</v>
      </c>
    </row>
    <row r="11663" spans="1:7" x14ac:dyDescent="0.25">
      <c r="A11663" t="s">
        <v>231840</v>
      </c>
      <c r="B11663" t="s">
        <v>11518</v>
      </c>
      <c r="C11663" s="1">
        <v>44729.071643483796</v>
      </c>
      <c r="D11663" t="s">
        <v>119295</v>
      </c>
      <c r="E11663" t="s">
        <v>105318</v>
      </c>
      <c r="F11663" t="s">
        <v>244288</v>
      </c>
      <c r="G11663" t="s">
        <v>105317</v>
      </c>
    </row>
    <row r="11664" spans="1:7" x14ac:dyDescent="0.25">
      <c r="A11664" t="s">
        <v>248459</v>
      </c>
      <c r="B11664" t="s">
        <v>11519</v>
      </c>
      <c r="C11664" s="1">
        <v>44729.071644212963</v>
      </c>
      <c r="D11664" t="s">
        <v>119295</v>
      </c>
      <c r="E11664" t="s">
        <v>105318</v>
      </c>
      <c r="F11664" t="s">
        <v>213794</v>
      </c>
      <c r="G11664" t="s">
        <v>105317</v>
      </c>
    </row>
    <row r="11665" spans="1:7" x14ac:dyDescent="0.25">
      <c r="A11665" t="s">
        <v>248460</v>
      </c>
      <c r="B11665" t="s">
        <v>11520</v>
      </c>
      <c r="C11665" s="1">
        <v>44729.071644641204</v>
      </c>
      <c r="D11665" t="s">
        <v>119295</v>
      </c>
      <c r="E11665" t="s">
        <v>105318</v>
      </c>
      <c r="F11665" t="s">
        <v>244285</v>
      </c>
      <c r="G11665" t="s">
        <v>105317</v>
      </c>
    </row>
    <row r="11666" spans="1:7" x14ac:dyDescent="0.25">
      <c r="A11666" t="s">
        <v>231839</v>
      </c>
      <c r="B11666" t="s">
        <v>11521</v>
      </c>
      <c r="C11666" s="1">
        <v>44729.071645717595</v>
      </c>
      <c r="D11666" t="s">
        <v>119295</v>
      </c>
      <c r="E11666" t="s">
        <v>105318</v>
      </c>
      <c r="F11666" t="s">
        <v>213794</v>
      </c>
      <c r="G11666" t="s">
        <v>105317</v>
      </c>
    </row>
    <row r="11667" spans="1:7" x14ac:dyDescent="0.25">
      <c r="A11667" t="s">
        <v>231838</v>
      </c>
      <c r="B11667" t="s">
        <v>120934</v>
      </c>
      <c r="C11667" s="1">
        <v>45201.369479016204</v>
      </c>
      <c r="D11667" t="s">
        <v>119295</v>
      </c>
      <c r="E11667" t="s">
        <v>105318</v>
      </c>
      <c r="F11667" t="s">
        <v>244276</v>
      </c>
      <c r="G11667" t="s">
        <v>105317</v>
      </c>
    </row>
    <row r="11668" spans="1:7" x14ac:dyDescent="0.25">
      <c r="A11668" t="s">
        <v>248461</v>
      </c>
      <c r="B11668" t="s">
        <v>11522</v>
      </c>
      <c r="C11668" s="1">
        <v>44729.071648067133</v>
      </c>
      <c r="D11668" t="s">
        <v>119295</v>
      </c>
      <c r="E11668" t="s">
        <v>105318</v>
      </c>
      <c r="F11668" t="s">
        <v>244276</v>
      </c>
      <c r="G11668" t="s">
        <v>105317</v>
      </c>
    </row>
    <row r="11669" spans="1:7" x14ac:dyDescent="0.25">
      <c r="A11669" t="s">
        <v>231837</v>
      </c>
      <c r="B11669" t="s">
        <v>11523</v>
      </c>
      <c r="C11669" s="1">
        <v>44729.071640706017</v>
      </c>
      <c r="D11669" t="s">
        <v>119295</v>
      </c>
      <c r="E11669" t="s">
        <v>105318</v>
      </c>
      <c r="F11669" t="s">
        <v>244279</v>
      </c>
      <c r="G11669" t="s">
        <v>105317</v>
      </c>
    </row>
    <row r="11670" spans="1:7" x14ac:dyDescent="0.25">
      <c r="A11670" t="s">
        <v>248462</v>
      </c>
      <c r="B11670" t="s">
        <v>11524</v>
      </c>
      <c r="C11670" s="1">
        <v>44729.071641354167</v>
      </c>
      <c r="D11670" t="s">
        <v>119295</v>
      </c>
      <c r="E11670" t="s">
        <v>105318</v>
      </c>
      <c r="F11670" t="s">
        <v>213794</v>
      </c>
      <c r="G11670" t="s">
        <v>105317</v>
      </c>
    </row>
    <row r="11671" spans="1:7" x14ac:dyDescent="0.25">
      <c r="A11671" t="s">
        <v>248463</v>
      </c>
      <c r="B11671" t="s">
        <v>11525</v>
      </c>
      <c r="C11671" s="1">
        <v>44729.071642210649</v>
      </c>
      <c r="D11671" t="s">
        <v>119295</v>
      </c>
      <c r="E11671" t="s">
        <v>105318</v>
      </c>
      <c r="F11671" t="s">
        <v>244285</v>
      </c>
      <c r="G11671" t="s">
        <v>105317</v>
      </c>
    </row>
    <row r="11672" spans="1:7" x14ac:dyDescent="0.25">
      <c r="A11672" t="s">
        <v>231836</v>
      </c>
      <c r="B11672" t="s">
        <v>11526</v>
      </c>
      <c r="C11672" s="1">
        <v>44729.071643136573</v>
      </c>
      <c r="D11672" t="s">
        <v>119295</v>
      </c>
      <c r="E11672" t="s">
        <v>105316</v>
      </c>
      <c r="F11672" t="s">
        <v>244286</v>
      </c>
      <c r="G11672" t="s">
        <v>105317</v>
      </c>
    </row>
    <row r="11673" spans="1:7" x14ac:dyDescent="0.25">
      <c r="A11673" t="s">
        <v>248464</v>
      </c>
      <c r="B11673" t="s">
        <v>11527</v>
      </c>
      <c r="C11673" s="1">
        <v>44729.07164386574</v>
      </c>
      <c r="D11673" t="s">
        <v>119295</v>
      </c>
      <c r="E11673" t="s">
        <v>105318</v>
      </c>
      <c r="F11673" t="s">
        <v>244274</v>
      </c>
      <c r="G11673" t="s">
        <v>105317</v>
      </c>
    </row>
    <row r="11674" spans="1:7" x14ac:dyDescent="0.25">
      <c r="A11674" t="s">
        <v>248465</v>
      </c>
      <c r="B11674" t="s">
        <v>11528</v>
      </c>
      <c r="C11674" s="1">
        <v>44729.071644328702</v>
      </c>
      <c r="D11674" t="s">
        <v>119295</v>
      </c>
      <c r="E11674" t="s">
        <v>105318</v>
      </c>
      <c r="F11674" t="s">
        <v>213794</v>
      </c>
      <c r="G11674" t="s">
        <v>105317</v>
      </c>
    </row>
    <row r="11675" spans="1:7" x14ac:dyDescent="0.25">
      <c r="A11675" t="s">
        <v>231835</v>
      </c>
      <c r="B11675" t="s">
        <v>11529</v>
      </c>
      <c r="C11675" s="1">
        <v>44729.071645254633</v>
      </c>
      <c r="D11675" t="s">
        <v>119295</v>
      </c>
      <c r="E11675" t="s">
        <v>105318</v>
      </c>
      <c r="F11675" t="s">
        <v>213794</v>
      </c>
      <c r="G11675" t="s">
        <v>105317</v>
      </c>
    </row>
    <row r="11676" spans="1:7" x14ac:dyDescent="0.25">
      <c r="A11676" t="s">
        <v>231834</v>
      </c>
      <c r="B11676" t="s">
        <v>11530</v>
      </c>
      <c r="C11676" s="1">
        <v>44729.071646377313</v>
      </c>
      <c r="D11676" t="s">
        <v>119295</v>
      </c>
      <c r="E11676" t="s">
        <v>105318</v>
      </c>
      <c r="F11676" t="s">
        <v>244279</v>
      </c>
      <c r="G11676" t="s">
        <v>105317</v>
      </c>
    </row>
    <row r="11677" spans="1:7" x14ac:dyDescent="0.25">
      <c r="A11677" t="s">
        <v>231833</v>
      </c>
      <c r="B11677" t="s">
        <v>11531</v>
      </c>
      <c r="C11677" s="1">
        <v>44729.071647372686</v>
      </c>
      <c r="D11677" t="s">
        <v>119295</v>
      </c>
      <c r="E11677" t="s">
        <v>105318</v>
      </c>
      <c r="F11677" t="s">
        <v>244279</v>
      </c>
      <c r="G11677" t="s">
        <v>105317</v>
      </c>
    </row>
    <row r="11678" spans="1:7" x14ac:dyDescent="0.25">
      <c r="A11678" t="s">
        <v>248466</v>
      </c>
      <c r="B11678" t="s">
        <v>11532</v>
      </c>
      <c r="C11678" s="1">
        <v>44729.071647835648</v>
      </c>
      <c r="D11678" t="s">
        <v>119296</v>
      </c>
      <c r="E11678" t="s">
        <v>105318</v>
      </c>
      <c r="F11678" t="s">
        <v>244302</v>
      </c>
      <c r="G11678" t="s">
        <v>105317</v>
      </c>
    </row>
    <row r="11679" spans="1:7" x14ac:dyDescent="0.25">
      <c r="A11679" t="s">
        <v>231832</v>
      </c>
      <c r="B11679" t="s">
        <v>11533</v>
      </c>
      <c r="C11679" s="1">
        <v>45166.614186770836</v>
      </c>
      <c r="D11679" t="s">
        <v>119295</v>
      </c>
      <c r="E11679" t="s">
        <v>105318</v>
      </c>
      <c r="F11679" t="s">
        <v>213794</v>
      </c>
      <c r="G11679" t="s">
        <v>105317</v>
      </c>
    </row>
    <row r="11680" spans="1:7" x14ac:dyDescent="0.25">
      <c r="A11680" t="s">
        <v>248467</v>
      </c>
      <c r="B11680" t="s">
        <v>11534</v>
      </c>
      <c r="C11680" s="1">
        <v>44729.071644872682</v>
      </c>
      <c r="D11680" t="s">
        <v>119295</v>
      </c>
      <c r="E11680" t="s">
        <v>105318</v>
      </c>
      <c r="F11680" t="s">
        <v>244285</v>
      </c>
      <c r="G11680" t="s">
        <v>105317</v>
      </c>
    </row>
    <row r="11681" spans="1:7" x14ac:dyDescent="0.25">
      <c r="A11681" t="s">
        <v>248468</v>
      </c>
      <c r="B11681" t="s">
        <v>11535</v>
      </c>
      <c r="C11681" s="1">
        <v>44729.071645335651</v>
      </c>
      <c r="D11681" t="s">
        <v>119295</v>
      </c>
      <c r="E11681" t="s">
        <v>105318</v>
      </c>
      <c r="F11681" t="s">
        <v>244276</v>
      </c>
      <c r="G11681" t="s">
        <v>105317</v>
      </c>
    </row>
    <row r="11682" spans="1:7" x14ac:dyDescent="0.25">
      <c r="A11682" t="s">
        <v>231831</v>
      </c>
      <c r="B11682" t="s">
        <v>11536</v>
      </c>
      <c r="C11682" s="1">
        <v>44729.071645983793</v>
      </c>
      <c r="D11682" t="s">
        <v>119295</v>
      </c>
      <c r="E11682" t="s">
        <v>105318</v>
      </c>
      <c r="F11682" t="s">
        <v>244285</v>
      </c>
      <c r="G11682" t="s">
        <v>105317</v>
      </c>
    </row>
    <row r="11683" spans="1:7" x14ac:dyDescent="0.25">
      <c r="A11683" t="s">
        <v>231830</v>
      </c>
      <c r="B11683" t="s">
        <v>11537</v>
      </c>
      <c r="C11683" s="1">
        <v>44729.071646608798</v>
      </c>
      <c r="D11683" t="s">
        <v>119295</v>
      </c>
      <c r="E11683" t="s">
        <v>105318</v>
      </c>
      <c r="F11683" t="s">
        <v>244317</v>
      </c>
      <c r="G11683" t="s">
        <v>105317</v>
      </c>
    </row>
    <row r="11684" spans="1:7" x14ac:dyDescent="0.25">
      <c r="A11684" t="s">
        <v>248469</v>
      </c>
      <c r="B11684" t="s">
        <v>11538</v>
      </c>
      <c r="C11684" s="1">
        <v>44729.071647187498</v>
      </c>
      <c r="D11684" t="s">
        <v>119295</v>
      </c>
      <c r="E11684" t="s">
        <v>105318</v>
      </c>
      <c r="F11684" t="s">
        <v>244274</v>
      </c>
      <c r="G11684" t="s">
        <v>105317</v>
      </c>
    </row>
    <row r="11685" spans="1:7" x14ac:dyDescent="0.25">
      <c r="A11685" t="s">
        <v>248699</v>
      </c>
      <c r="B11685" t="s">
        <v>11539</v>
      </c>
      <c r="C11685" s="1">
        <v>44729.071648032404</v>
      </c>
      <c r="D11685" t="s">
        <v>119295</v>
      </c>
      <c r="E11685" t="s">
        <v>105318</v>
      </c>
      <c r="F11685" t="s">
        <v>213794</v>
      </c>
      <c r="G11685" t="s">
        <v>105317</v>
      </c>
    </row>
    <row r="11686" spans="1:7" x14ac:dyDescent="0.25">
      <c r="A11686" t="s">
        <v>248700</v>
      </c>
      <c r="B11686" t="s">
        <v>11540</v>
      </c>
      <c r="C11686" s="1">
        <v>44729.071648530095</v>
      </c>
      <c r="D11686" t="s">
        <v>119295</v>
      </c>
      <c r="E11686" t="s">
        <v>105318</v>
      </c>
      <c r="F11686" t="s">
        <v>213794</v>
      </c>
      <c r="G11686" t="s">
        <v>105317</v>
      </c>
    </row>
    <row r="11687" spans="1:7" x14ac:dyDescent="0.25">
      <c r="A11687" t="s">
        <v>231829</v>
      </c>
      <c r="B11687" t="s">
        <v>11541</v>
      </c>
      <c r="C11687" s="1">
        <v>44729.071649965277</v>
      </c>
      <c r="D11687" t="s">
        <v>119295</v>
      </c>
      <c r="E11687" t="s">
        <v>105318</v>
      </c>
      <c r="F11687" t="s">
        <v>213794</v>
      </c>
      <c r="G11687" t="s">
        <v>105317</v>
      </c>
    </row>
    <row r="11688" spans="1:7" x14ac:dyDescent="0.25">
      <c r="A11688" t="s">
        <v>231828</v>
      </c>
      <c r="B11688" t="s">
        <v>11542</v>
      </c>
      <c r="C11688" s="1">
        <v>45240.282066701388</v>
      </c>
      <c r="D11688" t="s">
        <v>119295</v>
      </c>
      <c r="E11688" t="s">
        <v>105318</v>
      </c>
      <c r="F11688" t="s">
        <v>213794</v>
      </c>
      <c r="G11688" t="s">
        <v>105317</v>
      </c>
    </row>
    <row r="11689" spans="1:7" x14ac:dyDescent="0.25">
      <c r="A11689" t="s">
        <v>248701</v>
      </c>
      <c r="B11689" t="s">
        <v>11543</v>
      </c>
      <c r="C11689" s="1">
        <v>44729.071644560187</v>
      </c>
      <c r="D11689" t="s">
        <v>119295</v>
      </c>
      <c r="E11689" t="s">
        <v>105318</v>
      </c>
      <c r="F11689" t="s">
        <v>244279</v>
      </c>
      <c r="G11689" t="s">
        <v>105317</v>
      </c>
    </row>
    <row r="11690" spans="1:7" x14ac:dyDescent="0.25">
      <c r="A11690" t="s">
        <v>248702</v>
      </c>
      <c r="B11690" t="s">
        <v>11544</v>
      </c>
      <c r="C11690" s="1">
        <v>44729.071645451389</v>
      </c>
      <c r="D11690" t="s">
        <v>119295</v>
      </c>
      <c r="E11690" t="s">
        <v>105318</v>
      </c>
      <c r="F11690" t="s">
        <v>244285</v>
      </c>
      <c r="G11690" t="s">
        <v>105317</v>
      </c>
    </row>
    <row r="11691" spans="1:7" x14ac:dyDescent="0.25">
      <c r="A11691" t="s">
        <v>231826</v>
      </c>
      <c r="B11691" t="s">
        <v>11545</v>
      </c>
      <c r="C11691" s="1">
        <v>44729.071646261575</v>
      </c>
      <c r="D11691" t="s">
        <v>119295</v>
      </c>
      <c r="E11691" t="s">
        <v>105318</v>
      </c>
      <c r="F11691" t="s">
        <v>213794</v>
      </c>
      <c r="G11691" t="s">
        <v>105317</v>
      </c>
    </row>
    <row r="11692" spans="1:7" x14ac:dyDescent="0.25">
      <c r="A11692" t="s">
        <v>248703</v>
      </c>
      <c r="B11692" t="s">
        <v>11546</v>
      </c>
      <c r="C11692" s="1">
        <v>44729.071646608798</v>
      </c>
      <c r="D11692" t="s">
        <v>119295</v>
      </c>
      <c r="E11692" t="s">
        <v>105318</v>
      </c>
      <c r="F11692" t="s">
        <v>213794</v>
      </c>
      <c r="G11692" t="s">
        <v>105317</v>
      </c>
    </row>
    <row r="11693" spans="1:7" x14ac:dyDescent="0.25">
      <c r="A11693" t="s">
        <v>248704</v>
      </c>
      <c r="B11693" t="s">
        <v>11547</v>
      </c>
      <c r="C11693" s="1">
        <v>44729.071647106481</v>
      </c>
      <c r="D11693" t="s">
        <v>119295</v>
      </c>
      <c r="E11693" t="s">
        <v>105318</v>
      </c>
      <c r="F11693" t="s">
        <v>244302</v>
      </c>
      <c r="G11693" t="s">
        <v>105317</v>
      </c>
    </row>
    <row r="11694" spans="1:7" x14ac:dyDescent="0.25">
      <c r="A11694" t="s">
        <v>248705</v>
      </c>
      <c r="B11694" t="s">
        <v>11548</v>
      </c>
      <c r="C11694" s="1">
        <v>44729.071647881945</v>
      </c>
      <c r="D11694" t="s">
        <v>119295</v>
      </c>
      <c r="E11694" t="s">
        <v>105318</v>
      </c>
      <c r="F11694" t="s">
        <v>244276</v>
      </c>
      <c r="G11694" t="s">
        <v>105317</v>
      </c>
    </row>
    <row r="11695" spans="1:7" x14ac:dyDescent="0.25">
      <c r="A11695" t="s">
        <v>248706</v>
      </c>
      <c r="B11695" t="s">
        <v>11549</v>
      </c>
      <c r="C11695" s="1">
        <v>44729.071648379628</v>
      </c>
      <c r="D11695" t="s">
        <v>119295</v>
      </c>
      <c r="E11695" t="s">
        <v>105318</v>
      </c>
      <c r="F11695" t="s">
        <v>213794</v>
      </c>
      <c r="G11695" t="s">
        <v>105317</v>
      </c>
    </row>
    <row r="11696" spans="1:7" x14ac:dyDescent="0.25">
      <c r="A11696" t="s">
        <v>231825</v>
      </c>
      <c r="B11696" t="s">
        <v>11550</v>
      </c>
      <c r="C11696" s="1">
        <v>44729.071649768521</v>
      </c>
      <c r="D11696" t="s">
        <v>119295</v>
      </c>
      <c r="E11696" t="s">
        <v>105318</v>
      </c>
      <c r="F11696" t="s">
        <v>213794</v>
      </c>
      <c r="G11696" t="s">
        <v>105317</v>
      </c>
    </row>
    <row r="11697" spans="1:7" x14ac:dyDescent="0.25">
      <c r="A11697" t="s">
        <v>248707</v>
      </c>
      <c r="B11697" t="s">
        <v>11551</v>
      </c>
      <c r="C11697" s="1">
        <v>44729.071650266204</v>
      </c>
      <c r="D11697" t="s">
        <v>119295</v>
      </c>
      <c r="E11697" t="s">
        <v>105316</v>
      </c>
      <c r="F11697" t="s">
        <v>213794</v>
      </c>
      <c r="G11697" t="s">
        <v>105317</v>
      </c>
    </row>
    <row r="11698" spans="1:7" x14ac:dyDescent="0.25">
      <c r="A11698" t="s">
        <v>231824</v>
      </c>
      <c r="B11698" t="s">
        <v>11552</v>
      </c>
      <c r="C11698" s="1">
        <v>45194.403767442127</v>
      </c>
      <c r="D11698" t="s">
        <v>119295</v>
      </c>
      <c r="E11698" t="s">
        <v>105318</v>
      </c>
      <c r="F11698" t="s">
        <v>244279</v>
      </c>
      <c r="G11698" t="s">
        <v>105317</v>
      </c>
    </row>
    <row r="11699" spans="1:7" x14ac:dyDescent="0.25">
      <c r="A11699" t="s">
        <v>248708</v>
      </c>
      <c r="B11699" t="s">
        <v>11553</v>
      </c>
      <c r="C11699" s="1">
        <v>44729.071646099539</v>
      </c>
      <c r="D11699" t="s">
        <v>119295</v>
      </c>
      <c r="E11699" t="s">
        <v>105318</v>
      </c>
      <c r="F11699" t="s">
        <v>244317</v>
      </c>
      <c r="G11699" t="s">
        <v>105317</v>
      </c>
    </row>
    <row r="11700" spans="1:7" x14ac:dyDescent="0.25">
      <c r="A11700" t="s">
        <v>231823</v>
      </c>
      <c r="B11700" t="s">
        <v>11554</v>
      </c>
      <c r="C11700" s="1">
        <v>44729.071646608798</v>
      </c>
      <c r="D11700" t="s">
        <v>119295</v>
      </c>
      <c r="E11700" t="s">
        <v>105318</v>
      </c>
      <c r="F11700" t="s">
        <v>213794</v>
      </c>
      <c r="G11700" t="s">
        <v>105317</v>
      </c>
    </row>
    <row r="11701" spans="1:7" x14ac:dyDescent="0.25">
      <c r="A11701" t="s">
        <v>231822</v>
      </c>
      <c r="B11701" t="s">
        <v>11555</v>
      </c>
      <c r="C11701" s="1">
        <v>44729.071647453704</v>
      </c>
      <c r="D11701" t="s">
        <v>119295</v>
      </c>
      <c r="E11701" t="s">
        <v>105318</v>
      </c>
      <c r="F11701" t="s">
        <v>244285</v>
      </c>
      <c r="G11701" t="s">
        <v>105317</v>
      </c>
    </row>
    <row r="11702" spans="1:7" x14ac:dyDescent="0.25">
      <c r="A11702" t="s">
        <v>248709</v>
      </c>
      <c r="B11702" t="s">
        <v>11556</v>
      </c>
      <c r="C11702" s="1">
        <v>44729.071648229168</v>
      </c>
      <c r="D11702" t="s">
        <v>119295</v>
      </c>
      <c r="E11702" t="s">
        <v>105318</v>
      </c>
      <c r="F11702" t="s">
        <v>244276</v>
      </c>
      <c r="G11702" t="s">
        <v>105317</v>
      </c>
    </row>
    <row r="11703" spans="1:7" x14ac:dyDescent="0.25">
      <c r="A11703" t="s">
        <v>248710</v>
      </c>
      <c r="B11703" t="s">
        <v>11557</v>
      </c>
      <c r="C11703" s="1">
        <v>44729.071648645833</v>
      </c>
      <c r="D11703" t="s">
        <v>119295</v>
      </c>
      <c r="E11703" t="s">
        <v>105318</v>
      </c>
      <c r="F11703" t="s">
        <v>213794</v>
      </c>
      <c r="G11703" t="s">
        <v>105317</v>
      </c>
    </row>
    <row r="11704" spans="1:7" x14ac:dyDescent="0.25">
      <c r="A11704" t="s">
        <v>248711</v>
      </c>
      <c r="B11704" t="s">
        <v>11558</v>
      </c>
      <c r="C11704" s="1">
        <v>44729.071648993056</v>
      </c>
      <c r="D11704" t="s">
        <v>119295</v>
      </c>
      <c r="E11704" t="s">
        <v>105318</v>
      </c>
      <c r="F11704" t="s">
        <v>244278</v>
      </c>
      <c r="G11704" t="s">
        <v>105317</v>
      </c>
    </row>
    <row r="11705" spans="1:7" x14ac:dyDescent="0.25">
      <c r="A11705" t="s">
        <v>231820</v>
      </c>
      <c r="B11705" t="s">
        <v>11559</v>
      </c>
      <c r="C11705" s="1">
        <v>44729.071649965277</v>
      </c>
      <c r="D11705" t="s">
        <v>119295</v>
      </c>
      <c r="E11705" t="s">
        <v>105318</v>
      </c>
      <c r="F11705" t="s">
        <v>244274</v>
      </c>
      <c r="G11705" t="s">
        <v>105317</v>
      </c>
    </row>
    <row r="11706" spans="1:7" x14ac:dyDescent="0.25">
      <c r="A11706" t="s">
        <v>248712</v>
      </c>
      <c r="B11706" t="s">
        <v>11560</v>
      </c>
      <c r="C11706" s="1">
        <v>44729.071650578706</v>
      </c>
      <c r="D11706" t="s">
        <v>119295</v>
      </c>
      <c r="E11706" t="s">
        <v>105318</v>
      </c>
      <c r="F11706" t="s">
        <v>244285</v>
      </c>
      <c r="G11706" t="s">
        <v>105317</v>
      </c>
    </row>
    <row r="11707" spans="1:7" x14ac:dyDescent="0.25">
      <c r="A11707" t="s">
        <v>248713</v>
      </c>
      <c r="B11707" t="s">
        <v>11561</v>
      </c>
      <c r="C11707" s="1">
        <v>44729.071651238424</v>
      </c>
      <c r="D11707" t="s">
        <v>119295</v>
      </c>
      <c r="E11707" t="s">
        <v>105318</v>
      </c>
      <c r="F11707" t="s">
        <v>213794</v>
      </c>
      <c r="G11707" t="s">
        <v>105317</v>
      </c>
    </row>
    <row r="11708" spans="1:7" x14ac:dyDescent="0.25">
      <c r="A11708" t="s">
        <v>248714</v>
      </c>
      <c r="B11708" t="s">
        <v>11562</v>
      </c>
      <c r="C11708" s="1">
        <v>44729.071646180557</v>
      </c>
      <c r="D11708" t="s">
        <v>119295</v>
      </c>
      <c r="E11708" t="s">
        <v>105318</v>
      </c>
      <c r="F11708" t="s">
        <v>244285</v>
      </c>
      <c r="G11708" t="s">
        <v>105317</v>
      </c>
    </row>
    <row r="11709" spans="1:7" x14ac:dyDescent="0.25">
      <c r="A11709" t="s">
        <v>248715</v>
      </c>
      <c r="B11709" t="s">
        <v>11563</v>
      </c>
      <c r="C11709" s="1">
        <v>44729.071646562501</v>
      </c>
      <c r="D11709" t="s">
        <v>119295</v>
      </c>
      <c r="E11709" t="s">
        <v>105318</v>
      </c>
      <c r="F11709" t="s">
        <v>244285</v>
      </c>
      <c r="G11709" t="s">
        <v>105317</v>
      </c>
    </row>
    <row r="11710" spans="1:7" x14ac:dyDescent="0.25">
      <c r="A11710" t="s">
        <v>231818</v>
      </c>
      <c r="B11710" t="s">
        <v>11564</v>
      </c>
      <c r="C11710" s="1">
        <v>44729.071648229168</v>
      </c>
      <c r="D11710" t="s">
        <v>119295</v>
      </c>
      <c r="E11710" t="s">
        <v>105318</v>
      </c>
      <c r="F11710" t="s">
        <v>244285</v>
      </c>
      <c r="G11710" t="s">
        <v>105317</v>
      </c>
    </row>
    <row r="11711" spans="1:7" x14ac:dyDescent="0.25">
      <c r="A11711" t="s">
        <v>248716</v>
      </c>
      <c r="B11711" t="s">
        <v>11565</v>
      </c>
      <c r="C11711" s="1">
        <v>44729.071648958336</v>
      </c>
      <c r="D11711" t="s">
        <v>119295</v>
      </c>
      <c r="E11711" t="s">
        <v>105318</v>
      </c>
      <c r="F11711" t="s">
        <v>244274</v>
      </c>
      <c r="G11711" t="s">
        <v>105317</v>
      </c>
    </row>
    <row r="11712" spans="1:7" x14ac:dyDescent="0.25">
      <c r="A11712" t="s">
        <v>231817</v>
      </c>
      <c r="B11712" t="s">
        <v>11566</v>
      </c>
      <c r="C11712" s="1">
        <v>44729.071649849539</v>
      </c>
      <c r="D11712" t="s">
        <v>119295</v>
      </c>
      <c r="E11712" t="s">
        <v>105318</v>
      </c>
      <c r="F11712" t="s">
        <v>244279</v>
      </c>
      <c r="G11712" t="s">
        <v>105317</v>
      </c>
    </row>
    <row r="11713" spans="1:7" x14ac:dyDescent="0.25">
      <c r="A11713" t="s">
        <v>231816</v>
      </c>
      <c r="B11713" t="s">
        <v>11567</v>
      </c>
      <c r="C11713" s="1">
        <v>44729.071650659724</v>
      </c>
      <c r="D11713" t="s">
        <v>119295</v>
      </c>
      <c r="E11713" t="s">
        <v>105318</v>
      </c>
      <c r="F11713" t="s">
        <v>244288</v>
      </c>
      <c r="G11713" t="s">
        <v>105317</v>
      </c>
    </row>
    <row r="11714" spans="1:7" x14ac:dyDescent="0.25">
      <c r="A11714" t="s">
        <v>248717</v>
      </c>
      <c r="B11714" t="s">
        <v>11568</v>
      </c>
      <c r="C11714" s="1">
        <v>44729.071651423612</v>
      </c>
      <c r="D11714" t="s">
        <v>119295</v>
      </c>
      <c r="E11714" t="s">
        <v>105318</v>
      </c>
      <c r="F11714" t="s">
        <v>244285</v>
      </c>
      <c r="G11714" t="s">
        <v>105317</v>
      </c>
    </row>
    <row r="11715" spans="1:7" x14ac:dyDescent="0.25">
      <c r="A11715" t="s">
        <v>248718</v>
      </c>
      <c r="B11715" t="s">
        <v>11569</v>
      </c>
      <c r="C11715" s="1">
        <v>44729.07165208333</v>
      </c>
      <c r="D11715" t="s">
        <v>119295</v>
      </c>
      <c r="E11715" t="s">
        <v>105316</v>
      </c>
      <c r="F11715" t="s">
        <v>244286</v>
      </c>
      <c r="G11715" t="s">
        <v>105317</v>
      </c>
    </row>
    <row r="11716" spans="1:7" x14ac:dyDescent="0.25">
      <c r="A11716" t="s">
        <v>248719</v>
      </c>
      <c r="B11716" t="s">
        <v>11570</v>
      </c>
      <c r="C11716" s="1">
        <v>44729.071652777777</v>
      </c>
      <c r="D11716" t="s">
        <v>119295</v>
      </c>
      <c r="E11716" t="s">
        <v>105318</v>
      </c>
      <c r="F11716" t="s">
        <v>244288</v>
      </c>
      <c r="G11716" t="s">
        <v>105317</v>
      </c>
    </row>
    <row r="11717" spans="1:7" x14ac:dyDescent="0.25">
      <c r="A11717" t="s">
        <v>248720</v>
      </c>
      <c r="B11717" t="s">
        <v>11571</v>
      </c>
      <c r="C11717" s="1">
        <v>44729.071653553241</v>
      </c>
      <c r="D11717" t="s">
        <v>119295</v>
      </c>
      <c r="E11717" t="s">
        <v>105318</v>
      </c>
      <c r="F11717" t="s">
        <v>244279</v>
      </c>
      <c r="G11717" t="s">
        <v>105317</v>
      </c>
    </row>
    <row r="11718" spans="1:7" x14ac:dyDescent="0.25">
      <c r="A11718" t="s">
        <v>248721</v>
      </c>
      <c r="B11718" t="s">
        <v>11572</v>
      </c>
      <c r="C11718" s="1">
        <v>44729.071646145836</v>
      </c>
      <c r="D11718" t="s">
        <v>119295</v>
      </c>
      <c r="E11718" t="s">
        <v>105318</v>
      </c>
      <c r="F11718" t="s">
        <v>213794</v>
      </c>
      <c r="G11718" t="s">
        <v>105317</v>
      </c>
    </row>
    <row r="11719" spans="1:7" x14ac:dyDescent="0.25">
      <c r="A11719" t="s">
        <v>231815</v>
      </c>
      <c r="B11719" t="s">
        <v>11573</v>
      </c>
      <c r="C11719" s="1">
        <v>44729.071647222219</v>
      </c>
      <c r="D11719" t="s">
        <v>119295</v>
      </c>
      <c r="E11719" t="s">
        <v>105318</v>
      </c>
      <c r="F11719" t="s">
        <v>244288</v>
      </c>
      <c r="G11719" t="s">
        <v>105317</v>
      </c>
    </row>
    <row r="11720" spans="1:7" x14ac:dyDescent="0.25">
      <c r="A11720" t="s">
        <v>248722</v>
      </c>
      <c r="B11720" t="s">
        <v>11574</v>
      </c>
      <c r="C11720" s="1">
        <v>45168.529661921297</v>
      </c>
      <c r="D11720" t="s">
        <v>119295</v>
      </c>
      <c r="E11720" t="s">
        <v>105318</v>
      </c>
      <c r="F11720" t="s">
        <v>244288</v>
      </c>
      <c r="G11720" t="s">
        <v>105317</v>
      </c>
    </row>
    <row r="11721" spans="1:7" x14ac:dyDescent="0.25">
      <c r="A11721" t="s">
        <v>231813</v>
      </c>
      <c r="B11721" t="s">
        <v>11575</v>
      </c>
      <c r="C11721" s="1">
        <v>45323.640687696759</v>
      </c>
      <c r="D11721" t="s">
        <v>119295</v>
      </c>
      <c r="E11721" t="s">
        <v>105318</v>
      </c>
      <c r="F11721" t="s">
        <v>244285</v>
      </c>
      <c r="G11721" t="s">
        <v>105317</v>
      </c>
    </row>
    <row r="11722" spans="1:7" x14ac:dyDescent="0.25">
      <c r="A11722" t="s">
        <v>248723</v>
      </c>
      <c r="B11722" t="s">
        <v>11576</v>
      </c>
      <c r="C11722" s="1">
        <v>44729.071650497688</v>
      </c>
      <c r="D11722" t="s">
        <v>119295</v>
      </c>
      <c r="E11722" t="s">
        <v>105320</v>
      </c>
      <c r="F11722" t="s">
        <v>244274</v>
      </c>
      <c r="G11722" t="s">
        <v>105317</v>
      </c>
    </row>
    <row r="11723" spans="1:7" x14ac:dyDescent="0.25">
      <c r="A11723" t="s">
        <v>248724</v>
      </c>
      <c r="B11723" t="s">
        <v>11577</v>
      </c>
      <c r="C11723" s="1">
        <v>44729.071651307873</v>
      </c>
      <c r="D11723" t="s">
        <v>119295</v>
      </c>
      <c r="E11723" t="s">
        <v>105318</v>
      </c>
      <c r="F11723" t="s">
        <v>244276</v>
      </c>
      <c r="G11723" t="s">
        <v>105317</v>
      </c>
    </row>
    <row r="11724" spans="1:7" x14ac:dyDescent="0.25">
      <c r="A11724" t="s">
        <v>248725</v>
      </c>
      <c r="B11724" t="s">
        <v>11578</v>
      </c>
      <c r="C11724" s="1">
        <v>44729.071652002312</v>
      </c>
      <c r="D11724" t="s">
        <v>119295</v>
      </c>
      <c r="E11724" t="s">
        <v>105318</v>
      </c>
      <c r="F11724" t="s">
        <v>213794</v>
      </c>
      <c r="G11724" t="s">
        <v>105317</v>
      </c>
    </row>
    <row r="11725" spans="1:7" x14ac:dyDescent="0.25">
      <c r="A11725" t="s">
        <v>248726</v>
      </c>
      <c r="B11725" t="s">
        <v>11579</v>
      </c>
      <c r="C11725" s="1">
        <v>44729.07165258102</v>
      </c>
      <c r="D11725" t="s">
        <v>119295</v>
      </c>
      <c r="E11725" t="s">
        <v>105318</v>
      </c>
      <c r="F11725" t="s">
        <v>244285</v>
      </c>
      <c r="G11725" t="s">
        <v>105317</v>
      </c>
    </row>
    <row r="11726" spans="1:7" x14ac:dyDescent="0.25">
      <c r="A11726" t="s">
        <v>231811</v>
      </c>
      <c r="B11726" t="s">
        <v>11580</v>
      </c>
      <c r="C11726" s="1">
        <v>44729.071653703701</v>
      </c>
      <c r="D11726" t="s">
        <v>119296</v>
      </c>
      <c r="E11726" t="s">
        <v>105318</v>
      </c>
      <c r="F11726" t="s">
        <v>244279</v>
      </c>
      <c r="G11726" t="s">
        <v>105317</v>
      </c>
    </row>
    <row r="11727" spans="1:7" x14ac:dyDescent="0.25">
      <c r="A11727" t="s">
        <v>231810</v>
      </c>
      <c r="B11727" t="s">
        <v>11581</v>
      </c>
      <c r="C11727" s="1">
        <v>44729.071654629632</v>
      </c>
      <c r="D11727" t="s">
        <v>119295</v>
      </c>
      <c r="E11727" t="s">
        <v>105318</v>
      </c>
      <c r="F11727" t="s">
        <v>244279</v>
      </c>
      <c r="G11727" t="s">
        <v>105317</v>
      </c>
    </row>
    <row r="11728" spans="1:7" x14ac:dyDescent="0.25">
      <c r="A11728" t="s">
        <v>231809</v>
      </c>
      <c r="B11728" t="s">
        <v>11582</v>
      </c>
      <c r="C11728" s="1">
        <v>44729.071647106481</v>
      </c>
      <c r="D11728" t="s">
        <v>119295</v>
      </c>
      <c r="E11728" t="s">
        <v>105316</v>
      </c>
      <c r="F11728" t="s">
        <v>244286</v>
      </c>
      <c r="G11728" t="s">
        <v>105317</v>
      </c>
    </row>
    <row r="11729" spans="1:7" x14ac:dyDescent="0.25">
      <c r="A11729" t="s">
        <v>231807</v>
      </c>
      <c r="B11729" t="s">
        <v>11583</v>
      </c>
      <c r="C11729" s="1">
        <v>45224.620402048611</v>
      </c>
      <c r="D11729" t="s">
        <v>119295</v>
      </c>
      <c r="E11729" t="s">
        <v>105318</v>
      </c>
      <c r="F11729" t="s">
        <v>244285</v>
      </c>
      <c r="G11729" t="s">
        <v>105317</v>
      </c>
    </row>
    <row r="11730" spans="1:7" x14ac:dyDescent="0.25">
      <c r="A11730" t="s">
        <v>231805</v>
      </c>
      <c r="B11730" t="s">
        <v>11584</v>
      </c>
      <c r="C11730" s="1">
        <v>44729.071649884259</v>
      </c>
      <c r="D11730" t="s">
        <v>119295</v>
      </c>
      <c r="E11730" t="s">
        <v>105318</v>
      </c>
      <c r="F11730" t="s">
        <v>213794</v>
      </c>
      <c r="G11730" t="s">
        <v>105317</v>
      </c>
    </row>
    <row r="11731" spans="1:7" x14ac:dyDescent="0.25">
      <c r="A11731" t="s">
        <v>231804</v>
      </c>
      <c r="B11731" t="s">
        <v>11585</v>
      </c>
      <c r="C11731" s="1">
        <v>44729.071651736114</v>
      </c>
      <c r="D11731" t="s">
        <v>119295</v>
      </c>
      <c r="E11731" t="s">
        <v>105318</v>
      </c>
      <c r="F11731" t="s">
        <v>213794</v>
      </c>
      <c r="G11731" t="s">
        <v>105317</v>
      </c>
    </row>
    <row r="11732" spans="1:7" x14ac:dyDescent="0.25">
      <c r="A11732" t="s">
        <v>248727</v>
      </c>
      <c r="B11732" t="s">
        <v>11586</v>
      </c>
      <c r="C11732" s="1">
        <v>45196.518488506947</v>
      </c>
      <c r="D11732" t="s">
        <v>119295</v>
      </c>
      <c r="E11732" t="s">
        <v>105318</v>
      </c>
      <c r="F11732" t="s">
        <v>213794</v>
      </c>
      <c r="G11732" t="s">
        <v>105317</v>
      </c>
    </row>
    <row r="11733" spans="1:7" x14ac:dyDescent="0.25">
      <c r="A11733" t="s">
        <v>248728</v>
      </c>
      <c r="B11733" t="s">
        <v>11587</v>
      </c>
      <c r="C11733" s="1">
        <v>44729.07165327546</v>
      </c>
      <c r="D11733" t="s">
        <v>119295</v>
      </c>
      <c r="E11733" t="s">
        <v>105318</v>
      </c>
      <c r="F11733" t="s">
        <v>244285</v>
      </c>
      <c r="G11733" t="s">
        <v>105317</v>
      </c>
    </row>
    <row r="11734" spans="1:7" x14ac:dyDescent="0.25">
      <c r="A11734" t="s">
        <v>248729</v>
      </c>
      <c r="B11734" t="s">
        <v>11588</v>
      </c>
      <c r="C11734" s="1">
        <v>44729.07165366898</v>
      </c>
      <c r="D11734" t="s">
        <v>119295</v>
      </c>
      <c r="E11734" t="s">
        <v>105318</v>
      </c>
      <c r="F11734" t="s">
        <v>244279</v>
      </c>
      <c r="G11734" t="s">
        <v>105317</v>
      </c>
    </row>
    <row r="11735" spans="1:7" x14ac:dyDescent="0.25">
      <c r="A11735" t="s">
        <v>248730</v>
      </c>
      <c r="B11735" t="s">
        <v>11589</v>
      </c>
      <c r="C11735" s="1">
        <v>44729.071654131942</v>
      </c>
      <c r="D11735" t="s">
        <v>119296</v>
      </c>
      <c r="E11735" t="s">
        <v>105319</v>
      </c>
      <c r="F11735" t="s">
        <v>244302</v>
      </c>
      <c r="G11735" t="s">
        <v>105317</v>
      </c>
    </row>
    <row r="11736" spans="1:7" x14ac:dyDescent="0.25">
      <c r="A11736" t="s">
        <v>248731</v>
      </c>
      <c r="B11736" t="s">
        <v>11590</v>
      </c>
      <c r="C11736" s="1">
        <v>44729.071654861109</v>
      </c>
      <c r="D11736" t="s">
        <v>119295</v>
      </c>
      <c r="E11736" t="s">
        <v>105318</v>
      </c>
      <c r="F11736" t="s">
        <v>244276</v>
      </c>
      <c r="G11736" t="s">
        <v>105317</v>
      </c>
    </row>
    <row r="11737" spans="1:7" x14ac:dyDescent="0.25">
      <c r="A11737" t="s">
        <v>248732</v>
      </c>
      <c r="B11737" t="s">
        <v>11591</v>
      </c>
      <c r="C11737" s="1">
        <v>44729.071655555555</v>
      </c>
      <c r="D11737" t="s">
        <v>119295</v>
      </c>
      <c r="E11737" t="s">
        <v>105318</v>
      </c>
      <c r="F11737" t="s">
        <v>244288</v>
      </c>
      <c r="G11737" t="s">
        <v>105317</v>
      </c>
    </row>
    <row r="11738" spans="1:7" x14ac:dyDescent="0.25">
      <c r="A11738" t="s">
        <v>248733</v>
      </c>
      <c r="B11738" t="s">
        <v>11592</v>
      </c>
      <c r="C11738" s="1">
        <v>44729.07164707176</v>
      </c>
      <c r="D11738" t="s">
        <v>119295</v>
      </c>
      <c r="E11738" t="s">
        <v>105318</v>
      </c>
      <c r="F11738" t="s">
        <v>244285</v>
      </c>
      <c r="G11738" t="s">
        <v>105317</v>
      </c>
    </row>
    <row r="11739" spans="1:7" x14ac:dyDescent="0.25">
      <c r="A11739" t="s">
        <v>248734</v>
      </c>
      <c r="B11739" t="s">
        <v>11593</v>
      </c>
      <c r="C11739" s="1">
        <v>44729.071647534722</v>
      </c>
      <c r="D11739" t="s">
        <v>119295</v>
      </c>
      <c r="E11739" t="s">
        <v>105318</v>
      </c>
      <c r="F11739" t="s">
        <v>244279</v>
      </c>
      <c r="G11739" t="s">
        <v>105317</v>
      </c>
    </row>
    <row r="11740" spans="1:7" x14ac:dyDescent="0.25">
      <c r="A11740" t="s">
        <v>248735</v>
      </c>
      <c r="B11740" t="s">
        <v>11594</v>
      </c>
      <c r="C11740" s="1">
        <v>44729.071647951387</v>
      </c>
      <c r="D11740" t="s">
        <v>119295</v>
      </c>
      <c r="E11740" t="s">
        <v>105318</v>
      </c>
      <c r="F11740" t="s">
        <v>244278</v>
      </c>
      <c r="G11740" t="s">
        <v>105317</v>
      </c>
    </row>
    <row r="11741" spans="1:7" x14ac:dyDescent="0.25">
      <c r="A11741" t="s">
        <v>248736</v>
      </c>
      <c r="B11741" t="s">
        <v>11595</v>
      </c>
      <c r="C11741" s="1">
        <v>44729.071648344907</v>
      </c>
      <c r="D11741" t="s">
        <v>119296</v>
      </c>
      <c r="E11741" t="s">
        <v>105322</v>
      </c>
      <c r="F11741" t="s">
        <v>244469</v>
      </c>
      <c r="G11741" t="s">
        <v>105317</v>
      </c>
    </row>
    <row r="11742" spans="1:7" x14ac:dyDescent="0.25">
      <c r="A11742" t="s">
        <v>248737</v>
      </c>
      <c r="B11742" t="s">
        <v>11596</v>
      </c>
      <c r="C11742" s="1">
        <v>44729.071649074074</v>
      </c>
      <c r="D11742" t="s">
        <v>119295</v>
      </c>
      <c r="E11742" t="s">
        <v>105318</v>
      </c>
      <c r="F11742" t="s">
        <v>244278</v>
      </c>
      <c r="G11742" t="s">
        <v>105317</v>
      </c>
    </row>
    <row r="11743" spans="1:7" x14ac:dyDescent="0.25">
      <c r="A11743" t="s">
        <v>248738</v>
      </c>
      <c r="B11743" t="s">
        <v>11597</v>
      </c>
      <c r="C11743" s="1">
        <v>44729.071649618054</v>
      </c>
      <c r="D11743" t="s">
        <v>119296</v>
      </c>
      <c r="E11743" t="s">
        <v>105318</v>
      </c>
      <c r="F11743" t="s">
        <v>244317</v>
      </c>
      <c r="G11743" t="s">
        <v>105317</v>
      </c>
    </row>
    <row r="11744" spans="1:7" x14ac:dyDescent="0.25">
      <c r="A11744" t="s">
        <v>231802</v>
      </c>
      <c r="B11744" t="s">
        <v>11598</v>
      </c>
      <c r="C11744" s="1">
        <v>44802.359487615744</v>
      </c>
      <c r="D11744" t="s">
        <v>119295</v>
      </c>
      <c r="E11744" t="s">
        <v>105318</v>
      </c>
      <c r="F11744" t="s">
        <v>213794</v>
      </c>
      <c r="G11744" t="s">
        <v>105317</v>
      </c>
    </row>
    <row r="11745" spans="1:7" x14ac:dyDescent="0.25">
      <c r="A11745" t="s">
        <v>248739</v>
      </c>
      <c r="B11745" t="s">
        <v>11599</v>
      </c>
      <c r="C11745" s="1">
        <v>44729.071651076389</v>
      </c>
      <c r="D11745" t="s">
        <v>119295</v>
      </c>
      <c r="E11745" t="s">
        <v>105318</v>
      </c>
      <c r="F11745" t="s">
        <v>213794</v>
      </c>
      <c r="G11745" t="s">
        <v>105317</v>
      </c>
    </row>
    <row r="11746" spans="1:7" x14ac:dyDescent="0.25">
      <c r="A11746" t="s">
        <v>248740</v>
      </c>
      <c r="B11746" t="s">
        <v>11600</v>
      </c>
      <c r="C11746" s="1">
        <v>44729.071651967592</v>
      </c>
      <c r="D11746" t="s">
        <v>119295</v>
      </c>
      <c r="E11746" t="s">
        <v>105318</v>
      </c>
      <c r="F11746" t="s">
        <v>213794</v>
      </c>
      <c r="G11746" t="s">
        <v>105317</v>
      </c>
    </row>
    <row r="11747" spans="1:7" x14ac:dyDescent="0.25">
      <c r="A11747" t="s">
        <v>231801</v>
      </c>
      <c r="B11747" t="s">
        <v>11601</v>
      </c>
      <c r="C11747" s="1">
        <v>44729.071653587962</v>
      </c>
      <c r="D11747" t="s">
        <v>119295</v>
      </c>
      <c r="E11747" t="s">
        <v>105318</v>
      </c>
      <c r="F11747" t="s">
        <v>244279</v>
      </c>
      <c r="G11747" t="s">
        <v>105317</v>
      </c>
    </row>
    <row r="11748" spans="1:7" x14ac:dyDescent="0.25">
      <c r="A11748" t="s">
        <v>248741</v>
      </c>
      <c r="B11748" t="s">
        <v>11602</v>
      </c>
      <c r="C11748" s="1">
        <v>44729.071647534722</v>
      </c>
      <c r="D11748" t="s">
        <v>119295</v>
      </c>
      <c r="E11748" t="s">
        <v>105318</v>
      </c>
      <c r="F11748" t="s">
        <v>244276</v>
      </c>
      <c r="G11748" t="s">
        <v>105317</v>
      </c>
    </row>
    <row r="11749" spans="1:7" x14ac:dyDescent="0.25">
      <c r="A11749" t="s">
        <v>231797</v>
      </c>
      <c r="B11749" t="s">
        <v>11603</v>
      </c>
      <c r="C11749" s="1">
        <v>44783.648487500002</v>
      </c>
      <c r="D11749" t="s">
        <v>119295</v>
      </c>
      <c r="E11749" t="s">
        <v>105318</v>
      </c>
      <c r="F11749" t="s">
        <v>213794</v>
      </c>
      <c r="G11749" t="s">
        <v>105317</v>
      </c>
    </row>
    <row r="11750" spans="1:7" x14ac:dyDescent="0.25">
      <c r="A11750" t="s">
        <v>231794</v>
      </c>
      <c r="B11750" t="s">
        <v>11604</v>
      </c>
      <c r="C11750" s="1">
        <v>45244.425384803239</v>
      </c>
      <c r="D11750" t="s">
        <v>119295</v>
      </c>
      <c r="E11750" t="s">
        <v>105318</v>
      </c>
      <c r="F11750" t="s">
        <v>213794</v>
      </c>
      <c r="G11750" t="s">
        <v>105317</v>
      </c>
    </row>
    <row r="11751" spans="1:7" x14ac:dyDescent="0.25">
      <c r="A11751" t="s">
        <v>231793</v>
      </c>
      <c r="B11751" t="s">
        <v>11605</v>
      </c>
      <c r="C11751" s="1">
        <v>45279.723031597219</v>
      </c>
      <c r="D11751" t="s">
        <v>119295</v>
      </c>
      <c r="E11751" t="s">
        <v>105318</v>
      </c>
      <c r="F11751" t="s">
        <v>244317</v>
      </c>
      <c r="G11751" t="s">
        <v>105317</v>
      </c>
    </row>
    <row r="11752" spans="1:7" x14ac:dyDescent="0.25">
      <c r="A11752" t="s">
        <v>231791</v>
      </c>
      <c r="B11752" t="s">
        <v>11606</v>
      </c>
      <c r="C11752" s="1">
        <v>44729.071653506944</v>
      </c>
      <c r="D11752" t="s">
        <v>119295</v>
      </c>
      <c r="E11752" t="s">
        <v>105318</v>
      </c>
      <c r="F11752" t="s">
        <v>244278</v>
      </c>
      <c r="G11752" t="s">
        <v>105317</v>
      </c>
    </row>
    <row r="11753" spans="1:7" x14ac:dyDescent="0.25">
      <c r="A11753" t="s">
        <v>231789</v>
      </c>
      <c r="B11753" t="s">
        <v>11607</v>
      </c>
      <c r="C11753" s="1">
        <v>44729.071655092594</v>
      </c>
      <c r="D11753" t="s">
        <v>119295</v>
      </c>
      <c r="E11753" t="s">
        <v>105318</v>
      </c>
      <c r="F11753" t="s">
        <v>244288</v>
      </c>
      <c r="G11753" t="s">
        <v>105317</v>
      </c>
    </row>
    <row r="11754" spans="1:7" x14ac:dyDescent="0.25">
      <c r="A11754" t="s">
        <v>248742</v>
      </c>
      <c r="B11754" t="s">
        <v>11608</v>
      </c>
      <c r="C11754" s="1">
        <v>44729.071655706015</v>
      </c>
      <c r="D11754" t="s">
        <v>119295</v>
      </c>
      <c r="E11754" t="s">
        <v>105318</v>
      </c>
      <c r="F11754" t="s">
        <v>244285</v>
      </c>
      <c r="G11754" t="s">
        <v>105317</v>
      </c>
    </row>
    <row r="11755" spans="1:7" x14ac:dyDescent="0.25">
      <c r="A11755" t="s">
        <v>248743</v>
      </c>
      <c r="B11755" t="s">
        <v>11609</v>
      </c>
      <c r="C11755" s="1">
        <v>44729.071656284723</v>
      </c>
      <c r="D11755" t="s">
        <v>119295</v>
      </c>
      <c r="E11755" t="s">
        <v>105318</v>
      </c>
      <c r="F11755" t="s">
        <v>244279</v>
      </c>
      <c r="G11755" t="s">
        <v>105317</v>
      </c>
    </row>
    <row r="11756" spans="1:7" x14ac:dyDescent="0.25">
      <c r="A11756" t="s">
        <v>231788</v>
      </c>
      <c r="B11756" t="s">
        <v>11610</v>
      </c>
      <c r="C11756" s="1">
        <v>44729.071658067129</v>
      </c>
      <c r="D11756" t="s">
        <v>119295</v>
      </c>
      <c r="E11756" t="s">
        <v>105318</v>
      </c>
      <c r="F11756" t="s">
        <v>244329</v>
      </c>
      <c r="G11756" t="s">
        <v>105317</v>
      </c>
    </row>
    <row r="11757" spans="1:7" x14ac:dyDescent="0.25">
      <c r="A11757" t="s">
        <v>231786</v>
      </c>
      <c r="B11757" t="s">
        <v>11611</v>
      </c>
      <c r="C11757" s="1">
        <v>44729.071658831017</v>
      </c>
      <c r="D11757" t="s">
        <v>119295</v>
      </c>
      <c r="E11757" t="s">
        <v>105318</v>
      </c>
      <c r="F11757" t="s">
        <v>213794</v>
      </c>
      <c r="G11757" t="s">
        <v>105317</v>
      </c>
    </row>
    <row r="11758" spans="1:7" x14ac:dyDescent="0.25">
      <c r="A11758" t="s">
        <v>248916</v>
      </c>
      <c r="B11758" t="s">
        <v>11612</v>
      </c>
      <c r="C11758" s="1">
        <v>44729.071648495374</v>
      </c>
      <c r="D11758" t="s">
        <v>119295</v>
      </c>
      <c r="E11758" t="s">
        <v>105318</v>
      </c>
      <c r="F11758" t="s">
        <v>244288</v>
      </c>
      <c r="G11758" t="s">
        <v>105317</v>
      </c>
    </row>
    <row r="11759" spans="1:7" x14ac:dyDescent="0.25">
      <c r="A11759" t="s">
        <v>248917</v>
      </c>
      <c r="B11759" t="s">
        <v>11613</v>
      </c>
      <c r="C11759" s="1">
        <v>45196.518491666669</v>
      </c>
      <c r="D11759" t="s">
        <v>119295</v>
      </c>
      <c r="E11759" t="s">
        <v>105318</v>
      </c>
      <c r="F11759" t="s">
        <v>213794</v>
      </c>
      <c r="G11759" t="s">
        <v>105317</v>
      </c>
    </row>
    <row r="11760" spans="1:7" x14ac:dyDescent="0.25">
      <c r="A11760" t="s">
        <v>231785</v>
      </c>
      <c r="B11760" t="s">
        <v>11614</v>
      </c>
      <c r="C11760" s="1">
        <v>44729.071649999998</v>
      </c>
      <c r="D11760" t="s">
        <v>119295</v>
      </c>
      <c r="E11760" t="s">
        <v>105318</v>
      </c>
      <c r="F11760" t="s">
        <v>213794</v>
      </c>
      <c r="G11760" t="s">
        <v>105317</v>
      </c>
    </row>
    <row r="11761" spans="1:7" x14ac:dyDescent="0.25">
      <c r="A11761" t="s">
        <v>231783</v>
      </c>
      <c r="B11761" t="s">
        <v>11615</v>
      </c>
      <c r="C11761" s="1">
        <v>45260.652493946756</v>
      </c>
      <c r="D11761" t="s">
        <v>119296</v>
      </c>
      <c r="E11761" t="s">
        <v>105318</v>
      </c>
      <c r="F11761" t="s">
        <v>244302</v>
      </c>
      <c r="G11761" t="s">
        <v>105317</v>
      </c>
    </row>
    <row r="11762" spans="1:7" x14ac:dyDescent="0.25">
      <c r="A11762" t="s">
        <v>235444</v>
      </c>
      <c r="B11762" t="s">
        <v>11616</v>
      </c>
      <c r="C11762" s="1">
        <v>44729.071655590276</v>
      </c>
      <c r="D11762" t="s">
        <v>119295</v>
      </c>
      <c r="E11762" t="s">
        <v>105318</v>
      </c>
      <c r="F11762" t="s">
        <v>244279</v>
      </c>
      <c r="G11762" t="s">
        <v>105317</v>
      </c>
    </row>
    <row r="11763" spans="1:7" x14ac:dyDescent="0.25">
      <c r="A11763" t="s">
        <v>248918</v>
      </c>
      <c r="B11763" t="s">
        <v>11617</v>
      </c>
      <c r="C11763" s="1">
        <v>44729.071656018517</v>
      </c>
      <c r="D11763" t="s">
        <v>119295</v>
      </c>
      <c r="E11763" t="s">
        <v>105318</v>
      </c>
      <c r="F11763" t="s">
        <v>244279</v>
      </c>
      <c r="G11763" t="s">
        <v>105317</v>
      </c>
    </row>
    <row r="11764" spans="1:7" x14ac:dyDescent="0.25">
      <c r="A11764" t="s">
        <v>235443</v>
      </c>
      <c r="B11764" t="s">
        <v>11618</v>
      </c>
      <c r="C11764" s="1">
        <v>45196.51944394676</v>
      </c>
      <c r="D11764" t="s">
        <v>119295</v>
      </c>
      <c r="E11764" t="s">
        <v>105318</v>
      </c>
      <c r="F11764" t="s">
        <v>213794</v>
      </c>
      <c r="G11764" t="s">
        <v>105317</v>
      </c>
    </row>
    <row r="11765" spans="1:7" x14ac:dyDescent="0.25">
      <c r="A11765" t="s">
        <v>248919</v>
      </c>
      <c r="B11765" t="s">
        <v>11619</v>
      </c>
      <c r="C11765" s="1">
        <v>44729.071657835651</v>
      </c>
      <c r="D11765" t="s">
        <v>119295</v>
      </c>
      <c r="E11765" t="s">
        <v>105318</v>
      </c>
      <c r="F11765" t="s">
        <v>244285</v>
      </c>
      <c r="G11765" t="s">
        <v>105317</v>
      </c>
    </row>
    <row r="11766" spans="1:7" x14ac:dyDescent="0.25">
      <c r="A11766" t="s">
        <v>235442</v>
      </c>
      <c r="B11766" t="s">
        <v>11620</v>
      </c>
      <c r="C11766" s="1">
        <v>44729.071658796296</v>
      </c>
      <c r="D11766" t="s">
        <v>119295</v>
      </c>
      <c r="E11766" t="s">
        <v>105318</v>
      </c>
      <c r="F11766" t="s">
        <v>244279</v>
      </c>
      <c r="G11766" t="s">
        <v>105317</v>
      </c>
    </row>
    <row r="11767" spans="1:7" x14ac:dyDescent="0.25">
      <c r="A11767" t="s">
        <v>235441</v>
      </c>
      <c r="B11767" t="s">
        <v>11621</v>
      </c>
      <c r="C11767" s="1">
        <v>44729.071659490743</v>
      </c>
      <c r="D11767" t="s">
        <v>119295</v>
      </c>
      <c r="E11767" t="s">
        <v>105318</v>
      </c>
      <c r="F11767" t="s">
        <v>244285</v>
      </c>
      <c r="G11767" t="s">
        <v>105317</v>
      </c>
    </row>
    <row r="11768" spans="1:7" x14ac:dyDescent="0.25">
      <c r="A11768" t="s">
        <v>235440</v>
      </c>
      <c r="B11768" t="s">
        <v>11622</v>
      </c>
      <c r="C11768" s="1">
        <v>44729.071648460646</v>
      </c>
      <c r="D11768" t="s">
        <v>119295</v>
      </c>
      <c r="E11768" t="s">
        <v>105318</v>
      </c>
      <c r="F11768" t="s">
        <v>244285</v>
      </c>
      <c r="G11768" t="s">
        <v>105317</v>
      </c>
    </row>
    <row r="11769" spans="1:7" x14ac:dyDescent="0.25">
      <c r="A11769" t="s">
        <v>248920</v>
      </c>
      <c r="B11769" t="s">
        <v>11623</v>
      </c>
      <c r="C11769" s="1">
        <v>44729.071649189813</v>
      </c>
      <c r="D11769" t="s">
        <v>119295</v>
      </c>
      <c r="E11769" t="s">
        <v>105318</v>
      </c>
      <c r="F11769" t="s">
        <v>244285</v>
      </c>
      <c r="G11769" t="s">
        <v>105317</v>
      </c>
    </row>
    <row r="11770" spans="1:7" x14ac:dyDescent="0.25">
      <c r="A11770" t="s">
        <v>235439</v>
      </c>
      <c r="B11770" t="s">
        <v>11624</v>
      </c>
      <c r="C11770" s="1">
        <v>44729.071649849539</v>
      </c>
      <c r="D11770" t="s">
        <v>119295</v>
      </c>
      <c r="E11770" t="s">
        <v>105318</v>
      </c>
      <c r="F11770" t="s">
        <v>244276</v>
      </c>
      <c r="G11770" t="s">
        <v>105317</v>
      </c>
    </row>
    <row r="11771" spans="1:7" x14ac:dyDescent="0.25">
      <c r="A11771" t="s">
        <v>248921</v>
      </c>
      <c r="B11771" t="s">
        <v>11625</v>
      </c>
      <c r="C11771" s="1">
        <v>44729.0716503125</v>
      </c>
      <c r="D11771" t="s">
        <v>119295</v>
      </c>
      <c r="E11771" t="s">
        <v>105318</v>
      </c>
      <c r="F11771" t="s">
        <v>244274</v>
      </c>
      <c r="G11771" t="s">
        <v>105317</v>
      </c>
    </row>
    <row r="11772" spans="1:7" x14ac:dyDescent="0.25">
      <c r="A11772" t="s">
        <v>235437</v>
      </c>
      <c r="B11772" t="s">
        <v>11626</v>
      </c>
      <c r="C11772" s="1">
        <v>45240.27803105324</v>
      </c>
      <c r="D11772" t="s">
        <v>119295</v>
      </c>
      <c r="E11772" t="s">
        <v>105318</v>
      </c>
      <c r="F11772" t="s">
        <v>213794</v>
      </c>
      <c r="G11772" t="s">
        <v>105317</v>
      </c>
    </row>
    <row r="11773" spans="1:7" x14ac:dyDescent="0.25">
      <c r="A11773" t="s">
        <v>235436</v>
      </c>
      <c r="B11773" t="s">
        <v>11627</v>
      </c>
      <c r="C11773" s="1">
        <v>45266.41682179398</v>
      </c>
      <c r="D11773" t="s">
        <v>119295</v>
      </c>
      <c r="E11773" t="s">
        <v>105318</v>
      </c>
      <c r="F11773" t="s">
        <v>244276</v>
      </c>
      <c r="G11773" t="s">
        <v>105317</v>
      </c>
    </row>
    <row r="11774" spans="1:7" x14ac:dyDescent="0.25">
      <c r="A11774" t="s">
        <v>235434</v>
      </c>
      <c r="B11774" t="s">
        <v>11628</v>
      </c>
      <c r="C11774" s="1">
        <v>44729.071658530091</v>
      </c>
      <c r="D11774" t="s">
        <v>119295</v>
      </c>
      <c r="E11774" t="s">
        <v>105318</v>
      </c>
      <c r="F11774" t="s">
        <v>244278</v>
      </c>
      <c r="G11774" t="s">
        <v>105317</v>
      </c>
    </row>
    <row r="11775" spans="1:7" x14ac:dyDescent="0.25">
      <c r="A11775" t="s">
        <v>248922</v>
      </c>
      <c r="B11775" t="s">
        <v>11629</v>
      </c>
      <c r="C11775" s="1">
        <v>44729.071659143519</v>
      </c>
      <c r="D11775" t="s">
        <v>119296</v>
      </c>
      <c r="E11775" t="s">
        <v>105318</v>
      </c>
      <c r="F11775" t="s">
        <v>244317</v>
      </c>
      <c r="G11775" t="s">
        <v>105317</v>
      </c>
    </row>
    <row r="11776" spans="1:7" x14ac:dyDescent="0.25">
      <c r="A11776" t="s">
        <v>248923</v>
      </c>
      <c r="B11776" t="s">
        <v>11630</v>
      </c>
      <c r="C11776" s="1">
        <v>44729.07165957176</v>
      </c>
      <c r="D11776" t="s">
        <v>119295</v>
      </c>
      <c r="E11776" t="s">
        <v>105318</v>
      </c>
      <c r="F11776" t="s">
        <v>244276</v>
      </c>
      <c r="G11776" t="s">
        <v>105317</v>
      </c>
    </row>
    <row r="11777" spans="1:7" x14ac:dyDescent="0.25">
      <c r="A11777" t="s">
        <v>235433</v>
      </c>
      <c r="B11777" t="s">
        <v>11631</v>
      </c>
      <c r="C11777" s="1">
        <v>44729.071660798611</v>
      </c>
      <c r="D11777" t="s">
        <v>119295</v>
      </c>
      <c r="E11777" t="s">
        <v>105318</v>
      </c>
      <c r="F11777" t="s">
        <v>244279</v>
      </c>
      <c r="G11777" t="s">
        <v>105317</v>
      </c>
    </row>
    <row r="11778" spans="1:7" x14ac:dyDescent="0.25">
      <c r="A11778" t="s">
        <v>235432</v>
      </c>
      <c r="B11778" t="s">
        <v>11632</v>
      </c>
      <c r="C11778" s="1">
        <v>44729.071649189813</v>
      </c>
      <c r="D11778" t="s">
        <v>119295</v>
      </c>
      <c r="E11778" t="s">
        <v>105318</v>
      </c>
      <c r="F11778" t="s">
        <v>244276</v>
      </c>
      <c r="G11778" t="s">
        <v>105317</v>
      </c>
    </row>
    <row r="11779" spans="1:7" x14ac:dyDescent="0.25">
      <c r="A11779" t="s">
        <v>248924</v>
      </c>
      <c r="B11779" t="s">
        <v>11633</v>
      </c>
      <c r="C11779" s="1">
        <v>44729.0716497338</v>
      </c>
      <c r="D11779" t="s">
        <v>119295</v>
      </c>
      <c r="E11779" t="s">
        <v>105318</v>
      </c>
      <c r="F11779" t="s">
        <v>213794</v>
      </c>
      <c r="G11779" t="s">
        <v>105317</v>
      </c>
    </row>
    <row r="11780" spans="1:7" x14ac:dyDescent="0.25">
      <c r="A11780" t="s">
        <v>248925</v>
      </c>
      <c r="B11780" t="s">
        <v>11634</v>
      </c>
      <c r="C11780" s="1">
        <v>44729.0716503125</v>
      </c>
      <c r="D11780" t="s">
        <v>119295</v>
      </c>
      <c r="E11780" t="s">
        <v>105318</v>
      </c>
      <c r="F11780" t="s">
        <v>244278</v>
      </c>
      <c r="G11780" t="s">
        <v>105317</v>
      </c>
    </row>
    <row r="11781" spans="1:7" x14ac:dyDescent="0.25">
      <c r="A11781" t="s">
        <v>248926</v>
      </c>
      <c r="B11781" t="s">
        <v>11635</v>
      </c>
      <c r="C11781" s="1">
        <v>44729.071650844904</v>
      </c>
      <c r="D11781" t="s">
        <v>119295</v>
      </c>
      <c r="E11781" t="s">
        <v>105318</v>
      </c>
      <c r="F11781" t="s">
        <v>244317</v>
      </c>
      <c r="G11781" t="s">
        <v>105317</v>
      </c>
    </row>
    <row r="11782" spans="1:7" x14ac:dyDescent="0.25">
      <c r="A11782" t="s">
        <v>235431</v>
      </c>
      <c r="B11782" t="s">
        <v>11636</v>
      </c>
      <c r="C11782" s="1">
        <v>45223.421729861111</v>
      </c>
      <c r="D11782" t="s">
        <v>119295</v>
      </c>
      <c r="E11782" t="s">
        <v>105318</v>
      </c>
      <c r="F11782" t="s">
        <v>244285</v>
      </c>
      <c r="G11782" t="s">
        <v>105317</v>
      </c>
    </row>
    <row r="11783" spans="1:7" x14ac:dyDescent="0.25">
      <c r="A11783" t="s">
        <v>235430</v>
      </c>
      <c r="B11783" t="s">
        <v>11637</v>
      </c>
      <c r="C11783" s="1">
        <v>44729.071652280094</v>
      </c>
      <c r="D11783" t="s">
        <v>119295</v>
      </c>
      <c r="E11783" t="s">
        <v>105320</v>
      </c>
      <c r="F11783" t="s">
        <v>244274</v>
      </c>
      <c r="G11783" t="s">
        <v>105317</v>
      </c>
    </row>
    <row r="11784" spans="1:7" x14ac:dyDescent="0.25">
      <c r="A11784" t="s">
        <v>248927</v>
      </c>
      <c r="B11784" t="s">
        <v>11638</v>
      </c>
      <c r="C11784" s="1">
        <v>44729.071652812498</v>
      </c>
      <c r="D11784" t="s">
        <v>119299</v>
      </c>
      <c r="E11784" t="s">
        <v>105318</v>
      </c>
      <c r="F11784" t="s">
        <v>244302</v>
      </c>
      <c r="G11784" t="s">
        <v>105317</v>
      </c>
    </row>
    <row r="11785" spans="1:7" x14ac:dyDescent="0.25">
      <c r="A11785" t="s">
        <v>235429</v>
      </c>
      <c r="B11785" t="s">
        <v>11639</v>
      </c>
      <c r="C11785" s="1">
        <v>44729.071653738429</v>
      </c>
      <c r="D11785" t="s">
        <v>119295</v>
      </c>
      <c r="E11785" t="s">
        <v>105318</v>
      </c>
      <c r="F11785" t="s">
        <v>244288</v>
      </c>
      <c r="G11785" t="s">
        <v>105317</v>
      </c>
    </row>
    <row r="11786" spans="1:7" x14ac:dyDescent="0.25">
      <c r="A11786" t="s">
        <v>235428</v>
      </c>
      <c r="B11786" t="s">
        <v>11640</v>
      </c>
      <c r="C11786" s="1">
        <v>44916.490210532407</v>
      </c>
      <c r="D11786" t="s">
        <v>119295</v>
      </c>
      <c r="E11786" t="s">
        <v>105318</v>
      </c>
      <c r="F11786" t="s">
        <v>244285</v>
      </c>
      <c r="G11786" t="s">
        <v>105317</v>
      </c>
    </row>
    <row r="11787" spans="1:7" x14ac:dyDescent="0.25">
      <c r="A11787" t="s">
        <v>235425</v>
      </c>
      <c r="B11787" t="s">
        <v>120935</v>
      </c>
      <c r="C11787" s="1">
        <v>44740.696194062497</v>
      </c>
      <c r="D11787" t="s">
        <v>119295</v>
      </c>
      <c r="E11787" t="s">
        <v>105318</v>
      </c>
      <c r="F11787" t="s">
        <v>244276</v>
      </c>
      <c r="G11787" t="s">
        <v>105317</v>
      </c>
    </row>
    <row r="11788" spans="1:7" x14ac:dyDescent="0.25">
      <c r="A11788" t="s">
        <v>248928</v>
      </c>
      <c r="B11788" t="s">
        <v>11641</v>
      </c>
      <c r="C11788" s="1">
        <v>44729.071649155092</v>
      </c>
      <c r="D11788" t="s">
        <v>119295</v>
      </c>
      <c r="E11788" t="s">
        <v>105318</v>
      </c>
      <c r="F11788" t="s">
        <v>213794</v>
      </c>
      <c r="G11788" t="s">
        <v>105317</v>
      </c>
    </row>
    <row r="11789" spans="1:7" x14ac:dyDescent="0.25">
      <c r="A11789" t="s">
        <v>248929</v>
      </c>
      <c r="B11789" t="s">
        <v>11642</v>
      </c>
      <c r="C11789" s="1">
        <v>44729.071649965277</v>
      </c>
      <c r="D11789" t="s">
        <v>119295</v>
      </c>
      <c r="E11789" t="s">
        <v>105318</v>
      </c>
      <c r="F11789" t="s">
        <v>244288</v>
      </c>
      <c r="G11789" t="s">
        <v>105317</v>
      </c>
    </row>
    <row r="11790" spans="1:7" x14ac:dyDescent="0.25">
      <c r="A11790" t="s">
        <v>235423</v>
      </c>
      <c r="B11790" t="s">
        <v>11643</v>
      </c>
      <c r="C11790" s="1">
        <v>44729.071651006947</v>
      </c>
      <c r="D11790" t="s">
        <v>119295</v>
      </c>
      <c r="E11790" t="s">
        <v>105318</v>
      </c>
      <c r="F11790" t="s">
        <v>244288</v>
      </c>
      <c r="G11790" t="s">
        <v>105317</v>
      </c>
    </row>
    <row r="11791" spans="1:7" x14ac:dyDescent="0.25">
      <c r="A11791" t="s">
        <v>235422</v>
      </c>
      <c r="B11791" t="s">
        <v>11644</v>
      </c>
      <c r="C11791" s="1">
        <v>44729.071652627317</v>
      </c>
      <c r="D11791" t="s">
        <v>119295</v>
      </c>
      <c r="E11791" t="s">
        <v>105318</v>
      </c>
      <c r="F11791" t="s">
        <v>213794</v>
      </c>
      <c r="G11791" t="s">
        <v>105317</v>
      </c>
    </row>
    <row r="11792" spans="1:7" x14ac:dyDescent="0.25">
      <c r="A11792" t="s">
        <v>235421</v>
      </c>
      <c r="B11792" t="s">
        <v>11645</v>
      </c>
      <c r="C11792" s="1">
        <v>44729.071653819447</v>
      </c>
      <c r="D11792" t="s">
        <v>119295</v>
      </c>
      <c r="E11792" t="s">
        <v>105318</v>
      </c>
      <c r="F11792" t="s">
        <v>213794</v>
      </c>
      <c r="G11792" t="s">
        <v>105317</v>
      </c>
    </row>
    <row r="11793" spans="1:7" x14ac:dyDescent="0.25">
      <c r="A11793" t="s">
        <v>235420</v>
      </c>
      <c r="B11793" t="s">
        <v>11646</v>
      </c>
      <c r="C11793" s="1">
        <v>44729.07165489583</v>
      </c>
      <c r="D11793" t="s">
        <v>119295</v>
      </c>
      <c r="E11793" t="s">
        <v>105318</v>
      </c>
      <c r="F11793" t="s">
        <v>244279</v>
      </c>
      <c r="G11793" t="s">
        <v>105317</v>
      </c>
    </row>
    <row r="11794" spans="1:7" x14ac:dyDescent="0.25">
      <c r="A11794" t="s">
        <v>248930</v>
      </c>
      <c r="B11794" t="s">
        <v>11647</v>
      </c>
      <c r="C11794" s="1">
        <v>44729.071655590276</v>
      </c>
      <c r="D11794" t="s">
        <v>119295</v>
      </c>
      <c r="E11794" t="s">
        <v>105318</v>
      </c>
      <c r="F11794" t="s">
        <v>244279</v>
      </c>
      <c r="G11794" t="s">
        <v>105317</v>
      </c>
    </row>
    <row r="11795" spans="1:7" x14ac:dyDescent="0.25">
      <c r="A11795" t="s">
        <v>248931</v>
      </c>
      <c r="B11795" t="s">
        <v>11648</v>
      </c>
      <c r="C11795" s="1">
        <v>44729.071656284723</v>
      </c>
      <c r="D11795" t="s">
        <v>119295</v>
      </c>
      <c r="E11795" t="s">
        <v>105318</v>
      </c>
      <c r="F11795" t="s">
        <v>244285</v>
      </c>
      <c r="G11795" t="s">
        <v>105317</v>
      </c>
    </row>
    <row r="11796" spans="1:7" x14ac:dyDescent="0.25">
      <c r="A11796" t="s">
        <v>235419</v>
      </c>
      <c r="B11796" t="s">
        <v>11649</v>
      </c>
      <c r="C11796" s="1">
        <v>44729.071657673609</v>
      </c>
      <c r="D11796" t="s">
        <v>119295</v>
      </c>
      <c r="E11796" t="s">
        <v>105318</v>
      </c>
      <c r="F11796" t="s">
        <v>213794</v>
      </c>
      <c r="G11796" t="s">
        <v>105317</v>
      </c>
    </row>
    <row r="11797" spans="1:7" x14ac:dyDescent="0.25">
      <c r="A11797" t="s">
        <v>248932</v>
      </c>
      <c r="B11797" t="s">
        <v>300153</v>
      </c>
      <c r="C11797" s="1">
        <v>45307.692732025462</v>
      </c>
      <c r="D11797" t="s">
        <v>119295</v>
      </c>
      <c r="E11797" t="s">
        <v>105318</v>
      </c>
      <c r="F11797" t="s">
        <v>244279</v>
      </c>
      <c r="G11797" t="s">
        <v>105317</v>
      </c>
    </row>
    <row r="11798" spans="1:7" x14ac:dyDescent="0.25">
      <c r="A11798" t="s">
        <v>235417</v>
      </c>
      <c r="B11798" t="s">
        <v>11650</v>
      </c>
      <c r="C11798" s="1">
        <v>44729.071650428239</v>
      </c>
      <c r="D11798" t="s">
        <v>119295</v>
      </c>
      <c r="E11798" t="s">
        <v>105318</v>
      </c>
      <c r="F11798" t="s">
        <v>244288</v>
      </c>
      <c r="G11798" t="s">
        <v>105317</v>
      </c>
    </row>
    <row r="11799" spans="1:7" x14ac:dyDescent="0.25">
      <c r="A11799" t="s">
        <v>248933</v>
      </c>
      <c r="B11799" t="s">
        <v>11651</v>
      </c>
      <c r="C11799" s="1">
        <v>44729.071650891201</v>
      </c>
      <c r="D11799" t="s">
        <v>119295</v>
      </c>
      <c r="E11799" t="s">
        <v>105318</v>
      </c>
      <c r="F11799" t="s">
        <v>244286</v>
      </c>
      <c r="G11799" t="s">
        <v>105317</v>
      </c>
    </row>
    <row r="11800" spans="1:7" x14ac:dyDescent="0.25">
      <c r="A11800" t="s">
        <v>248934</v>
      </c>
      <c r="B11800" t="s">
        <v>120936</v>
      </c>
      <c r="C11800" s="1">
        <v>44740.696202164349</v>
      </c>
      <c r="D11800" t="s">
        <v>119295</v>
      </c>
      <c r="E11800" t="s">
        <v>105318</v>
      </c>
      <c r="F11800" t="s">
        <v>244276</v>
      </c>
      <c r="G11800" t="s">
        <v>105317</v>
      </c>
    </row>
    <row r="11801" spans="1:7" x14ac:dyDescent="0.25">
      <c r="A11801" t="s">
        <v>248935</v>
      </c>
      <c r="B11801" t="s">
        <v>11652</v>
      </c>
      <c r="C11801" s="1">
        <v>44729.071652118058</v>
      </c>
      <c r="D11801" t="s">
        <v>119295</v>
      </c>
      <c r="E11801" t="s">
        <v>105318</v>
      </c>
      <c r="F11801" t="s">
        <v>213794</v>
      </c>
      <c r="G11801" t="s">
        <v>105317</v>
      </c>
    </row>
    <row r="11802" spans="1:7" x14ac:dyDescent="0.25">
      <c r="A11802" t="s">
        <v>235415</v>
      </c>
      <c r="B11802" t="s">
        <v>11653</v>
      </c>
      <c r="C11802" s="1">
        <v>44729.071653437502</v>
      </c>
      <c r="D11802" t="s">
        <v>119295</v>
      </c>
      <c r="E11802" t="s">
        <v>105318</v>
      </c>
      <c r="F11802" t="s">
        <v>244317</v>
      </c>
      <c r="G11802" t="s">
        <v>105317</v>
      </c>
    </row>
    <row r="11803" spans="1:7" x14ac:dyDescent="0.25">
      <c r="A11803" t="s">
        <v>235412</v>
      </c>
      <c r="B11803" t="s">
        <v>11654</v>
      </c>
      <c r="C11803" s="1">
        <v>45085.413128321758</v>
      </c>
      <c r="D11803" t="s">
        <v>119295</v>
      </c>
      <c r="E11803" t="s">
        <v>105318</v>
      </c>
      <c r="F11803" t="s">
        <v>213794</v>
      </c>
      <c r="G11803" t="s">
        <v>105317</v>
      </c>
    </row>
    <row r="11804" spans="1:7" x14ac:dyDescent="0.25">
      <c r="A11804" t="s">
        <v>248936</v>
      </c>
      <c r="B11804" t="s">
        <v>11655</v>
      </c>
      <c r="C11804" s="1">
        <v>44729.071655555555</v>
      </c>
      <c r="D11804" t="s">
        <v>119295</v>
      </c>
      <c r="E11804" t="s">
        <v>105318</v>
      </c>
      <c r="F11804" t="s">
        <v>213794</v>
      </c>
      <c r="G11804" t="s">
        <v>105317</v>
      </c>
    </row>
    <row r="11805" spans="1:7" x14ac:dyDescent="0.25">
      <c r="A11805" t="s">
        <v>235411</v>
      </c>
      <c r="B11805" t="s">
        <v>11656</v>
      </c>
      <c r="C11805" s="1">
        <v>44729.071656828703</v>
      </c>
      <c r="D11805" t="s">
        <v>119295</v>
      </c>
      <c r="E11805" t="s">
        <v>105318</v>
      </c>
      <c r="F11805" t="s">
        <v>244285</v>
      </c>
      <c r="G11805" t="s">
        <v>105317</v>
      </c>
    </row>
    <row r="11806" spans="1:7" x14ac:dyDescent="0.25">
      <c r="A11806" t="s">
        <v>235409</v>
      </c>
      <c r="B11806" t="s">
        <v>11657</v>
      </c>
      <c r="C11806" s="1">
        <v>44729.071657789355</v>
      </c>
      <c r="D11806" t="s">
        <v>119295</v>
      </c>
      <c r="E11806" t="s">
        <v>105318</v>
      </c>
      <c r="F11806" t="s">
        <v>213794</v>
      </c>
      <c r="G11806" t="s">
        <v>105317</v>
      </c>
    </row>
    <row r="11807" spans="1:7" x14ac:dyDescent="0.25">
      <c r="A11807" t="s">
        <v>248937</v>
      </c>
      <c r="B11807" t="s">
        <v>11658</v>
      </c>
      <c r="C11807" s="1">
        <v>44729.071658645837</v>
      </c>
      <c r="D11807" t="s">
        <v>119295</v>
      </c>
      <c r="E11807" t="s">
        <v>105318</v>
      </c>
      <c r="F11807" t="s">
        <v>213794</v>
      </c>
      <c r="G11807" t="s">
        <v>105317</v>
      </c>
    </row>
    <row r="11808" spans="1:7" x14ac:dyDescent="0.25">
      <c r="A11808" t="s">
        <v>235408</v>
      </c>
      <c r="B11808" t="s">
        <v>11659</v>
      </c>
      <c r="C11808" s="1">
        <v>44729.071651157406</v>
      </c>
      <c r="D11808" t="s">
        <v>119295</v>
      </c>
      <c r="E11808" t="s">
        <v>105318</v>
      </c>
      <c r="F11808" t="s">
        <v>244278</v>
      </c>
      <c r="G11808" t="s">
        <v>105317</v>
      </c>
    </row>
    <row r="11809" spans="1:7" x14ac:dyDescent="0.25">
      <c r="A11809" t="s">
        <v>235403</v>
      </c>
      <c r="B11809" t="s">
        <v>11660</v>
      </c>
      <c r="C11809" s="1">
        <v>44729.071654016203</v>
      </c>
      <c r="D11809" t="s">
        <v>119295</v>
      </c>
      <c r="E11809" t="s">
        <v>105318</v>
      </c>
      <c r="F11809" t="s">
        <v>244278</v>
      </c>
      <c r="G11809" t="s">
        <v>105317</v>
      </c>
    </row>
    <row r="11810" spans="1:7" x14ac:dyDescent="0.25">
      <c r="A11810" t="s">
        <v>248938</v>
      </c>
      <c r="B11810" t="s">
        <v>11661</v>
      </c>
      <c r="C11810" s="1">
        <v>44729.071654780091</v>
      </c>
      <c r="D11810" t="s">
        <v>119295</v>
      </c>
      <c r="E11810" t="s">
        <v>105318</v>
      </c>
      <c r="F11810" t="s">
        <v>244279</v>
      </c>
      <c r="G11810" t="s">
        <v>105317</v>
      </c>
    </row>
    <row r="11811" spans="1:7" x14ac:dyDescent="0.25">
      <c r="A11811" t="s">
        <v>235402</v>
      </c>
      <c r="B11811" t="s">
        <v>120937</v>
      </c>
      <c r="C11811" s="1">
        <v>45201.369737465277</v>
      </c>
      <c r="D11811" t="s">
        <v>119295</v>
      </c>
      <c r="E11811" t="s">
        <v>105318</v>
      </c>
      <c r="F11811" t="s">
        <v>244276</v>
      </c>
      <c r="G11811" t="s">
        <v>105317</v>
      </c>
    </row>
    <row r="11812" spans="1:7" x14ac:dyDescent="0.25">
      <c r="A11812" t="s">
        <v>234908</v>
      </c>
      <c r="B11812" t="s">
        <v>11662</v>
      </c>
      <c r="C11812" s="1">
        <v>44729.071659409725</v>
      </c>
      <c r="D11812" t="s">
        <v>119295</v>
      </c>
      <c r="E11812" t="s">
        <v>105316</v>
      </c>
      <c r="F11812" t="s">
        <v>244286</v>
      </c>
      <c r="G11812" t="s">
        <v>105317</v>
      </c>
    </row>
    <row r="11813" spans="1:7" x14ac:dyDescent="0.25">
      <c r="A11813" t="s">
        <v>248939</v>
      </c>
      <c r="B11813" t="s">
        <v>11663</v>
      </c>
      <c r="C11813" s="1">
        <v>44729.071659988425</v>
      </c>
      <c r="D11813" t="s">
        <v>119295</v>
      </c>
      <c r="E11813" t="s">
        <v>105318</v>
      </c>
      <c r="F11813" t="s">
        <v>244276</v>
      </c>
      <c r="G11813" t="s">
        <v>105317</v>
      </c>
    </row>
    <row r="11814" spans="1:7" x14ac:dyDescent="0.25">
      <c r="A11814" t="s">
        <v>248940</v>
      </c>
      <c r="B11814" t="s">
        <v>11664</v>
      </c>
      <c r="C11814" s="1">
        <v>44729.071660567133</v>
      </c>
      <c r="D11814" t="s">
        <v>119295</v>
      </c>
      <c r="E11814" t="s">
        <v>105318</v>
      </c>
      <c r="F11814" t="s">
        <v>213794</v>
      </c>
      <c r="G11814" t="s">
        <v>105317</v>
      </c>
    </row>
    <row r="11815" spans="1:7" x14ac:dyDescent="0.25">
      <c r="A11815" t="s">
        <v>248941</v>
      </c>
      <c r="B11815" t="s">
        <v>11665</v>
      </c>
      <c r="C11815" s="1">
        <v>44729.071661539354</v>
      </c>
      <c r="D11815" t="s">
        <v>119295</v>
      </c>
      <c r="E11815" t="s">
        <v>105316</v>
      </c>
      <c r="F11815" t="s">
        <v>244274</v>
      </c>
      <c r="G11815" t="s">
        <v>105317</v>
      </c>
    </row>
    <row r="11816" spans="1:7" x14ac:dyDescent="0.25">
      <c r="A11816" t="s">
        <v>234907</v>
      </c>
      <c r="B11816" t="s">
        <v>11666</v>
      </c>
      <c r="C11816" s="1">
        <v>44729.071661956019</v>
      </c>
      <c r="D11816" t="s">
        <v>119295</v>
      </c>
      <c r="E11816" t="s">
        <v>105318</v>
      </c>
      <c r="F11816" t="s">
        <v>244317</v>
      </c>
      <c r="G11816" t="s">
        <v>105317</v>
      </c>
    </row>
    <row r="11817" spans="1:7" x14ac:dyDescent="0.25">
      <c r="A11817" t="s">
        <v>248942</v>
      </c>
      <c r="B11817" t="s">
        <v>11667</v>
      </c>
      <c r="C11817" s="1">
        <v>44729.071662766204</v>
      </c>
      <c r="D11817" t="s">
        <v>119295</v>
      </c>
      <c r="E11817" t="s">
        <v>105318</v>
      </c>
      <c r="F11817" t="s">
        <v>244276</v>
      </c>
      <c r="G11817" t="s">
        <v>105317</v>
      </c>
    </row>
    <row r="11818" spans="1:7" x14ac:dyDescent="0.25">
      <c r="A11818" t="s">
        <v>248943</v>
      </c>
      <c r="B11818" t="s">
        <v>11668</v>
      </c>
      <c r="C11818" s="1">
        <v>44729.071651736114</v>
      </c>
      <c r="D11818" t="s">
        <v>119295</v>
      </c>
      <c r="E11818" t="s">
        <v>105316</v>
      </c>
      <c r="F11818" t="s">
        <v>213794</v>
      </c>
      <c r="G11818" t="s">
        <v>105317</v>
      </c>
    </row>
    <row r="11819" spans="1:7" x14ac:dyDescent="0.25">
      <c r="A11819" t="s">
        <v>248944</v>
      </c>
      <c r="B11819" t="s">
        <v>11669</v>
      </c>
      <c r="C11819" s="1">
        <v>44729.071652465274</v>
      </c>
      <c r="D11819" t="s">
        <v>119295</v>
      </c>
      <c r="E11819" t="s">
        <v>105318</v>
      </c>
      <c r="F11819" t="s">
        <v>244288</v>
      </c>
      <c r="G11819" t="s">
        <v>105317</v>
      </c>
    </row>
    <row r="11820" spans="1:7" x14ac:dyDescent="0.25">
      <c r="A11820" t="s">
        <v>248945</v>
      </c>
      <c r="B11820" t="s">
        <v>11670</v>
      </c>
      <c r="C11820" s="1">
        <v>44729.071653206018</v>
      </c>
      <c r="D11820" t="s">
        <v>119295</v>
      </c>
      <c r="E11820" t="s">
        <v>105318</v>
      </c>
      <c r="F11820" t="s">
        <v>244288</v>
      </c>
      <c r="G11820" t="s">
        <v>105317</v>
      </c>
    </row>
    <row r="11821" spans="1:7" x14ac:dyDescent="0.25">
      <c r="A11821" t="s">
        <v>248946</v>
      </c>
      <c r="B11821" t="s">
        <v>11671</v>
      </c>
      <c r="C11821" s="1">
        <v>44729.071653900464</v>
      </c>
      <c r="D11821" t="s">
        <v>119295</v>
      </c>
      <c r="E11821" t="s">
        <v>105318</v>
      </c>
      <c r="F11821" t="s">
        <v>244276</v>
      </c>
      <c r="G11821" t="s">
        <v>105317</v>
      </c>
    </row>
    <row r="11822" spans="1:7" x14ac:dyDescent="0.25">
      <c r="A11822" t="s">
        <v>234906</v>
      </c>
      <c r="B11822" t="s">
        <v>11672</v>
      </c>
      <c r="C11822" s="1">
        <v>45240.282443865741</v>
      </c>
      <c r="D11822" t="s">
        <v>119295</v>
      </c>
      <c r="E11822" t="s">
        <v>105318</v>
      </c>
      <c r="F11822" t="s">
        <v>213794</v>
      </c>
      <c r="G11822" t="s">
        <v>105317</v>
      </c>
    </row>
    <row r="11823" spans="1:7" x14ac:dyDescent="0.25">
      <c r="A11823" t="s">
        <v>248947</v>
      </c>
      <c r="B11823" t="s">
        <v>11673</v>
      </c>
      <c r="C11823" s="1">
        <v>44729.071657256944</v>
      </c>
      <c r="D11823" t="s">
        <v>119295</v>
      </c>
      <c r="E11823" t="s">
        <v>105318</v>
      </c>
      <c r="F11823" t="s">
        <v>244279</v>
      </c>
      <c r="G11823" t="s">
        <v>105317</v>
      </c>
    </row>
    <row r="11824" spans="1:7" x14ac:dyDescent="0.25">
      <c r="A11824" t="s">
        <v>248948</v>
      </c>
      <c r="B11824" t="s">
        <v>11674</v>
      </c>
      <c r="C11824" s="1">
        <v>44729.071657754626</v>
      </c>
      <c r="D11824" t="s">
        <v>119295</v>
      </c>
      <c r="E11824" t="s">
        <v>105318</v>
      </c>
      <c r="F11824" t="s">
        <v>244279</v>
      </c>
      <c r="G11824" t="s">
        <v>105317</v>
      </c>
    </row>
    <row r="11825" spans="1:7" x14ac:dyDescent="0.25">
      <c r="A11825" t="s">
        <v>234903</v>
      </c>
      <c r="B11825" t="s">
        <v>11675</v>
      </c>
      <c r="C11825" s="1">
        <v>44729.071658645837</v>
      </c>
      <c r="D11825" t="s">
        <v>119295</v>
      </c>
      <c r="E11825" t="s">
        <v>105318</v>
      </c>
      <c r="F11825" t="s">
        <v>244279</v>
      </c>
      <c r="G11825" t="s">
        <v>105317</v>
      </c>
    </row>
    <row r="11826" spans="1:7" x14ac:dyDescent="0.25">
      <c r="A11826" t="s">
        <v>234902</v>
      </c>
      <c r="B11826" t="s">
        <v>11676</v>
      </c>
      <c r="C11826" s="1">
        <v>44729.071660104164</v>
      </c>
      <c r="D11826" t="s">
        <v>119295</v>
      </c>
      <c r="E11826" t="s">
        <v>105318</v>
      </c>
      <c r="F11826" t="s">
        <v>244276</v>
      </c>
      <c r="G11826" t="s">
        <v>105317</v>
      </c>
    </row>
    <row r="11827" spans="1:7" x14ac:dyDescent="0.25">
      <c r="A11827" t="s">
        <v>234900</v>
      </c>
      <c r="B11827" t="s">
        <v>11677</v>
      </c>
      <c r="C11827" s="1">
        <v>44729.071661192131</v>
      </c>
      <c r="D11827" t="s">
        <v>119295</v>
      </c>
      <c r="E11827" t="s">
        <v>105318</v>
      </c>
      <c r="F11827" t="s">
        <v>244278</v>
      </c>
      <c r="G11827" t="s">
        <v>105317</v>
      </c>
    </row>
    <row r="11828" spans="1:7" x14ac:dyDescent="0.25">
      <c r="A11828" t="s">
        <v>248949</v>
      </c>
      <c r="B11828" t="s">
        <v>11678</v>
      </c>
      <c r="C11828" s="1">
        <v>44729.071651851853</v>
      </c>
      <c r="D11828" t="s">
        <v>119295</v>
      </c>
      <c r="E11828" t="s">
        <v>105318</v>
      </c>
      <c r="F11828" t="s">
        <v>213794</v>
      </c>
      <c r="G11828" t="s">
        <v>105317</v>
      </c>
    </row>
    <row r="11829" spans="1:7" x14ac:dyDescent="0.25">
      <c r="A11829" t="s">
        <v>234898</v>
      </c>
      <c r="B11829" t="s">
        <v>11679</v>
      </c>
      <c r="C11829" s="1">
        <v>44729.07165327546</v>
      </c>
      <c r="D11829" t="s">
        <v>119295</v>
      </c>
      <c r="E11829" t="s">
        <v>105318</v>
      </c>
      <c r="F11829" t="s">
        <v>213794</v>
      </c>
      <c r="G11829" t="s">
        <v>105317</v>
      </c>
    </row>
    <row r="11830" spans="1:7" x14ac:dyDescent="0.25">
      <c r="A11830" t="s">
        <v>249075</v>
      </c>
      <c r="B11830" t="s">
        <v>11680</v>
      </c>
      <c r="C11830" s="1">
        <v>44729.071653703701</v>
      </c>
      <c r="D11830" t="s">
        <v>119295</v>
      </c>
      <c r="E11830" t="s">
        <v>105318</v>
      </c>
      <c r="F11830" t="s">
        <v>244279</v>
      </c>
      <c r="G11830" t="s">
        <v>105317</v>
      </c>
    </row>
    <row r="11831" spans="1:7" x14ac:dyDescent="0.25">
      <c r="A11831" t="s">
        <v>249076</v>
      </c>
      <c r="B11831" t="s">
        <v>11681</v>
      </c>
      <c r="C11831" s="1">
        <v>44729.07165416667</v>
      </c>
      <c r="D11831" t="s">
        <v>119295</v>
      </c>
      <c r="E11831" t="s">
        <v>105318</v>
      </c>
      <c r="F11831" t="s">
        <v>244278</v>
      </c>
      <c r="G11831" t="s">
        <v>105317</v>
      </c>
    </row>
    <row r="11832" spans="1:7" x14ac:dyDescent="0.25">
      <c r="A11832" t="s">
        <v>249077</v>
      </c>
      <c r="B11832" t="s">
        <v>11682</v>
      </c>
      <c r="C11832" s="1">
        <v>44729.071654664353</v>
      </c>
      <c r="D11832" t="s">
        <v>119295</v>
      </c>
      <c r="E11832" t="s">
        <v>105316</v>
      </c>
      <c r="F11832" t="s">
        <v>244288</v>
      </c>
      <c r="G11832" t="s">
        <v>105317</v>
      </c>
    </row>
    <row r="11833" spans="1:7" x14ac:dyDescent="0.25">
      <c r="A11833" t="s">
        <v>249078</v>
      </c>
      <c r="B11833" t="s">
        <v>11683</v>
      </c>
      <c r="C11833" s="1">
        <v>44729.071655127314</v>
      </c>
      <c r="D11833" t="s">
        <v>119296</v>
      </c>
      <c r="E11833" t="s">
        <v>105318</v>
      </c>
      <c r="F11833" t="s">
        <v>244317</v>
      </c>
      <c r="G11833" t="s">
        <v>105317</v>
      </c>
    </row>
    <row r="11834" spans="1:7" x14ac:dyDescent="0.25">
      <c r="A11834" t="s">
        <v>234897</v>
      </c>
      <c r="B11834" t="s">
        <v>11684</v>
      </c>
      <c r="C11834" s="1">
        <v>44729.071656631946</v>
      </c>
      <c r="D11834" t="s">
        <v>119296</v>
      </c>
      <c r="E11834" t="s">
        <v>105318</v>
      </c>
      <c r="F11834" t="s">
        <v>244274</v>
      </c>
      <c r="G11834" t="s">
        <v>105317</v>
      </c>
    </row>
    <row r="11835" spans="1:7" x14ac:dyDescent="0.25">
      <c r="A11835" t="s">
        <v>249079</v>
      </c>
      <c r="B11835" t="s">
        <v>11685</v>
      </c>
      <c r="C11835" s="1">
        <v>44729.07165740741</v>
      </c>
      <c r="D11835" t="s">
        <v>119295</v>
      </c>
      <c r="E11835" t="s">
        <v>105318</v>
      </c>
      <c r="F11835" t="s">
        <v>213794</v>
      </c>
      <c r="G11835" t="s">
        <v>105317</v>
      </c>
    </row>
    <row r="11836" spans="1:7" x14ac:dyDescent="0.25">
      <c r="A11836" t="s">
        <v>234894</v>
      </c>
      <c r="B11836" t="s">
        <v>11686</v>
      </c>
      <c r="C11836" s="1">
        <v>45230.320153391207</v>
      </c>
      <c r="D11836" t="s">
        <v>119295</v>
      </c>
      <c r="E11836" t="s">
        <v>105318</v>
      </c>
      <c r="F11836" t="s">
        <v>244278</v>
      </c>
      <c r="G11836" t="s">
        <v>105317</v>
      </c>
    </row>
    <row r="11837" spans="1:7" x14ac:dyDescent="0.25">
      <c r="A11837" t="s">
        <v>249080</v>
      </c>
      <c r="B11837" t="s">
        <v>11687</v>
      </c>
      <c r="C11837" s="1">
        <v>44729.07165957176</v>
      </c>
      <c r="D11837" t="s">
        <v>119295</v>
      </c>
      <c r="E11837" t="s">
        <v>105318</v>
      </c>
      <c r="F11837" t="s">
        <v>244279</v>
      </c>
      <c r="G11837" t="s">
        <v>105317</v>
      </c>
    </row>
    <row r="11838" spans="1:7" x14ac:dyDescent="0.25">
      <c r="A11838" t="s">
        <v>234893</v>
      </c>
      <c r="B11838" t="s">
        <v>11688</v>
      </c>
      <c r="C11838" s="1">
        <v>44729.071652002312</v>
      </c>
      <c r="D11838" t="s">
        <v>119295</v>
      </c>
      <c r="E11838" t="s">
        <v>105318</v>
      </c>
      <c r="F11838" t="s">
        <v>244288</v>
      </c>
      <c r="G11838" t="s">
        <v>105317</v>
      </c>
    </row>
    <row r="11839" spans="1:7" x14ac:dyDescent="0.25">
      <c r="A11839" t="s">
        <v>234892</v>
      </c>
      <c r="B11839" t="s">
        <v>11689</v>
      </c>
      <c r="C11839" s="1">
        <v>45090.386573067131</v>
      </c>
      <c r="D11839" t="s">
        <v>119295</v>
      </c>
      <c r="E11839" t="s">
        <v>105318</v>
      </c>
      <c r="F11839" t="s">
        <v>244288</v>
      </c>
      <c r="G11839" t="s">
        <v>105317</v>
      </c>
    </row>
    <row r="11840" spans="1:7" x14ac:dyDescent="0.25">
      <c r="A11840" t="s">
        <v>234891</v>
      </c>
      <c r="B11840" t="s">
        <v>11690</v>
      </c>
      <c r="C11840" s="1">
        <v>44729.071653784726</v>
      </c>
      <c r="D11840" t="s">
        <v>119295</v>
      </c>
      <c r="E11840" t="s">
        <v>105318</v>
      </c>
      <c r="F11840" t="s">
        <v>244279</v>
      </c>
      <c r="G11840" t="s">
        <v>105317</v>
      </c>
    </row>
    <row r="11841" spans="1:7" x14ac:dyDescent="0.25">
      <c r="A11841" t="s">
        <v>249081</v>
      </c>
      <c r="B11841" t="s">
        <v>11691</v>
      </c>
      <c r="C11841" s="1">
        <v>44729.071654131942</v>
      </c>
      <c r="D11841" t="s">
        <v>119295</v>
      </c>
      <c r="E11841" t="s">
        <v>105318</v>
      </c>
      <c r="F11841" t="s">
        <v>244274</v>
      </c>
      <c r="G11841" t="s">
        <v>105317</v>
      </c>
    </row>
    <row r="11842" spans="1:7" x14ac:dyDescent="0.25">
      <c r="A11842" t="s">
        <v>249082</v>
      </c>
      <c r="B11842" t="s">
        <v>11692</v>
      </c>
      <c r="C11842" s="1">
        <v>44729.071654780091</v>
      </c>
      <c r="D11842" t="s">
        <v>119295</v>
      </c>
      <c r="E11842" t="s">
        <v>105318</v>
      </c>
      <c r="F11842" t="s">
        <v>244279</v>
      </c>
      <c r="G11842" t="s">
        <v>105317</v>
      </c>
    </row>
    <row r="11843" spans="1:7" x14ac:dyDescent="0.25">
      <c r="A11843" t="s">
        <v>249083</v>
      </c>
      <c r="B11843" t="s">
        <v>11693</v>
      </c>
      <c r="C11843" s="1">
        <v>44729.07165528935</v>
      </c>
      <c r="D11843" t="s">
        <v>119295</v>
      </c>
      <c r="E11843" t="s">
        <v>105318</v>
      </c>
      <c r="F11843" t="s">
        <v>244285</v>
      </c>
      <c r="G11843" t="s">
        <v>105317</v>
      </c>
    </row>
    <row r="11844" spans="1:7" x14ac:dyDescent="0.25">
      <c r="A11844" t="s">
        <v>249084</v>
      </c>
      <c r="B11844" t="s">
        <v>11694</v>
      </c>
      <c r="C11844" s="1">
        <v>44729.071655752312</v>
      </c>
      <c r="D11844" t="s">
        <v>119295</v>
      </c>
      <c r="E11844" t="s">
        <v>105318</v>
      </c>
      <c r="F11844" t="s">
        <v>244302</v>
      </c>
      <c r="G11844" t="s">
        <v>105317</v>
      </c>
    </row>
    <row r="11845" spans="1:7" x14ac:dyDescent="0.25">
      <c r="A11845" t="s">
        <v>249085</v>
      </c>
      <c r="B11845" t="s">
        <v>11695</v>
      </c>
      <c r="C11845" s="1">
        <v>44729.071656400462</v>
      </c>
      <c r="D11845" t="s">
        <v>119295</v>
      </c>
      <c r="E11845" t="s">
        <v>105320</v>
      </c>
      <c r="F11845" t="s">
        <v>244274</v>
      </c>
      <c r="G11845" t="s">
        <v>105317</v>
      </c>
    </row>
    <row r="11846" spans="1:7" x14ac:dyDescent="0.25">
      <c r="A11846" t="s">
        <v>249086</v>
      </c>
      <c r="B11846" t="s">
        <v>11696</v>
      </c>
      <c r="C11846" s="1">
        <v>44729.071656863423</v>
      </c>
      <c r="D11846" t="s">
        <v>119295</v>
      </c>
      <c r="E11846" t="s">
        <v>105318</v>
      </c>
      <c r="F11846" t="s">
        <v>244288</v>
      </c>
      <c r="G11846" t="s">
        <v>105317</v>
      </c>
    </row>
    <row r="11847" spans="1:7" x14ac:dyDescent="0.25">
      <c r="A11847" t="s">
        <v>234890</v>
      </c>
      <c r="B11847" t="s">
        <v>11697</v>
      </c>
      <c r="C11847" s="1">
        <v>44729.071657719905</v>
      </c>
      <c r="D11847" t="s">
        <v>119295</v>
      </c>
      <c r="E11847" t="s">
        <v>105318</v>
      </c>
      <c r="F11847" t="s">
        <v>213794</v>
      </c>
      <c r="G11847" t="s">
        <v>105317</v>
      </c>
    </row>
    <row r="11848" spans="1:7" x14ac:dyDescent="0.25">
      <c r="A11848" t="s">
        <v>234889</v>
      </c>
      <c r="B11848" t="s">
        <v>11698</v>
      </c>
      <c r="C11848" s="1">
        <v>44729.07165297454</v>
      </c>
      <c r="D11848" t="s">
        <v>119295</v>
      </c>
      <c r="E11848" t="s">
        <v>105318</v>
      </c>
      <c r="F11848" t="s">
        <v>244279</v>
      </c>
      <c r="G11848" t="s">
        <v>105317</v>
      </c>
    </row>
    <row r="11849" spans="1:7" x14ac:dyDescent="0.25">
      <c r="A11849" t="s">
        <v>249087</v>
      </c>
      <c r="B11849" t="s">
        <v>11699</v>
      </c>
      <c r="C11849" s="1">
        <v>44729.071653587962</v>
      </c>
      <c r="D11849" t="s">
        <v>119295</v>
      </c>
      <c r="E11849" t="s">
        <v>105318</v>
      </c>
      <c r="F11849" t="s">
        <v>244279</v>
      </c>
      <c r="G11849" t="s">
        <v>105317</v>
      </c>
    </row>
    <row r="11850" spans="1:7" x14ac:dyDescent="0.25">
      <c r="A11850" t="s">
        <v>234887</v>
      </c>
      <c r="B11850" t="s">
        <v>11700</v>
      </c>
      <c r="C11850" s="1">
        <v>45244.418301076388</v>
      </c>
      <c r="D11850" t="s">
        <v>119295</v>
      </c>
      <c r="E11850" t="s">
        <v>105318</v>
      </c>
      <c r="F11850" t="s">
        <v>213794</v>
      </c>
      <c r="G11850" t="s">
        <v>105317</v>
      </c>
    </row>
    <row r="11851" spans="1:7" x14ac:dyDescent="0.25">
      <c r="A11851" t="s">
        <v>249088</v>
      </c>
      <c r="B11851" t="s">
        <v>11701</v>
      </c>
      <c r="C11851" s="1">
        <v>44729.071656979169</v>
      </c>
      <c r="D11851" t="s">
        <v>119295</v>
      </c>
      <c r="E11851" t="s">
        <v>105318</v>
      </c>
      <c r="F11851" t="s">
        <v>244285</v>
      </c>
      <c r="G11851" t="s">
        <v>105317</v>
      </c>
    </row>
    <row r="11852" spans="1:7" x14ac:dyDescent="0.25">
      <c r="A11852" t="s">
        <v>249089</v>
      </c>
      <c r="B11852" t="s">
        <v>11702</v>
      </c>
      <c r="C11852" s="1">
        <v>45196.51849490741</v>
      </c>
      <c r="D11852" t="s">
        <v>119295</v>
      </c>
      <c r="E11852" t="s">
        <v>105318</v>
      </c>
      <c r="F11852" t="s">
        <v>213794</v>
      </c>
      <c r="G11852" t="s">
        <v>105317</v>
      </c>
    </row>
    <row r="11853" spans="1:7" x14ac:dyDescent="0.25">
      <c r="A11853" t="s">
        <v>234886</v>
      </c>
      <c r="B11853" t="s">
        <v>11703</v>
      </c>
      <c r="C11853" s="1">
        <v>44729.07165917824</v>
      </c>
      <c r="D11853" t="s">
        <v>119295</v>
      </c>
      <c r="E11853" t="s">
        <v>105318</v>
      </c>
      <c r="F11853" t="s">
        <v>244285</v>
      </c>
      <c r="G11853" t="s">
        <v>105317</v>
      </c>
    </row>
    <row r="11854" spans="1:7" x14ac:dyDescent="0.25">
      <c r="A11854" t="s">
        <v>234884</v>
      </c>
      <c r="B11854" t="s">
        <v>11704</v>
      </c>
      <c r="C11854" s="1">
        <v>44729.071660185182</v>
      </c>
      <c r="D11854" t="s">
        <v>119295</v>
      </c>
      <c r="E11854" t="s">
        <v>105316</v>
      </c>
      <c r="F11854" t="s">
        <v>244286</v>
      </c>
      <c r="G11854" t="s">
        <v>105317</v>
      </c>
    </row>
    <row r="11855" spans="1:7" x14ac:dyDescent="0.25">
      <c r="A11855" t="s">
        <v>249090</v>
      </c>
      <c r="B11855" t="s">
        <v>11705</v>
      </c>
      <c r="C11855" s="1">
        <v>44729.071660729169</v>
      </c>
      <c r="D11855" t="s">
        <v>119295</v>
      </c>
      <c r="E11855" t="s">
        <v>105318</v>
      </c>
      <c r="F11855" t="s">
        <v>213794</v>
      </c>
      <c r="G11855" t="s">
        <v>105317</v>
      </c>
    </row>
    <row r="11856" spans="1:7" x14ac:dyDescent="0.25">
      <c r="A11856" t="s">
        <v>234883</v>
      </c>
      <c r="B11856" t="s">
        <v>11706</v>
      </c>
      <c r="C11856" s="1">
        <v>44798.536762071759</v>
      </c>
      <c r="D11856" t="s">
        <v>119295</v>
      </c>
      <c r="E11856" t="s">
        <v>105318</v>
      </c>
      <c r="F11856" t="s">
        <v>213794</v>
      </c>
      <c r="G11856" t="s">
        <v>105317</v>
      </c>
    </row>
    <row r="11857" spans="1:7" x14ac:dyDescent="0.25">
      <c r="A11857" t="s">
        <v>249091</v>
      </c>
      <c r="B11857" t="s">
        <v>11707</v>
      </c>
      <c r="C11857" s="1">
        <v>44729.071662268521</v>
      </c>
      <c r="D11857" t="s">
        <v>119295</v>
      </c>
      <c r="E11857" t="s">
        <v>105318</v>
      </c>
      <c r="F11857" t="s">
        <v>244279</v>
      </c>
      <c r="G11857" t="s">
        <v>105317</v>
      </c>
    </row>
    <row r="11858" spans="1:7" x14ac:dyDescent="0.25">
      <c r="A11858" t="s">
        <v>234882</v>
      </c>
      <c r="B11858" t="s">
        <v>11708</v>
      </c>
      <c r="C11858" s="1">
        <v>44729.071654861109</v>
      </c>
      <c r="D11858" t="s">
        <v>119295</v>
      </c>
      <c r="E11858" t="s">
        <v>105318</v>
      </c>
      <c r="F11858" t="s">
        <v>213794</v>
      </c>
      <c r="G11858" t="s">
        <v>105317</v>
      </c>
    </row>
    <row r="11859" spans="1:7" x14ac:dyDescent="0.25">
      <c r="A11859" t="s">
        <v>249092</v>
      </c>
      <c r="B11859" t="s">
        <v>11709</v>
      </c>
      <c r="C11859" s="1">
        <v>44729.071655706015</v>
      </c>
      <c r="D11859" t="s">
        <v>119295</v>
      </c>
      <c r="E11859" t="s">
        <v>105318</v>
      </c>
      <c r="F11859" t="s">
        <v>244285</v>
      </c>
      <c r="G11859" t="s">
        <v>105317</v>
      </c>
    </row>
    <row r="11860" spans="1:7" x14ac:dyDescent="0.25">
      <c r="A11860" t="s">
        <v>249093</v>
      </c>
      <c r="B11860" t="s">
        <v>11710</v>
      </c>
      <c r="C11860" s="1">
        <v>44729.071656400462</v>
      </c>
      <c r="D11860" t="s">
        <v>119295</v>
      </c>
      <c r="E11860" t="s">
        <v>105318</v>
      </c>
      <c r="F11860" t="s">
        <v>244286</v>
      </c>
      <c r="G11860" t="s">
        <v>105317</v>
      </c>
    </row>
    <row r="11861" spans="1:7" x14ac:dyDescent="0.25">
      <c r="A11861" t="s">
        <v>234881</v>
      </c>
      <c r="B11861" t="s">
        <v>11711</v>
      </c>
      <c r="C11861" s="1">
        <v>44729.071657523149</v>
      </c>
      <c r="D11861" t="s">
        <v>119295</v>
      </c>
      <c r="E11861" t="s">
        <v>105316</v>
      </c>
      <c r="F11861" t="s">
        <v>244288</v>
      </c>
      <c r="G11861" t="s">
        <v>105317</v>
      </c>
    </row>
    <row r="11862" spans="1:7" x14ac:dyDescent="0.25">
      <c r="A11862" t="s">
        <v>234879</v>
      </c>
      <c r="B11862" t="s">
        <v>11712</v>
      </c>
      <c r="C11862" s="1">
        <v>44729.071659340276</v>
      </c>
      <c r="D11862" t="s">
        <v>119295</v>
      </c>
      <c r="E11862" t="s">
        <v>105318</v>
      </c>
      <c r="F11862" t="s">
        <v>213794</v>
      </c>
      <c r="G11862" t="s">
        <v>105317</v>
      </c>
    </row>
    <row r="11863" spans="1:7" x14ac:dyDescent="0.25">
      <c r="A11863" t="s">
        <v>234878</v>
      </c>
      <c r="B11863" t="s">
        <v>11713</v>
      </c>
      <c r="C11863" s="1">
        <v>44729.071660300928</v>
      </c>
      <c r="D11863" t="s">
        <v>119295</v>
      </c>
      <c r="E11863" t="s">
        <v>105318</v>
      </c>
      <c r="F11863" t="s">
        <v>213794</v>
      </c>
      <c r="G11863" t="s">
        <v>105317</v>
      </c>
    </row>
    <row r="11864" spans="1:7" x14ac:dyDescent="0.25">
      <c r="A11864" t="s">
        <v>249094</v>
      </c>
      <c r="B11864" t="s">
        <v>11714</v>
      </c>
      <c r="C11864" s="1">
        <v>44729.071661030095</v>
      </c>
      <c r="D11864" t="s">
        <v>119295</v>
      </c>
      <c r="E11864" t="s">
        <v>105318</v>
      </c>
      <c r="F11864" t="s">
        <v>213794</v>
      </c>
      <c r="G11864" t="s">
        <v>105317</v>
      </c>
    </row>
    <row r="11865" spans="1:7" x14ac:dyDescent="0.25">
      <c r="A11865" t="s">
        <v>249095</v>
      </c>
      <c r="B11865" t="s">
        <v>11715</v>
      </c>
      <c r="C11865" s="1">
        <v>44729.071661608796</v>
      </c>
      <c r="D11865" t="s">
        <v>119295</v>
      </c>
      <c r="E11865" t="s">
        <v>105318</v>
      </c>
      <c r="F11865" t="s">
        <v>244276</v>
      </c>
      <c r="G11865" t="s">
        <v>105317</v>
      </c>
    </row>
    <row r="11866" spans="1:7" x14ac:dyDescent="0.25">
      <c r="A11866" t="s">
        <v>234876</v>
      </c>
      <c r="B11866" t="s">
        <v>11716</v>
      </c>
      <c r="C11866" s="1">
        <v>45223.406413888886</v>
      </c>
      <c r="D11866" t="s">
        <v>119296</v>
      </c>
      <c r="E11866" t="s">
        <v>105318</v>
      </c>
      <c r="F11866" t="s">
        <v>244317</v>
      </c>
      <c r="G11866" t="s">
        <v>105317</v>
      </c>
    </row>
    <row r="11867" spans="1:7" x14ac:dyDescent="0.25">
      <c r="A11867" t="s">
        <v>249096</v>
      </c>
      <c r="B11867" t="s">
        <v>11717</v>
      </c>
      <c r="C11867" s="1">
        <v>44729.071665011572</v>
      </c>
      <c r="D11867" t="s">
        <v>119295</v>
      </c>
      <c r="E11867" t="s">
        <v>105316</v>
      </c>
      <c r="F11867" t="s">
        <v>213794</v>
      </c>
      <c r="G11867" t="s">
        <v>105317</v>
      </c>
    </row>
    <row r="11868" spans="1:7" x14ac:dyDescent="0.25">
      <c r="A11868" t="s">
        <v>249097</v>
      </c>
      <c r="B11868" t="s">
        <v>11718</v>
      </c>
      <c r="C11868" s="1">
        <v>44729.071654131942</v>
      </c>
      <c r="D11868" t="s">
        <v>119295</v>
      </c>
      <c r="E11868" t="s">
        <v>105318</v>
      </c>
      <c r="F11868" t="s">
        <v>244279</v>
      </c>
      <c r="G11868" t="s">
        <v>105317</v>
      </c>
    </row>
    <row r="11869" spans="1:7" x14ac:dyDescent="0.25">
      <c r="A11869" t="s">
        <v>234875</v>
      </c>
      <c r="B11869" t="s">
        <v>11719</v>
      </c>
      <c r="C11869" s="1">
        <v>44729.071655173611</v>
      </c>
      <c r="D11869" t="s">
        <v>119295</v>
      </c>
      <c r="E11869" t="s">
        <v>105318</v>
      </c>
      <c r="F11869" t="s">
        <v>244279</v>
      </c>
      <c r="G11869" t="s">
        <v>105317</v>
      </c>
    </row>
    <row r="11870" spans="1:7" x14ac:dyDescent="0.25">
      <c r="A11870" t="s">
        <v>249098</v>
      </c>
      <c r="B11870" t="s">
        <v>11720</v>
      </c>
      <c r="C11870" s="1">
        <v>44729.071655636573</v>
      </c>
      <c r="D11870" t="s">
        <v>119295</v>
      </c>
      <c r="E11870" t="s">
        <v>105318</v>
      </c>
      <c r="F11870" t="s">
        <v>244317</v>
      </c>
      <c r="G11870" t="s">
        <v>105317</v>
      </c>
    </row>
    <row r="11871" spans="1:7" x14ac:dyDescent="0.25">
      <c r="A11871" t="s">
        <v>249099</v>
      </c>
      <c r="B11871" t="s">
        <v>11721</v>
      </c>
      <c r="C11871" s="1">
        <v>44729.07165633102</v>
      </c>
      <c r="D11871" t="s">
        <v>119295</v>
      </c>
      <c r="E11871" t="s">
        <v>105318</v>
      </c>
      <c r="F11871" t="s">
        <v>244317</v>
      </c>
      <c r="G11871" t="s">
        <v>105317</v>
      </c>
    </row>
    <row r="11872" spans="1:7" x14ac:dyDescent="0.25">
      <c r="A11872" t="s">
        <v>234874</v>
      </c>
      <c r="B11872" t="s">
        <v>11722</v>
      </c>
      <c r="C11872" s="1">
        <v>44729.071657291664</v>
      </c>
      <c r="D11872" t="s">
        <v>119295</v>
      </c>
      <c r="E11872" t="s">
        <v>105318</v>
      </c>
      <c r="F11872" t="s">
        <v>213794</v>
      </c>
      <c r="G11872" t="s">
        <v>105317</v>
      </c>
    </row>
    <row r="11873" spans="1:7" x14ac:dyDescent="0.25">
      <c r="A11873" t="s">
        <v>249100</v>
      </c>
      <c r="B11873" t="s">
        <v>11723</v>
      </c>
      <c r="C11873" s="1">
        <v>44729.071657789355</v>
      </c>
      <c r="D11873" t="s">
        <v>119295</v>
      </c>
      <c r="E11873" t="s">
        <v>105318</v>
      </c>
      <c r="F11873" t="s">
        <v>244279</v>
      </c>
      <c r="G11873" t="s">
        <v>105317</v>
      </c>
    </row>
    <row r="11874" spans="1:7" x14ac:dyDescent="0.25">
      <c r="A11874" t="s">
        <v>249101</v>
      </c>
      <c r="B11874" t="s">
        <v>11724</v>
      </c>
      <c r="C11874" s="1">
        <v>44729.07165859954</v>
      </c>
      <c r="D11874" t="s">
        <v>119295</v>
      </c>
      <c r="E11874" t="s">
        <v>105318</v>
      </c>
      <c r="F11874" t="s">
        <v>244278</v>
      </c>
      <c r="G11874" t="s">
        <v>105317</v>
      </c>
    </row>
    <row r="11875" spans="1:7" x14ac:dyDescent="0.25">
      <c r="A11875" t="s">
        <v>249102</v>
      </c>
      <c r="B11875" t="s">
        <v>11725</v>
      </c>
      <c r="C11875" s="1">
        <v>44729.071659409725</v>
      </c>
      <c r="D11875" t="s">
        <v>119295</v>
      </c>
      <c r="E11875" t="s">
        <v>105316</v>
      </c>
      <c r="F11875" t="s">
        <v>213794</v>
      </c>
      <c r="G11875" t="s">
        <v>105317</v>
      </c>
    </row>
    <row r="11876" spans="1:7" x14ac:dyDescent="0.25">
      <c r="A11876" t="s">
        <v>234873</v>
      </c>
      <c r="B11876" t="s">
        <v>11726</v>
      </c>
      <c r="C11876" s="1">
        <v>44729.071660613423</v>
      </c>
      <c r="D11876" t="s">
        <v>119295</v>
      </c>
      <c r="E11876" t="s">
        <v>105318</v>
      </c>
      <c r="F11876" t="s">
        <v>213794</v>
      </c>
      <c r="G11876" t="s">
        <v>105317</v>
      </c>
    </row>
    <row r="11877" spans="1:7" x14ac:dyDescent="0.25">
      <c r="A11877" t="s">
        <v>234872</v>
      </c>
      <c r="B11877" t="s">
        <v>11727</v>
      </c>
      <c r="C11877" s="1">
        <v>44729.071661689813</v>
      </c>
      <c r="D11877" t="s">
        <v>119295</v>
      </c>
      <c r="E11877" t="s">
        <v>105318</v>
      </c>
      <c r="F11877" t="s">
        <v>213794</v>
      </c>
      <c r="G11877" t="s">
        <v>105317</v>
      </c>
    </row>
    <row r="11878" spans="1:7" x14ac:dyDescent="0.25">
      <c r="A11878" t="s">
        <v>249103</v>
      </c>
      <c r="B11878" t="s">
        <v>11728</v>
      </c>
      <c r="C11878" s="1">
        <v>44729.071655520835</v>
      </c>
      <c r="D11878" t="s">
        <v>119295</v>
      </c>
      <c r="E11878" t="s">
        <v>105318</v>
      </c>
      <c r="F11878" t="s">
        <v>244329</v>
      </c>
      <c r="G11878" t="s">
        <v>105317</v>
      </c>
    </row>
    <row r="11879" spans="1:7" x14ac:dyDescent="0.25">
      <c r="A11879" t="s">
        <v>234871</v>
      </c>
      <c r="B11879" t="s">
        <v>11729</v>
      </c>
      <c r="C11879" s="1">
        <v>45240.278329780092</v>
      </c>
      <c r="D11879" t="s">
        <v>119295</v>
      </c>
      <c r="E11879" t="s">
        <v>105318</v>
      </c>
      <c r="F11879" t="s">
        <v>213794</v>
      </c>
      <c r="G11879" t="s">
        <v>105317</v>
      </c>
    </row>
    <row r="11880" spans="1:7" x14ac:dyDescent="0.25">
      <c r="A11880" t="s">
        <v>234870</v>
      </c>
      <c r="B11880" t="s">
        <v>11730</v>
      </c>
      <c r="C11880" s="1">
        <v>44729.071659293979</v>
      </c>
      <c r="D11880" t="s">
        <v>119296</v>
      </c>
      <c r="E11880" t="s">
        <v>105318</v>
      </c>
      <c r="F11880" t="s">
        <v>244285</v>
      </c>
      <c r="G11880" t="s">
        <v>105317</v>
      </c>
    </row>
    <row r="11881" spans="1:7" x14ac:dyDescent="0.25">
      <c r="A11881" t="s">
        <v>234869</v>
      </c>
      <c r="B11881" t="s">
        <v>11731</v>
      </c>
      <c r="C11881" s="1">
        <v>44729.071660381946</v>
      </c>
      <c r="D11881" t="s">
        <v>119295</v>
      </c>
      <c r="E11881" t="s">
        <v>105318</v>
      </c>
      <c r="F11881" t="s">
        <v>244276</v>
      </c>
      <c r="G11881" t="s">
        <v>105317</v>
      </c>
    </row>
    <row r="11882" spans="1:7" x14ac:dyDescent="0.25">
      <c r="A11882" t="s">
        <v>249104</v>
      </c>
      <c r="B11882" t="s">
        <v>11732</v>
      </c>
      <c r="C11882" s="1">
        <v>44729.071661076392</v>
      </c>
      <c r="D11882" t="s">
        <v>119295</v>
      </c>
      <c r="E11882" t="s">
        <v>105318</v>
      </c>
      <c r="F11882" t="s">
        <v>244279</v>
      </c>
      <c r="G11882" t="s">
        <v>105317</v>
      </c>
    </row>
    <row r="11883" spans="1:7" x14ac:dyDescent="0.25">
      <c r="A11883" t="s">
        <v>249105</v>
      </c>
      <c r="B11883" t="s">
        <v>11733</v>
      </c>
      <c r="C11883" s="1">
        <v>44729.071661770831</v>
      </c>
      <c r="D11883" t="s">
        <v>119295</v>
      </c>
      <c r="E11883" t="s">
        <v>105318</v>
      </c>
      <c r="F11883" t="s">
        <v>244279</v>
      </c>
      <c r="G11883" t="s">
        <v>105317</v>
      </c>
    </row>
    <row r="11884" spans="1:7" x14ac:dyDescent="0.25">
      <c r="A11884" t="s">
        <v>234868</v>
      </c>
      <c r="B11884" t="s">
        <v>11734</v>
      </c>
      <c r="C11884" s="1">
        <v>44729.071663506948</v>
      </c>
      <c r="D11884" t="s">
        <v>119295</v>
      </c>
      <c r="E11884" t="s">
        <v>105318</v>
      </c>
      <c r="F11884" t="s">
        <v>244317</v>
      </c>
      <c r="G11884" t="s">
        <v>105317</v>
      </c>
    </row>
    <row r="11885" spans="1:7" x14ac:dyDescent="0.25">
      <c r="A11885" t="s">
        <v>249106</v>
      </c>
      <c r="B11885" t="s">
        <v>11735</v>
      </c>
      <c r="C11885" s="1">
        <v>44729.071664201387</v>
      </c>
      <c r="D11885" t="s">
        <v>119295</v>
      </c>
      <c r="E11885" t="s">
        <v>105318</v>
      </c>
      <c r="F11885" t="s">
        <v>213794</v>
      </c>
      <c r="G11885" t="s">
        <v>105317</v>
      </c>
    </row>
    <row r="11886" spans="1:7" x14ac:dyDescent="0.25">
      <c r="A11886" t="s">
        <v>249107</v>
      </c>
      <c r="B11886" t="s">
        <v>11736</v>
      </c>
      <c r="C11886" s="1">
        <v>44729.071664699077</v>
      </c>
      <c r="D11886" t="s">
        <v>119295</v>
      </c>
      <c r="E11886" t="s">
        <v>105318</v>
      </c>
      <c r="F11886" t="s">
        <v>244285</v>
      </c>
      <c r="G11886" t="s">
        <v>105317</v>
      </c>
    </row>
    <row r="11887" spans="1:7" x14ac:dyDescent="0.25">
      <c r="A11887" t="s">
        <v>234866</v>
      </c>
      <c r="B11887" t="s">
        <v>11737</v>
      </c>
      <c r="C11887" s="1">
        <v>44729.071666932869</v>
      </c>
      <c r="D11887" t="s">
        <v>119295</v>
      </c>
      <c r="E11887" t="s">
        <v>105318</v>
      </c>
      <c r="F11887" t="s">
        <v>244288</v>
      </c>
      <c r="G11887" t="s">
        <v>105317</v>
      </c>
    </row>
    <row r="11888" spans="1:7" x14ac:dyDescent="0.25">
      <c r="A11888" t="s">
        <v>234865</v>
      </c>
      <c r="B11888" t="s">
        <v>11738</v>
      </c>
      <c r="C11888" s="1">
        <v>44748.577309756947</v>
      </c>
      <c r="D11888" t="s">
        <v>119295</v>
      </c>
      <c r="E11888" t="s">
        <v>105318</v>
      </c>
      <c r="F11888" t="s">
        <v>244288</v>
      </c>
      <c r="G11888" t="s">
        <v>105317</v>
      </c>
    </row>
    <row r="11889" spans="1:7" x14ac:dyDescent="0.25">
      <c r="A11889" t="s">
        <v>249108</v>
      </c>
      <c r="B11889" t="s">
        <v>11739</v>
      </c>
      <c r="C11889" s="1">
        <v>44729.071656712964</v>
      </c>
      <c r="D11889" t="s">
        <v>119295</v>
      </c>
      <c r="E11889" t="s">
        <v>105316</v>
      </c>
      <c r="F11889" t="s">
        <v>244278</v>
      </c>
      <c r="G11889" t="s">
        <v>105317</v>
      </c>
    </row>
    <row r="11890" spans="1:7" x14ac:dyDescent="0.25">
      <c r="A11890" t="s">
        <v>234864</v>
      </c>
      <c r="B11890" t="s">
        <v>11740</v>
      </c>
      <c r="C11890" s="1">
        <v>44729.071657719905</v>
      </c>
      <c r="D11890" t="s">
        <v>119295</v>
      </c>
      <c r="E11890" t="s">
        <v>105318</v>
      </c>
      <c r="F11890" t="s">
        <v>244288</v>
      </c>
      <c r="G11890" t="s">
        <v>105317</v>
      </c>
    </row>
    <row r="11891" spans="1:7" x14ac:dyDescent="0.25">
      <c r="A11891" t="s">
        <v>234863</v>
      </c>
      <c r="B11891" t="s">
        <v>11741</v>
      </c>
      <c r="C11891" s="1">
        <v>44729.071658483794</v>
      </c>
      <c r="D11891" t="s">
        <v>119295</v>
      </c>
      <c r="E11891" t="s">
        <v>105318</v>
      </c>
      <c r="F11891" t="s">
        <v>244279</v>
      </c>
      <c r="G11891" t="s">
        <v>105317</v>
      </c>
    </row>
    <row r="11892" spans="1:7" x14ac:dyDescent="0.25">
      <c r="A11892" t="s">
        <v>249109</v>
      </c>
      <c r="B11892" t="s">
        <v>11742</v>
      </c>
      <c r="C11892" s="1">
        <v>44729.071659224537</v>
      </c>
      <c r="D11892" t="s">
        <v>119295</v>
      </c>
      <c r="E11892" t="s">
        <v>105318</v>
      </c>
      <c r="F11892" t="s">
        <v>244278</v>
      </c>
      <c r="G11892" t="s">
        <v>105317</v>
      </c>
    </row>
    <row r="11893" spans="1:7" x14ac:dyDescent="0.25">
      <c r="A11893" t="s">
        <v>234861</v>
      </c>
      <c r="B11893" t="s">
        <v>11743</v>
      </c>
      <c r="C11893" s="1">
        <v>44729.071660034722</v>
      </c>
      <c r="D11893" t="s">
        <v>119295</v>
      </c>
      <c r="E11893" t="s">
        <v>105318</v>
      </c>
      <c r="F11893" t="s">
        <v>244279</v>
      </c>
      <c r="G11893" t="s">
        <v>105317</v>
      </c>
    </row>
    <row r="11894" spans="1:7" x14ac:dyDescent="0.25">
      <c r="A11894" t="s">
        <v>249110</v>
      </c>
      <c r="B11894" t="s">
        <v>11744</v>
      </c>
      <c r="C11894" s="1">
        <v>44729.071660613423</v>
      </c>
      <c r="D11894" t="s">
        <v>119295</v>
      </c>
      <c r="E11894" t="s">
        <v>105318</v>
      </c>
      <c r="F11894" t="s">
        <v>244317</v>
      </c>
      <c r="G11894" t="s">
        <v>105317</v>
      </c>
    </row>
    <row r="11895" spans="1:7" x14ac:dyDescent="0.25">
      <c r="A11895" t="s">
        <v>249111</v>
      </c>
      <c r="B11895" t="s">
        <v>11745</v>
      </c>
      <c r="C11895" s="1">
        <v>44729.071661377318</v>
      </c>
      <c r="D11895" t="s">
        <v>119295</v>
      </c>
      <c r="E11895" t="s">
        <v>105318</v>
      </c>
      <c r="F11895" t="s">
        <v>213794</v>
      </c>
      <c r="G11895" t="s">
        <v>105317</v>
      </c>
    </row>
    <row r="11896" spans="1:7" x14ac:dyDescent="0.25">
      <c r="A11896" t="s">
        <v>234860</v>
      </c>
      <c r="B11896" t="s">
        <v>11746</v>
      </c>
      <c r="C11896" s="1">
        <v>44729.071662962961</v>
      </c>
      <c r="D11896" t="s">
        <v>119295</v>
      </c>
      <c r="E11896" t="s">
        <v>105316</v>
      </c>
      <c r="F11896" t="s">
        <v>244288</v>
      </c>
      <c r="G11896" t="s">
        <v>105317</v>
      </c>
    </row>
    <row r="11897" spans="1:7" x14ac:dyDescent="0.25">
      <c r="A11897" t="s">
        <v>249112</v>
      </c>
      <c r="B11897" t="s">
        <v>11747</v>
      </c>
      <c r="C11897" s="1">
        <v>44729.071663622686</v>
      </c>
      <c r="D11897" t="s">
        <v>119295</v>
      </c>
      <c r="E11897" t="s">
        <v>105318</v>
      </c>
      <c r="F11897" t="s">
        <v>244288</v>
      </c>
      <c r="G11897" t="s">
        <v>105317</v>
      </c>
    </row>
    <row r="11898" spans="1:7" x14ac:dyDescent="0.25">
      <c r="A11898" t="s">
        <v>249113</v>
      </c>
      <c r="B11898" t="s">
        <v>11748</v>
      </c>
      <c r="C11898" s="1">
        <v>44729.071656099535</v>
      </c>
      <c r="D11898" t="s">
        <v>119295</v>
      </c>
      <c r="E11898" t="s">
        <v>105318</v>
      </c>
      <c r="F11898" t="s">
        <v>244279</v>
      </c>
      <c r="G11898" t="s">
        <v>105317</v>
      </c>
    </row>
    <row r="11899" spans="1:7" x14ac:dyDescent="0.25">
      <c r="A11899" t="s">
        <v>249114</v>
      </c>
      <c r="B11899" t="s">
        <v>11749</v>
      </c>
      <c r="C11899" s="1">
        <v>44729.071656863423</v>
      </c>
      <c r="D11899" t="s">
        <v>119295</v>
      </c>
      <c r="E11899" t="s">
        <v>105318</v>
      </c>
      <c r="F11899" t="s">
        <v>213794</v>
      </c>
      <c r="G11899" t="s">
        <v>105317</v>
      </c>
    </row>
    <row r="11900" spans="1:7" x14ac:dyDescent="0.25">
      <c r="A11900" t="s">
        <v>234859</v>
      </c>
      <c r="B11900" t="s">
        <v>11750</v>
      </c>
      <c r="C11900" s="1">
        <v>44729.071657442131</v>
      </c>
      <c r="D11900" t="s">
        <v>119296</v>
      </c>
      <c r="E11900" t="s">
        <v>105318</v>
      </c>
      <c r="F11900" t="s">
        <v>244469</v>
      </c>
      <c r="G11900" t="s">
        <v>105317</v>
      </c>
    </row>
    <row r="11901" spans="1:7" x14ac:dyDescent="0.25">
      <c r="A11901" t="s">
        <v>234858</v>
      </c>
      <c r="B11901" t="s">
        <v>11751</v>
      </c>
      <c r="C11901" s="1">
        <v>44729.071659108798</v>
      </c>
      <c r="D11901" t="s">
        <v>119295</v>
      </c>
      <c r="E11901" t="s">
        <v>105318</v>
      </c>
      <c r="F11901" t="s">
        <v>244288</v>
      </c>
      <c r="G11901" t="s">
        <v>105317</v>
      </c>
    </row>
    <row r="11902" spans="1:7" x14ac:dyDescent="0.25">
      <c r="A11902" t="s">
        <v>234857</v>
      </c>
      <c r="B11902" t="s">
        <v>11752</v>
      </c>
      <c r="C11902" s="1">
        <v>44729.071659803238</v>
      </c>
      <c r="D11902" t="s">
        <v>119295</v>
      </c>
      <c r="E11902" t="s">
        <v>105318</v>
      </c>
      <c r="F11902" t="s">
        <v>244285</v>
      </c>
      <c r="G11902" t="s">
        <v>105317</v>
      </c>
    </row>
    <row r="11903" spans="1:7" x14ac:dyDescent="0.25">
      <c r="A11903" t="s">
        <v>249185</v>
      </c>
      <c r="B11903" t="s">
        <v>11753</v>
      </c>
      <c r="C11903" s="1">
        <v>44729.071660335649</v>
      </c>
      <c r="D11903" t="s">
        <v>119295</v>
      </c>
      <c r="E11903" t="s">
        <v>105318</v>
      </c>
      <c r="F11903" t="s">
        <v>213794</v>
      </c>
      <c r="G11903" t="s">
        <v>105317</v>
      </c>
    </row>
    <row r="11904" spans="1:7" x14ac:dyDescent="0.25">
      <c r="A11904" t="s">
        <v>234856</v>
      </c>
      <c r="B11904" t="s">
        <v>11754</v>
      </c>
      <c r="C11904" s="1">
        <v>44729.071661261572</v>
      </c>
      <c r="D11904" t="s">
        <v>119295</v>
      </c>
      <c r="E11904" t="s">
        <v>105318</v>
      </c>
      <c r="F11904" t="s">
        <v>244288</v>
      </c>
      <c r="G11904" t="s">
        <v>105317</v>
      </c>
    </row>
    <row r="11905" spans="1:7" x14ac:dyDescent="0.25">
      <c r="A11905" t="s">
        <v>234855</v>
      </c>
      <c r="B11905" t="s">
        <v>11755</v>
      </c>
      <c r="C11905" s="1">
        <v>44729.071662118055</v>
      </c>
      <c r="D11905" t="s">
        <v>119295</v>
      </c>
      <c r="E11905" t="s">
        <v>105318</v>
      </c>
      <c r="F11905" t="s">
        <v>213794</v>
      </c>
      <c r="G11905" t="s">
        <v>105317</v>
      </c>
    </row>
    <row r="11906" spans="1:7" x14ac:dyDescent="0.25">
      <c r="A11906" t="s">
        <v>234609</v>
      </c>
      <c r="B11906" t="s">
        <v>11756</v>
      </c>
      <c r="C11906" s="1">
        <v>44950.668227511575</v>
      </c>
      <c r="D11906" t="s">
        <v>119295</v>
      </c>
      <c r="E11906" t="s">
        <v>105318</v>
      </c>
      <c r="F11906" t="s">
        <v>244285</v>
      </c>
      <c r="G11906" t="s">
        <v>105317</v>
      </c>
    </row>
    <row r="11907" spans="1:7" x14ac:dyDescent="0.25">
      <c r="A11907" t="s">
        <v>234605</v>
      </c>
      <c r="B11907" t="s">
        <v>11757</v>
      </c>
      <c r="C11907" s="1">
        <v>45209.446934918982</v>
      </c>
      <c r="D11907" t="s">
        <v>119295</v>
      </c>
      <c r="E11907" t="s">
        <v>105318</v>
      </c>
      <c r="F11907" t="s">
        <v>213794</v>
      </c>
      <c r="G11907" t="s">
        <v>105317</v>
      </c>
    </row>
    <row r="11908" spans="1:7" x14ac:dyDescent="0.25">
      <c r="A11908" t="s">
        <v>234603</v>
      </c>
      <c r="B11908" t="s">
        <v>11758</v>
      </c>
      <c r="C11908" s="1">
        <v>44729.071658449073</v>
      </c>
      <c r="D11908" t="s">
        <v>119295</v>
      </c>
      <c r="E11908" t="s">
        <v>105318</v>
      </c>
      <c r="F11908" t="s">
        <v>213794</v>
      </c>
      <c r="G11908" t="s">
        <v>105317</v>
      </c>
    </row>
    <row r="11909" spans="1:7" x14ac:dyDescent="0.25">
      <c r="A11909" t="s">
        <v>249186</v>
      </c>
      <c r="B11909" t="s">
        <v>11759</v>
      </c>
      <c r="C11909" s="1">
        <v>44729.071659143519</v>
      </c>
      <c r="D11909" t="s">
        <v>119295</v>
      </c>
      <c r="E11909" t="s">
        <v>105318</v>
      </c>
      <c r="F11909" t="s">
        <v>213794</v>
      </c>
      <c r="G11909" t="s">
        <v>105317</v>
      </c>
    </row>
    <row r="11910" spans="1:7" x14ac:dyDescent="0.25">
      <c r="A11910" t="s">
        <v>249187</v>
      </c>
      <c r="B11910" t="s">
        <v>11760</v>
      </c>
      <c r="C11910" s="1">
        <v>44729.071659918984</v>
      </c>
      <c r="D11910" t="s">
        <v>119295</v>
      </c>
      <c r="E11910" t="s">
        <v>105318</v>
      </c>
      <c r="F11910" t="s">
        <v>244285</v>
      </c>
      <c r="G11910" t="s">
        <v>105317</v>
      </c>
    </row>
    <row r="11911" spans="1:7" x14ac:dyDescent="0.25">
      <c r="A11911" t="s">
        <v>249188</v>
      </c>
      <c r="B11911" t="s">
        <v>11761</v>
      </c>
      <c r="C11911" s="1">
        <v>44729.071660613423</v>
      </c>
      <c r="D11911" t="s">
        <v>119295</v>
      </c>
      <c r="E11911" t="s">
        <v>105318</v>
      </c>
      <c r="F11911" t="s">
        <v>244274</v>
      </c>
      <c r="G11911" t="s">
        <v>105317</v>
      </c>
    </row>
    <row r="11912" spans="1:7" x14ac:dyDescent="0.25">
      <c r="A11912" t="s">
        <v>249189</v>
      </c>
      <c r="B11912" t="s">
        <v>11762</v>
      </c>
      <c r="C11912" s="1">
        <v>44729.071661076392</v>
      </c>
      <c r="D11912" t="s">
        <v>119295</v>
      </c>
      <c r="E11912" t="s">
        <v>105318</v>
      </c>
      <c r="F11912" t="s">
        <v>244285</v>
      </c>
      <c r="G11912" t="s">
        <v>105317</v>
      </c>
    </row>
    <row r="11913" spans="1:7" x14ac:dyDescent="0.25">
      <c r="A11913" t="s">
        <v>234602</v>
      </c>
      <c r="B11913" t="s">
        <v>11763</v>
      </c>
      <c r="C11913" s="1">
        <v>44729.071662615737</v>
      </c>
      <c r="D11913" t="s">
        <v>119295</v>
      </c>
      <c r="E11913" t="s">
        <v>105316</v>
      </c>
      <c r="F11913" t="s">
        <v>244288</v>
      </c>
      <c r="G11913" t="s">
        <v>105317</v>
      </c>
    </row>
    <row r="11914" spans="1:7" x14ac:dyDescent="0.25">
      <c r="A11914" t="s">
        <v>249190</v>
      </c>
      <c r="B11914" t="s">
        <v>11764</v>
      </c>
      <c r="C11914" s="1">
        <v>44729.071663506948</v>
      </c>
      <c r="D11914" t="s">
        <v>119295</v>
      </c>
      <c r="E11914" t="s">
        <v>105318</v>
      </c>
      <c r="F11914" t="s">
        <v>244279</v>
      </c>
      <c r="G11914" t="s">
        <v>105317</v>
      </c>
    </row>
    <row r="11915" spans="1:7" x14ac:dyDescent="0.25">
      <c r="A11915" t="s">
        <v>249191</v>
      </c>
      <c r="B11915" t="s">
        <v>11765</v>
      </c>
      <c r="C11915" s="1">
        <v>44729.071663969909</v>
      </c>
      <c r="D11915" t="s">
        <v>119295</v>
      </c>
      <c r="E11915" t="s">
        <v>105318</v>
      </c>
      <c r="F11915" t="s">
        <v>244279</v>
      </c>
      <c r="G11915" t="s">
        <v>105317</v>
      </c>
    </row>
    <row r="11916" spans="1:7" x14ac:dyDescent="0.25">
      <c r="A11916" t="s">
        <v>234601</v>
      </c>
      <c r="B11916" t="s">
        <v>11766</v>
      </c>
      <c r="C11916" s="1">
        <v>45194.401567743058</v>
      </c>
      <c r="D11916" t="s">
        <v>119295</v>
      </c>
      <c r="E11916" t="s">
        <v>105318</v>
      </c>
      <c r="F11916" t="s">
        <v>213794</v>
      </c>
      <c r="G11916" t="s">
        <v>105317</v>
      </c>
    </row>
    <row r="11917" spans="1:7" x14ac:dyDescent="0.25">
      <c r="A11917" t="s">
        <v>249192</v>
      </c>
      <c r="B11917" t="s">
        <v>11767</v>
      </c>
      <c r="C11917" s="1">
        <v>44729.07166559028</v>
      </c>
      <c r="D11917" t="s">
        <v>119295</v>
      </c>
      <c r="E11917" t="s">
        <v>105318</v>
      </c>
      <c r="F11917" t="s">
        <v>244288</v>
      </c>
      <c r="G11917" t="s">
        <v>105317</v>
      </c>
    </row>
    <row r="11918" spans="1:7" x14ac:dyDescent="0.25">
      <c r="A11918" t="s">
        <v>234599</v>
      </c>
      <c r="B11918" t="s">
        <v>11768</v>
      </c>
      <c r="C11918" s="1">
        <v>44729.071660497684</v>
      </c>
      <c r="D11918" t="s">
        <v>119295</v>
      </c>
      <c r="E11918" t="s">
        <v>105318</v>
      </c>
      <c r="F11918" t="s">
        <v>244278</v>
      </c>
      <c r="G11918" t="s">
        <v>105317</v>
      </c>
    </row>
    <row r="11919" spans="1:7" x14ac:dyDescent="0.25">
      <c r="A11919" t="s">
        <v>234598</v>
      </c>
      <c r="B11919" t="s">
        <v>11769</v>
      </c>
      <c r="C11919" s="1">
        <v>44729.071661539354</v>
      </c>
      <c r="D11919" t="s">
        <v>119295</v>
      </c>
      <c r="E11919" t="s">
        <v>105318</v>
      </c>
      <c r="F11919" t="s">
        <v>244285</v>
      </c>
      <c r="G11919" t="s">
        <v>105317</v>
      </c>
    </row>
    <row r="11920" spans="1:7" x14ac:dyDescent="0.25">
      <c r="A11920" t="s">
        <v>234597</v>
      </c>
      <c r="B11920" t="s">
        <v>11770</v>
      </c>
      <c r="C11920" s="1">
        <v>44729.071663078706</v>
      </c>
      <c r="D11920" t="s">
        <v>119295</v>
      </c>
      <c r="E11920" t="s">
        <v>105318</v>
      </c>
      <c r="F11920" t="s">
        <v>213794</v>
      </c>
      <c r="G11920" t="s">
        <v>105317</v>
      </c>
    </row>
    <row r="11921" spans="1:7" x14ac:dyDescent="0.25">
      <c r="A11921" t="s">
        <v>234595</v>
      </c>
      <c r="B11921" t="s">
        <v>11771</v>
      </c>
      <c r="C11921" s="1">
        <v>44729.071665127318</v>
      </c>
      <c r="D11921" t="s">
        <v>119295</v>
      </c>
      <c r="E11921" t="s">
        <v>105318</v>
      </c>
      <c r="F11921" t="s">
        <v>244288</v>
      </c>
      <c r="G11921" t="s">
        <v>105317</v>
      </c>
    </row>
    <row r="11922" spans="1:7" x14ac:dyDescent="0.25">
      <c r="A11922" t="s">
        <v>234594</v>
      </c>
      <c r="B11922" t="s">
        <v>11772</v>
      </c>
      <c r="C11922" s="1">
        <v>44729.071666319447</v>
      </c>
      <c r="D11922" t="s">
        <v>119295</v>
      </c>
      <c r="E11922" t="s">
        <v>105318</v>
      </c>
      <c r="F11922" t="s">
        <v>244288</v>
      </c>
      <c r="G11922" t="s">
        <v>105317</v>
      </c>
    </row>
    <row r="11923" spans="1:7" x14ac:dyDescent="0.25">
      <c r="A11923" t="s">
        <v>234593</v>
      </c>
      <c r="B11923" t="s">
        <v>11773</v>
      </c>
      <c r="C11923" s="1">
        <v>45194.403225196758</v>
      </c>
      <c r="D11923" t="s">
        <v>119295</v>
      </c>
      <c r="E11923" t="s">
        <v>105318</v>
      </c>
      <c r="F11923" t="s">
        <v>244279</v>
      </c>
      <c r="G11923" t="s">
        <v>105317</v>
      </c>
    </row>
    <row r="11924" spans="1:7" x14ac:dyDescent="0.25">
      <c r="A11924" t="s">
        <v>234592</v>
      </c>
      <c r="B11924" t="s">
        <v>11774</v>
      </c>
      <c r="C11924" s="1">
        <v>44729.071668784723</v>
      </c>
      <c r="D11924" t="s">
        <v>119295</v>
      </c>
      <c r="E11924" t="s">
        <v>105316</v>
      </c>
      <c r="F11924" t="s">
        <v>244286</v>
      </c>
      <c r="G11924" t="s">
        <v>105317</v>
      </c>
    </row>
    <row r="11925" spans="1:7" x14ac:dyDescent="0.25">
      <c r="A11925" t="s">
        <v>234591</v>
      </c>
      <c r="B11925" t="s">
        <v>11775</v>
      </c>
      <c r="C11925" s="1">
        <v>44729.071669791665</v>
      </c>
      <c r="D11925" t="s">
        <v>119295</v>
      </c>
      <c r="E11925" t="s">
        <v>105318</v>
      </c>
      <c r="F11925" t="s">
        <v>244276</v>
      </c>
      <c r="G11925" t="s">
        <v>105317</v>
      </c>
    </row>
    <row r="11926" spans="1:7" x14ac:dyDescent="0.25">
      <c r="A11926" t="s">
        <v>234590</v>
      </c>
      <c r="B11926" t="s">
        <v>11776</v>
      </c>
      <c r="C11926" s="1">
        <v>44729.071670219906</v>
      </c>
      <c r="D11926" t="s">
        <v>119295</v>
      </c>
      <c r="E11926" t="s">
        <v>105320</v>
      </c>
      <c r="F11926" t="s">
        <v>244274</v>
      </c>
      <c r="G11926" t="s">
        <v>105317</v>
      </c>
    </row>
    <row r="11927" spans="1:7" x14ac:dyDescent="0.25">
      <c r="A11927" t="s">
        <v>249193</v>
      </c>
      <c r="B11927" t="s">
        <v>11777</v>
      </c>
      <c r="C11927" s="1">
        <v>44729.071670868056</v>
      </c>
      <c r="D11927" t="s">
        <v>119295</v>
      </c>
      <c r="E11927" t="s">
        <v>105318</v>
      </c>
      <c r="F11927" t="s">
        <v>244279</v>
      </c>
      <c r="G11927" t="s">
        <v>105317</v>
      </c>
    </row>
    <row r="11928" spans="1:7" x14ac:dyDescent="0.25">
      <c r="A11928" t="s">
        <v>249194</v>
      </c>
      <c r="B11928" t="s">
        <v>11778</v>
      </c>
      <c r="C11928" s="1">
        <v>44729.071659108798</v>
      </c>
      <c r="D11928" t="s">
        <v>119295</v>
      </c>
      <c r="E11928" t="s">
        <v>105318</v>
      </c>
      <c r="F11928" t="s">
        <v>244278</v>
      </c>
      <c r="G11928" t="s">
        <v>105317</v>
      </c>
    </row>
    <row r="11929" spans="1:7" x14ac:dyDescent="0.25">
      <c r="A11929" t="s">
        <v>249195</v>
      </c>
      <c r="B11929" t="s">
        <v>11779</v>
      </c>
      <c r="C11929" s="1">
        <v>44729.071659988425</v>
      </c>
      <c r="D11929" t="s">
        <v>119295</v>
      </c>
      <c r="E11929" t="s">
        <v>105318</v>
      </c>
      <c r="F11929" t="s">
        <v>213794</v>
      </c>
      <c r="G11929" t="s">
        <v>105317</v>
      </c>
    </row>
    <row r="11930" spans="1:7" x14ac:dyDescent="0.25">
      <c r="A11930" t="s">
        <v>249196</v>
      </c>
      <c r="B11930" t="s">
        <v>11780</v>
      </c>
      <c r="C11930" s="1">
        <v>44729.071660729169</v>
      </c>
      <c r="D11930" t="s">
        <v>119295</v>
      </c>
      <c r="E11930" t="s">
        <v>105318</v>
      </c>
      <c r="F11930" t="s">
        <v>213794</v>
      </c>
      <c r="G11930" t="s">
        <v>105317</v>
      </c>
    </row>
    <row r="11931" spans="1:7" x14ac:dyDescent="0.25">
      <c r="A11931" t="s">
        <v>249197</v>
      </c>
      <c r="B11931" t="s">
        <v>11781</v>
      </c>
      <c r="C11931" s="1">
        <v>44729.071661493057</v>
      </c>
      <c r="D11931" t="s">
        <v>119296</v>
      </c>
      <c r="E11931" t="s">
        <v>105318</v>
      </c>
      <c r="F11931" t="s">
        <v>244279</v>
      </c>
      <c r="G11931" t="s">
        <v>105317</v>
      </c>
    </row>
    <row r="11932" spans="1:7" x14ac:dyDescent="0.25">
      <c r="A11932" t="s">
        <v>234589</v>
      </c>
      <c r="B11932" t="s">
        <v>11782</v>
      </c>
      <c r="C11932" s="1">
        <v>44729.071662581016</v>
      </c>
      <c r="D11932" t="s">
        <v>119295</v>
      </c>
      <c r="E11932" t="s">
        <v>105318</v>
      </c>
      <c r="F11932" t="s">
        <v>213794</v>
      </c>
      <c r="G11932" t="s">
        <v>105317</v>
      </c>
    </row>
    <row r="11933" spans="1:7" x14ac:dyDescent="0.25">
      <c r="A11933" t="s">
        <v>249198</v>
      </c>
      <c r="B11933" t="s">
        <v>11783</v>
      </c>
      <c r="C11933" s="1">
        <v>44729.071663159724</v>
      </c>
      <c r="D11933" t="s">
        <v>119296</v>
      </c>
      <c r="E11933" t="s">
        <v>105318</v>
      </c>
      <c r="F11933" t="s">
        <v>244274</v>
      </c>
      <c r="G11933" t="s">
        <v>105317</v>
      </c>
    </row>
    <row r="11934" spans="1:7" x14ac:dyDescent="0.25">
      <c r="A11934" t="s">
        <v>234588</v>
      </c>
      <c r="B11934" t="s">
        <v>11784</v>
      </c>
      <c r="C11934" s="1">
        <v>44729.071664039351</v>
      </c>
      <c r="D11934" t="s">
        <v>119295</v>
      </c>
      <c r="E11934" t="s">
        <v>105318</v>
      </c>
      <c r="F11934" t="s">
        <v>244279</v>
      </c>
      <c r="G11934" t="s">
        <v>105317</v>
      </c>
    </row>
    <row r="11935" spans="1:7" x14ac:dyDescent="0.25">
      <c r="A11935" t="s">
        <v>249199</v>
      </c>
      <c r="B11935" t="s">
        <v>11785</v>
      </c>
      <c r="C11935" s="1">
        <v>44729.07166454861</v>
      </c>
      <c r="D11935" t="s">
        <v>119295</v>
      </c>
      <c r="E11935" t="s">
        <v>105318</v>
      </c>
      <c r="F11935" t="s">
        <v>244288</v>
      </c>
      <c r="G11935" t="s">
        <v>105317</v>
      </c>
    </row>
    <row r="11936" spans="1:7" x14ac:dyDescent="0.25">
      <c r="A11936" t="s">
        <v>249200</v>
      </c>
      <c r="B11936" t="s">
        <v>11786</v>
      </c>
      <c r="C11936" s="1">
        <v>44729.071665393516</v>
      </c>
      <c r="D11936" t="s">
        <v>119295</v>
      </c>
      <c r="E11936" t="s">
        <v>105318</v>
      </c>
      <c r="F11936" t="s">
        <v>244274</v>
      </c>
      <c r="G11936" t="s">
        <v>105317</v>
      </c>
    </row>
    <row r="11937" spans="1:7" x14ac:dyDescent="0.25">
      <c r="A11937" t="s">
        <v>249201</v>
      </c>
      <c r="B11937" t="s">
        <v>11787</v>
      </c>
      <c r="C11937" s="1">
        <v>44729.071666203701</v>
      </c>
      <c r="D11937" t="s">
        <v>119295</v>
      </c>
      <c r="E11937" t="s">
        <v>105316</v>
      </c>
      <c r="F11937" t="s">
        <v>244278</v>
      </c>
      <c r="G11937" t="s">
        <v>105317</v>
      </c>
    </row>
    <row r="11938" spans="1:7" x14ac:dyDescent="0.25">
      <c r="A11938" t="s">
        <v>234587</v>
      </c>
      <c r="B11938" t="s">
        <v>11788</v>
      </c>
      <c r="C11938" s="1">
        <v>45020.692384224538</v>
      </c>
      <c r="D11938" t="s">
        <v>119295</v>
      </c>
      <c r="E11938" t="s">
        <v>105318</v>
      </c>
      <c r="F11938" t="s">
        <v>213794</v>
      </c>
      <c r="G11938" t="s">
        <v>105317</v>
      </c>
    </row>
    <row r="11939" spans="1:7" x14ac:dyDescent="0.25">
      <c r="A11939" t="s">
        <v>234585</v>
      </c>
      <c r="B11939" t="s">
        <v>11789</v>
      </c>
      <c r="C11939" s="1">
        <v>45344.664046608799</v>
      </c>
      <c r="D11939" t="s">
        <v>119295</v>
      </c>
      <c r="E11939" t="s">
        <v>105318</v>
      </c>
      <c r="F11939" t="s">
        <v>244285</v>
      </c>
      <c r="G11939" t="s">
        <v>105317</v>
      </c>
    </row>
    <row r="11940" spans="1:7" x14ac:dyDescent="0.25">
      <c r="A11940" t="s">
        <v>249202</v>
      </c>
      <c r="B11940" t="s">
        <v>11790</v>
      </c>
      <c r="C11940" s="1">
        <v>44729.071662187504</v>
      </c>
      <c r="D11940" t="s">
        <v>119295</v>
      </c>
      <c r="E11940" t="s">
        <v>105318</v>
      </c>
      <c r="F11940" t="s">
        <v>244276</v>
      </c>
      <c r="G11940" t="s">
        <v>105317</v>
      </c>
    </row>
    <row r="11941" spans="1:7" x14ac:dyDescent="0.25">
      <c r="A11941" t="s">
        <v>249203</v>
      </c>
      <c r="B11941" t="s">
        <v>11791</v>
      </c>
      <c r="C11941" s="1">
        <v>44729.071662731483</v>
      </c>
      <c r="D11941" t="s">
        <v>119295</v>
      </c>
      <c r="E11941" t="s">
        <v>105318</v>
      </c>
      <c r="F11941" t="s">
        <v>244329</v>
      </c>
      <c r="G11941" t="s">
        <v>105317</v>
      </c>
    </row>
    <row r="11942" spans="1:7" x14ac:dyDescent="0.25">
      <c r="A11942" t="s">
        <v>234583</v>
      </c>
      <c r="B11942" t="s">
        <v>11792</v>
      </c>
      <c r="C11942" s="1">
        <v>44729.071664270836</v>
      </c>
      <c r="D11942" t="s">
        <v>119295</v>
      </c>
      <c r="E11942" t="s">
        <v>105318</v>
      </c>
      <c r="F11942" t="s">
        <v>244288</v>
      </c>
      <c r="G11942" t="s">
        <v>105317</v>
      </c>
    </row>
    <row r="11943" spans="1:7" x14ac:dyDescent="0.25">
      <c r="A11943" t="s">
        <v>249204</v>
      </c>
      <c r="B11943" t="s">
        <v>11793</v>
      </c>
      <c r="C11943" s="1">
        <v>44729.071665046293</v>
      </c>
      <c r="D11943" t="s">
        <v>119295</v>
      </c>
      <c r="E11943" t="s">
        <v>105318</v>
      </c>
      <c r="F11943" t="s">
        <v>244276</v>
      </c>
      <c r="G11943" t="s">
        <v>105317</v>
      </c>
    </row>
    <row r="11944" spans="1:7" x14ac:dyDescent="0.25">
      <c r="A11944" t="s">
        <v>234581</v>
      </c>
      <c r="B11944" t="s">
        <v>11794</v>
      </c>
      <c r="C11944" s="1">
        <v>44729.071666284719</v>
      </c>
      <c r="D11944" t="s">
        <v>119295</v>
      </c>
      <c r="E11944" t="s">
        <v>105318</v>
      </c>
      <c r="F11944" t="s">
        <v>213794</v>
      </c>
      <c r="G11944" t="s">
        <v>105317</v>
      </c>
    </row>
    <row r="11945" spans="1:7" x14ac:dyDescent="0.25">
      <c r="A11945" t="s">
        <v>249205</v>
      </c>
      <c r="B11945" t="s">
        <v>11795</v>
      </c>
      <c r="C11945" s="1">
        <v>44729.071666863427</v>
      </c>
      <c r="D11945" t="s">
        <v>119295</v>
      </c>
      <c r="E11945" t="s">
        <v>105318</v>
      </c>
      <c r="F11945" t="s">
        <v>244279</v>
      </c>
      <c r="G11945" t="s">
        <v>105317</v>
      </c>
    </row>
    <row r="11946" spans="1:7" x14ac:dyDescent="0.25">
      <c r="A11946" t="s">
        <v>249206</v>
      </c>
      <c r="B11946" t="s">
        <v>11796</v>
      </c>
      <c r="C11946" s="1">
        <v>44729.071667743054</v>
      </c>
      <c r="D11946" t="s">
        <v>119295</v>
      </c>
      <c r="E11946" t="s">
        <v>105318</v>
      </c>
      <c r="F11946" t="s">
        <v>244274</v>
      </c>
      <c r="G11946" t="s">
        <v>105317</v>
      </c>
    </row>
    <row r="11947" spans="1:7" x14ac:dyDescent="0.25">
      <c r="A11947" t="s">
        <v>249207</v>
      </c>
      <c r="B11947" t="s">
        <v>11797</v>
      </c>
      <c r="C11947" s="1">
        <v>44729.071668553239</v>
      </c>
      <c r="D11947" t="s">
        <v>119295</v>
      </c>
      <c r="E11947" t="s">
        <v>105318</v>
      </c>
      <c r="F11947" t="s">
        <v>244279</v>
      </c>
      <c r="G11947" t="s">
        <v>105317</v>
      </c>
    </row>
    <row r="11948" spans="1:7" x14ac:dyDescent="0.25">
      <c r="A11948" t="s">
        <v>249208</v>
      </c>
      <c r="B11948" t="s">
        <v>11798</v>
      </c>
      <c r="C11948" s="1">
        <v>44729.071659988425</v>
      </c>
      <c r="D11948" t="s">
        <v>119295</v>
      </c>
      <c r="E11948" t="s">
        <v>105318</v>
      </c>
      <c r="F11948" t="s">
        <v>213794</v>
      </c>
      <c r="G11948" t="s">
        <v>105317</v>
      </c>
    </row>
    <row r="11949" spans="1:7" x14ac:dyDescent="0.25">
      <c r="A11949" t="s">
        <v>234578</v>
      </c>
      <c r="B11949" t="s">
        <v>11799</v>
      </c>
      <c r="C11949" s="1">
        <v>45257.590448877316</v>
      </c>
      <c r="D11949" t="s">
        <v>119295</v>
      </c>
      <c r="E11949" t="s">
        <v>105318</v>
      </c>
      <c r="F11949" t="s">
        <v>213794</v>
      </c>
      <c r="G11949" t="s">
        <v>105317</v>
      </c>
    </row>
    <row r="11950" spans="1:7" x14ac:dyDescent="0.25">
      <c r="A11950" t="s">
        <v>249209</v>
      </c>
      <c r="B11950" t="s">
        <v>11800</v>
      </c>
      <c r="C11950" s="1">
        <v>44729.071662418981</v>
      </c>
      <c r="D11950" t="s">
        <v>119295</v>
      </c>
      <c r="E11950" t="s">
        <v>105318</v>
      </c>
      <c r="F11950" t="s">
        <v>213794</v>
      </c>
      <c r="G11950" t="s">
        <v>105317</v>
      </c>
    </row>
    <row r="11951" spans="1:7" x14ac:dyDescent="0.25">
      <c r="A11951" t="s">
        <v>249210</v>
      </c>
      <c r="B11951" t="s">
        <v>11801</v>
      </c>
      <c r="C11951" s="1">
        <v>44729.071663159724</v>
      </c>
      <c r="D11951" t="s">
        <v>119295</v>
      </c>
      <c r="E11951" t="s">
        <v>105318</v>
      </c>
      <c r="F11951" t="s">
        <v>213794</v>
      </c>
      <c r="G11951" t="s">
        <v>105317</v>
      </c>
    </row>
    <row r="11952" spans="1:7" x14ac:dyDescent="0.25">
      <c r="A11952" t="s">
        <v>249211</v>
      </c>
      <c r="B11952" t="s">
        <v>11802</v>
      </c>
      <c r="C11952" s="1">
        <v>44729.071663657407</v>
      </c>
      <c r="D11952" t="s">
        <v>119295</v>
      </c>
      <c r="E11952" t="s">
        <v>105318</v>
      </c>
      <c r="F11952" t="s">
        <v>244317</v>
      </c>
      <c r="G11952" t="s">
        <v>105317</v>
      </c>
    </row>
    <row r="11953" spans="1:7" x14ac:dyDescent="0.25">
      <c r="A11953" t="s">
        <v>234577</v>
      </c>
      <c r="B11953" t="s">
        <v>11803</v>
      </c>
      <c r="C11953" s="1">
        <v>44729.071664583331</v>
      </c>
      <c r="D11953" t="s">
        <v>119295</v>
      </c>
      <c r="E11953" t="s">
        <v>105318</v>
      </c>
      <c r="F11953" t="s">
        <v>244279</v>
      </c>
      <c r="G11953" t="s">
        <v>105317</v>
      </c>
    </row>
    <row r="11954" spans="1:7" x14ac:dyDescent="0.25">
      <c r="A11954" t="s">
        <v>249212</v>
      </c>
      <c r="B11954" t="s">
        <v>11804</v>
      </c>
      <c r="C11954" s="1">
        <v>44729.071665358795</v>
      </c>
      <c r="D11954" t="s">
        <v>119295</v>
      </c>
      <c r="E11954" t="s">
        <v>105316</v>
      </c>
      <c r="F11954" t="s">
        <v>244286</v>
      </c>
      <c r="G11954" t="s">
        <v>105317</v>
      </c>
    </row>
    <row r="11955" spans="1:7" x14ac:dyDescent="0.25">
      <c r="A11955" t="s">
        <v>234576</v>
      </c>
      <c r="B11955" t="s">
        <v>11805</v>
      </c>
      <c r="C11955" s="1">
        <v>45196.518496956021</v>
      </c>
      <c r="D11955" t="s">
        <v>119295</v>
      </c>
      <c r="E11955" t="s">
        <v>105318</v>
      </c>
      <c r="F11955" t="s">
        <v>213794</v>
      </c>
      <c r="G11955" t="s">
        <v>105317</v>
      </c>
    </row>
    <row r="11956" spans="1:7" x14ac:dyDescent="0.25">
      <c r="A11956" t="s">
        <v>249213</v>
      </c>
      <c r="B11956" t="s">
        <v>11806</v>
      </c>
      <c r="C11956" s="1">
        <v>44729.071667442127</v>
      </c>
      <c r="D11956" t="s">
        <v>119295</v>
      </c>
      <c r="E11956" t="s">
        <v>105318</v>
      </c>
      <c r="F11956" t="s">
        <v>244317</v>
      </c>
      <c r="G11956" t="s">
        <v>105317</v>
      </c>
    </row>
    <row r="11957" spans="1:7" x14ac:dyDescent="0.25">
      <c r="A11957" t="s">
        <v>234575</v>
      </c>
      <c r="B11957" t="s">
        <v>11807</v>
      </c>
      <c r="C11957" s="1">
        <v>44729.071668206016</v>
      </c>
      <c r="D11957" t="s">
        <v>119295</v>
      </c>
      <c r="E11957" t="s">
        <v>105318</v>
      </c>
      <c r="F11957" t="s">
        <v>213794</v>
      </c>
      <c r="G11957" t="s">
        <v>105317</v>
      </c>
    </row>
    <row r="11958" spans="1:7" x14ac:dyDescent="0.25">
      <c r="A11958" t="s">
        <v>234574</v>
      </c>
      <c r="B11958" t="s">
        <v>11808</v>
      </c>
      <c r="C11958" s="1">
        <v>44729.071660381946</v>
      </c>
      <c r="D11958" t="s">
        <v>119295</v>
      </c>
      <c r="E11958" t="s">
        <v>105318</v>
      </c>
      <c r="F11958" t="s">
        <v>244288</v>
      </c>
      <c r="G11958" t="s">
        <v>105317</v>
      </c>
    </row>
    <row r="11959" spans="1:7" x14ac:dyDescent="0.25">
      <c r="A11959" t="s">
        <v>234573</v>
      </c>
      <c r="B11959" t="s">
        <v>11809</v>
      </c>
      <c r="C11959" s="1">
        <v>45118.778434918982</v>
      </c>
      <c r="D11959" t="s">
        <v>119295</v>
      </c>
      <c r="E11959" t="s">
        <v>105318</v>
      </c>
      <c r="F11959" t="s">
        <v>244276</v>
      </c>
      <c r="G11959" t="s">
        <v>105317</v>
      </c>
    </row>
    <row r="11960" spans="1:7" x14ac:dyDescent="0.25">
      <c r="A11960" t="s">
        <v>249214</v>
      </c>
      <c r="B11960" t="s">
        <v>11810</v>
      </c>
      <c r="C11960" s="1">
        <v>44729.071662696762</v>
      </c>
      <c r="D11960" t="s">
        <v>119295</v>
      </c>
      <c r="E11960" t="s">
        <v>105318</v>
      </c>
      <c r="F11960" t="s">
        <v>244274</v>
      </c>
      <c r="G11960" t="s">
        <v>105317</v>
      </c>
    </row>
    <row r="11961" spans="1:7" x14ac:dyDescent="0.25">
      <c r="A11961" t="s">
        <v>234572</v>
      </c>
      <c r="B11961" t="s">
        <v>11811</v>
      </c>
      <c r="C11961" s="1">
        <v>44729.071663888892</v>
      </c>
      <c r="D11961" t="s">
        <v>119295</v>
      </c>
      <c r="E11961" t="s">
        <v>105318</v>
      </c>
      <c r="F11961" t="s">
        <v>213794</v>
      </c>
      <c r="G11961" t="s">
        <v>105317</v>
      </c>
    </row>
    <row r="11962" spans="1:7" x14ac:dyDescent="0.25">
      <c r="A11962" t="s">
        <v>234571</v>
      </c>
      <c r="B11962" t="s">
        <v>11812</v>
      </c>
      <c r="C11962" s="1">
        <v>44729.071664780095</v>
      </c>
      <c r="D11962" t="s">
        <v>119295</v>
      </c>
      <c r="E11962" t="s">
        <v>105316</v>
      </c>
      <c r="F11962" t="s">
        <v>244286</v>
      </c>
      <c r="G11962" t="s">
        <v>105317</v>
      </c>
    </row>
    <row r="11963" spans="1:7" x14ac:dyDescent="0.25">
      <c r="A11963" t="s">
        <v>249215</v>
      </c>
      <c r="B11963" t="s">
        <v>11813</v>
      </c>
      <c r="C11963" s="1">
        <v>44729.071665625001</v>
      </c>
      <c r="D11963" t="s">
        <v>119295</v>
      </c>
      <c r="E11963" t="s">
        <v>105318</v>
      </c>
      <c r="F11963" t="s">
        <v>244285</v>
      </c>
      <c r="G11963" t="s">
        <v>105317</v>
      </c>
    </row>
    <row r="11964" spans="1:7" x14ac:dyDescent="0.25">
      <c r="A11964" t="s">
        <v>234570</v>
      </c>
      <c r="B11964" t="s">
        <v>11814</v>
      </c>
      <c r="C11964" s="1">
        <v>44729.071667511576</v>
      </c>
      <c r="D11964" t="s">
        <v>119295</v>
      </c>
      <c r="E11964" t="s">
        <v>105318</v>
      </c>
      <c r="F11964" t="s">
        <v>213794</v>
      </c>
      <c r="G11964" t="s">
        <v>105317</v>
      </c>
    </row>
    <row r="11965" spans="1:7" x14ac:dyDescent="0.25">
      <c r="A11965" t="s">
        <v>249216</v>
      </c>
      <c r="B11965" t="s">
        <v>11815</v>
      </c>
      <c r="C11965" s="1">
        <v>44729.071668206016</v>
      </c>
      <c r="D11965" t="s">
        <v>119295</v>
      </c>
      <c r="E11965" t="s">
        <v>105318</v>
      </c>
      <c r="F11965" t="s">
        <v>213794</v>
      </c>
      <c r="G11965" t="s">
        <v>105317</v>
      </c>
    </row>
    <row r="11966" spans="1:7" x14ac:dyDescent="0.25">
      <c r="A11966" t="s">
        <v>234569</v>
      </c>
      <c r="B11966" t="s">
        <v>11816</v>
      </c>
      <c r="C11966" s="1">
        <v>44729.071669212964</v>
      </c>
      <c r="D11966" t="s">
        <v>119295</v>
      </c>
      <c r="E11966" t="s">
        <v>105318</v>
      </c>
      <c r="F11966" t="s">
        <v>244279</v>
      </c>
      <c r="G11966" t="s">
        <v>105317</v>
      </c>
    </row>
    <row r="11967" spans="1:7" x14ac:dyDescent="0.25">
      <c r="A11967" t="s">
        <v>249217</v>
      </c>
      <c r="B11967" t="s">
        <v>11817</v>
      </c>
      <c r="C11967" s="1">
        <v>44729.071669594909</v>
      </c>
      <c r="D11967" t="s">
        <v>119295</v>
      </c>
      <c r="E11967" t="s">
        <v>105320</v>
      </c>
      <c r="F11967" t="s">
        <v>244274</v>
      </c>
      <c r="G11967" t="s">
        <v>105317</v>
      </c>
    </row>
    <row r="11968" spans="1:7" x14ac:dyDescent="0.25">
      <c r="A11968" t="s">
        <v>249218</v>
      </c>
      <c r="B11968" t="s">
        <v>11818</v>
      </c>
      <c r="C11968" s="1">
        <v>44729.071661493057</v>
      </c>
      <c r="D11968" t="s">
        <v>119295</v>
      </c>
      <c r="E11968" t="s">
        <v>105318</v>
      </c>
      <c r="F11968" t="s">
        <v>244285</v>
      </c>
      <c r="G11968" t="s">
        <v>105317</v>
      </c>
    </row>
    <row r="11969" spans="1:7" x14ac:dyDescent="0.25">
      <c r="A11969" t="s">
        <v>249219</v>
      </c>
      <c r="B11969" t="s">
        <v>11819</v>
      </c>
      <c r="C11969" s="1">
        <v>44729.071661956019</v>
      </c>
      <c r="D11969" t="s">
        <v>119295</v>
      </c>
      <c r="E11969" t="s">
        <v>105316</v>
      </c>
      <c r="F11969" t="s">
        <v>213794</v>
      </c>
      <c r="G11969" t="s">
        <v>105317</v>
      </c>
    </row>
    <row r="11970" spans="1:7" x14ac:dyDescent="0.25">
      <c r="A11970" t="s">
        <v>234568</v>
      </c>
      <c r="B11970" t="s">
        <v>11820</v>
      </c>
      <c r="C11970" s="1">
        <v>44729.071663078706</v>
      </c>
      <c r="D11970" t="s">
        <v>119295</v>
      </c>
      <c r="E11970" t="s">
        <v>105318</v>
      </c>
      <c r="F11970" t="s">
        <v>244288</v>
      </c>
      <c r="G11970" t="s">
        <v>105317</v>
      </c>
    </row>
    <row r="11971" spans="1:7" x14ac:dyDescent="0.25">
      <c r="A11971" t="s">
        <v>234567</v>
      </c>
      <c r="B11971" t="s">
        <v>11821</v>
      </c>
      <c r="C11971" s="1">
        <v>44729.071663541668</v>
      </c>
      <c r="D11971" t="s">
        <v>119295</v>
      </c>
      <c r="E11971" t="s">
        <v>105318</v>
      </c>
      <c r="F11971" t="s">
        <v>244288</v>
      </c>
      <c r="G11971" t="s">
        <v>105317</v>
      </c>
    </row>
    <row r="11972" spans="1:7" x14ac:dyDescent="0.25">
      <c r="A11972" t="s">
        <v>249220</v>
      </c>
      <c r="B11972" t="s">
        <v>11822</v>
      </c>
      <c r="C11972" s="1">
        <v>44729.071663969909</v>
      </c>
      <c r="D11972" t="s">
        <v>119295</v>
      </c>
      <c r="E11972" t="s">
        <v>105318</v>
      </c>
      <c r="F11972" t="s">
        <v>244288</v>
      </c>
      <c r="G11972" t="s">
        <v>105317</v>
      </c>
    </row>
    <row r="11973" spans="1:7" x14ac:dyDescent="0.25">
      <c r="A11973" t="s">
        <v>234566</v>
      </c>
      <c r="B11973" t="s">
        <v>11823</v>
      </c>
      <c r="C11973" s="1">
        <v>44729.071666203701</v>
      </c>
      <c r="D11973" t="s">
        <v>119295</v>
      </c>
      <c r="E11973" t="s">
        <v>105318</v>
      </c>
      <c r="F11973" t="s">
        <v>213794</v>
      </c>
      <c r="G11973" t="s">
        <v>105317</v>
      </c>
    </row>
    <row r="11974" spans="1:7" x14ac:dyDescent="0.25">
      <c r="A11974" t="s">
        <v>234563</v>
      </c>
      <c r="B11974" t="s">
        <v>11824</v>
      </c>
      <c r="C11974" s="1">
        <v>45260.652418252314</v>
      </c>
      <c r="D11974" t="s">
        <v>119295</v>
      </c>
      <c r="E11974" t="s">
        <v>105318</v>
      </c>
      <c r="F11974" t="s">
        <v>244288</v>
      </c>
      <c r="G11974" t="s">
        <v>105317</v>
      </c>
    </row>
    <row r="11975" spans="1:7" x14ac:dyDescent="0.25">
      <c r="A11975" t="s">
        <v>234562</v>
      </c>
      <c r="B11975" t="s">
        <v>11825</v>
      </c>
      <c r="C11975" s="1">
        <v>45223.35917758102</v>
      </c>
      <c r="D11975" t="s">
        <v>119295</v>
      </c>
      <c r="E11975" t="s">
        <v>105318</v>
      </c>
      <c r="F11975" t="s">
        <v>244288</v>
      </c>
      <c r="G11975" t="s">
        <v>105317</v>
      </c>
    </row>
    <row r="11976" spans="1:7" x14ac:dyDescent="0.25">
      <c r="A11976" t="s">
        <v>249221</v>
      </c>
      <c r="B11976" t="s">
        <v>11826</v>
      </c>
      <c r="C11976" s="1">
        <v>44729.071671261576</v>
      </c>
      <c r="D11976" t="s">
        <v>119295</v>
      </c>
      <c r="E11976" t="s">
        <v>105318</v>
      </c>
      <c r="F11976" t="s">
        <v>244278</v>
      </c>
      <c r="G11976" t="s">
        <v>105317</v>
      </c>
    </row>
    <row r="11977" spans="1:7" x14ac:dyDescent="0.25">
      <c r="A11977" t="s">
        <v>234561</v>
      </c>
      <c r="B11977" t="s">
        <v>11827</v>
      </c>
      <c r="C11977" s="1">
        <v>44729.071672488426</v>
      </c>
      <c r="D11977" t="s">
        <v>119295</v>
      </c>
      <c r="E11977" t="s">
        <v>105321</v>
      </c>
      <c r="F11977" t="s">
        <v>244317</v>
      </c>
      <c r="G11977" t="s">
        <v>105317</v>
      </c>
    </row>
    <row r="11978" spans="1:7" x14ac:dyDescent="0.25">
      <c r="A11978" t="s">
        <v>234559</v>
      </c>
      <c r="B11978" t="s">
        <v>11828</v>
      </c>
      <c r="C11978" s="1">
        <v>45240.366205983795</v>
      </c>
      <c r="D11978" t="s">
        <v>119295</v>
      </c>
      <c r="E11978" t="s">
        <v>105318</v>
      </c>
      <c r="F11978" t="s">
        <v>213794</v>
      </c>
      <c r="G11978" t="s">
        <v>105317</v>
      </c>
    </row>
    <row r="11979" spans="1:7" x14ac:dyDescent="0.25">
      <c r="A11979" t="s">
        <v>249222</v>
      </c>
      <c r="B11979" t="s">
        <v>11829</v>
      </c>
      <c r="C11979" s="1">
        <v>44729.071665358795</v>
      </c>
      <c r="D11979" t="s">
        <v>119295</v>
      </c>
      <c r="E11979" t="s">
        <v>105318</v>
      </c>
      <c r="F11979" t="s">
        <v>244285</v>
      </c>
      <c r="G11979" t="s">
        <v>105317</v>
      </c>
    </row>
    <row r="11980" spans="1:7" x14ac:dyDescent="0.25">
      <c r="A11980" t="s">
        <v>249223</v>
      </c>
      <c r="B11980" t="s">
        <v>11830</v>
      </c>
      <c r="C11980" s="1">
        <v>44729.071665821757</v>
      </c>
      <c r="D11980" t="s">
        <v>119296</v>
      </c>
      <c r="E11980" t="s">
        <v>105318</v>
      </c>
      <c r="F11980" t="s">
        <v>244595</v>
      </c>
      <c r="G11980" t="s">
        <v>105317</v>
      </c>
    </row>
    <row r="11981" spans="1:7" x14ac:dyDescent="0.25">
      <c r="A11981" t="s">
        <v>234556</v>
      </c>
      <c r="B11981" t="s">
        <v>11831</v>
      </c>
      <c r="C11981" s="1">
        <v>44729.07166721065</v>
      </c>
      <c r="D11981" t="s">
        <v>119295</v>
      </c>
      <c r="E11981" t="s">
        <v>105318</v>
      </c>
      <c r="F11981" t="s">
        <v>244288</v>
      </c>
      <c r="G11981" t="s">
        <v>105317</v>
      </c>
    </row>
    <row r="11982" spans="1:7" x14ac:dyDescent="0.25">
      <c r="A11982" t="s">
        <v>234555</v>
      </c>
      <c r="B11982" t="s">
        <v>11832</v>
      </c>
      <c r="C11982" s="1">
        <v>45240.282999421295</v>
      </c>
      <c r="D11982" t="s">
        <v>119295</v>
      </c>
      <c r="E11982" t="s">
        <v>105318</v>
      </c>
      <c r="F11982" t="s">
        <v>213794</v>
      </c>
      <c r="G11982" t="s">
        <v>105317</v>
      </c>
    </row>
    <row r="11983" spans="1:7" x14ac:dyDescent="0.25">
      <c r="A11983" t="s">
        <v>249224</v>
      </c>
      <c r="B11983" t="s">
        <v>11833</v>
      </c>
      <c r="C11983" s="1">
        <v>44729.071668900462</v>
      </c>
      <c r="D11983" t="s">
        <v>119295</v>
      </c>
      <c r="E11983" t="s">
        <v>105318</v>
      </c>
      <c r="F11983" t="s">
        <v>213794</v>
      </c>
      <c r="G11983" t="s">
        <v>105317</v>
      </c>
    </row>
    <row r="11984" spans="1:7" x14ac:dyDescent="0.25">
      <c r="A11984" t="s">
        <v>234554</v>
      </c>
      <c r="B11984" t="s">
        <v>11834</v>
      </c>
      <c r="C11984" s="1">
        <v>44729.071669560188</v>
      </c>
      <c r="D11984" t="s">
        <v>119295</v>
      </c>
      <c r="E11984" t="s">
        <v>105318</v>
      </c>
      <c r="F11984" t="s">
        <v>244285</v>
      </c>
      <c r="G11984" t="s">
        <v>105317</v>
      </c>
    </row>
    <row r="11985" spans="1:7" x14ac:dyDescent="0.25">
      <c r="A11985" t="s">
        <v>234553</v>
      </c>
      <c r="B11985" t="s">
        <v>11835</v>
      </c>
      <c r="C11985" s="1">
        <v>44729.07167060185</v>
      </c>
      <c r="D11985" t="s">
        <v>119296</v>
      </c>
      <c r="E11985" t="s">
        <v>105318</v>
      </c>
      <c r="F11985" t="s">
        <v>244317</v>
      </c>
      <c r="G11985" t="s">
        <v>105317</v>
      </c>
    </row>
    <row r="11986" spans="1:7" x14ac:dyDescent="0.25">
      <c r="A11986" t="s">
        <v>249225</v>
      </c>
      <c r="B11986" t="s">
        <v>11836</v>
      </c>
      <c r="C11986" s="1">
        <v>44729.071671030091</v>
      </c>
      <c r="D11986" t="s">
        <v>119295</v>
      </c>
      <c r="E11986" t="s">
        <v>105318</v>
      </c>
      <c r="F11986" t="s">
        <v>213794</v>
      </c>
      <c r="G11986" t="s">
        <v>105317</v>
      </c>
    </row>
    <row r="11987" spans="1:7" x14ac:dyDescent="0.25">
      <c r="A11987" t="s">
        <v>249226</v>
      </c>
      <c r="B11987" t="s">
        <v>11837</v>
      </c>
      <c r="C11987" s="1">
        <v>44729.071671412035</v>
      </c>
      <c r="D11987" t="s">
        <v>119295</v>
      </c>
      <c r="E11987" t="s">
        <v>105318</v>
      </c>
      <c r="F11987" t="s">
        <v>244595</v>
      </c>
      <c r="G11987" t="s">
        <v>105317</v>
      </c>
    </row>
    <row r="11988" spans="1:7" x14ac:dyDescent="0.25">
      <c r="A11988" t="s">
        <v>249227</v>
      </c>
      <c r="B11988" t="s">
        <v>11838</v>
      </c>
      <c r="C11988" s="1">
        <v>44729.071662268521</v>
      </c>
      <c r="D11988" t="s">
        <v>119295</v>
      </c>
      <c r="E11988" t="s">
        <v>105318</v>
      </c>
      <c r="F11988" t="s">
        <v>213794</v>
      </c>
      <c r="G11988" t="s">
        <v>105317</v>
      </c>
    </row>
    <row r="11989" spans="1:7" x14ac:dyDescent="0.25">
      <c r="A11989" t="s">
        <v>249228</v>
      </c>
      <c r="B11989" t="s">
        <v>11839</v>
      </c>
      <c r="C11989" s="1">
        <v>44729.071663275463</v>
      </c>
      <c r="D11989" t="s">
        <v>119295</v>
      </c>
      <c r="E11989" t="s">
        <v>105318</v>
      </c>
      <c r="F11989" t="s">
        <v>244288</v>
      </c>
      <c r="G11989" t="s">
        <v>105317</v>
      </c>
    </row>
    <row r="11990" spans="1:7" x14ac:dyDescent="0.25">
      <c r="A11990" t="s">
        <v>234159</v>
      </c>
      <c r="B11990" t="s">
        <v>11840</v>
      </c>
      <c r="C11990" s="1">
        <v>44729.071665706018</v>
      </c>
      <c r="D11990" t="s">
        <v>119295</v>
      </c>
      <c r="E11990" t="s">
        <v>105316</v>
      </c>
      <c r="F11990" t="s">
        <v>244278</v>
      </c>
      <c r="G11990" t="s">
        <v>105317</v>
      </c>
    </row>
    <row r="11991" spans="1:7" x14ac:dyDescent="0.25">
      <c r="A11991" t="s">
        <v>234158</v>
      </c>
      <c r="B11991" t="s">
        <v>11841</v>
      </c>
      <c r="C11991" s="1">
        <v>44729.071666979165</v>
      </c>
      <c r="D11991" t="s">
        <v>119295</v>
      </c>
      <c r="E11991" t="s">
        <v>105316</v>
      </c>
      <c r="F11991" t="s">
        <v>244288</v>
      </c>
      <c r="G11991" t="s">
        <v>105317</v>
      </c>
    </row>
    <row r="11992" spans="1:7" x14ac:dyDescent="0.25">
      <c r="A11992" t="s">
        <v>234156</v>
      </c>
      <c r="B11992" t="s">
        <v>11842</v>
      </c>
      <c r="C11992" s="1">
        <v>44729.071667939817</v>
      </c>
      <c r="D11992" t="s">
        <v>119295</v>
      </c>
      <c r="E11992" t="s">
        <v>105318</v>
      </c>
      <c r="F11992" t="s">
        <v>213794</v>
      </c>
      <c r="G11992" t="s">
        <v>105317</v>
      </c>
    </row>
    <row r="11993" spans="1:7" x14ac:dyDescent="0.25">
      <c r="A11993" t="s">
        <v>234155</v>
      </c>
      <c r="B11993" t="s">
        <v>11843</v>
      </c>
      <c r="C11993" s="1">
        <v>45260.505818518519</v>
      </c>
      <c r="D11993" t="s">
        <v>119296</v>
      </c>
      <c r="E11993" t="s">
        <v>105318</v>
      </c>
      <c r="F11993" t="s">
        <v>244302</v>
      </c>
      <c r="G11993" t="s">
        <v>105317</v>
      </c>
    </row>
    <row r="11994" spans="1:7" x14ac:dyDescent="0.25">
      <c r="A11994" t="s">
        <v>249229</v>
      </c>
      <c r="B11994" t="s">
        <v>11844</v>
      </c>
      <c r="C11994" s="1">
        <v>44729.071670682868</v>
      </c>
      <c r="D11994" t="s">
        <v>119295</v>
      </c>
      <c r="E11994" t="s">
        <v>105318</v>
      </c>
      <c r="F11994" t="s">
        <v>244274</v>
      </c>
      <c r="G11994" t="s">
        <v>105317</v>
      </c>
    </row>
    <row r="11995" spans="1:7" x14ac:dyDescent="0.25">
      <c r="A11995" t="s">
        <v>234154</v>
      </c>
      <c r="B11995" t="s">
        <v>11845</v>
      </c>
      <c r="C11995" s="1">
        <v>44729.071671724538</v>
      </c>
      <c r="D11995" t="s">
        <v>119295</v>
      </c>
      <c r="E11995" t="s">
        <v>105318</v>
      </c>
      <c r="F11995" t="s">
        <v>244302</v>
      </c>
      <c r="G11995" t="s">
        <v>105317</v>
      </c>
    </row>
    <row r="11996" spans="1:7" x14ac:dyDescent="0.25">
      <c r="A11996" t="s">
        <v>249230</v>
      </c>
      <c r="B11996" t="s">
        <v>11846</v>
      </c>
      <c r="C11996" s="1">
        <v>44729.071672256941</v>
      </c>
      <c r="D11996" t="s">
        <v>119295</v>
      </c>
      <c r="E11996" t="s">
        <v>105318</v>
      </c>
      <c r="F11996" t="s">
        <v>244278</v>
      </c>
      <c r="G11996" t="s">
        <v>105317</v>
      </c>
    </row>
    <row r="11997" spans="1:7" x14ac:dyDescent="0.25">
      <c r="A11997" t="s">
        <v>234151</v>
      </c>
      <c r="B11997" t="s">
        <v>11847</v>
      </c>
      <c r="C11997" s="1">
        <v>45223.338372453705</v>
      </c>
      <c r="D11997" t="s">
        <v>119295</v>
      </c>
      <c r="E11997" t="s">
        <v>105318</v>
      </c>
      <c r="F11997" t="s">
        <v>244288</v>
      </c>
      <c r="G11997" t="s">
        <v>105317</v>
      </c>
    </row>
    <row r="11998" spans="1:7" x14ac:dyDescent="0.25">
      <c r="A11998" t="s">
        <v>234150</v>
      </c>
      <c r="B11998" t="s">
        <v>11848</v>
      </c>
      <c r="C11998" s="1">
        <v>44729.071663159724</v>
      </c>
      <c r="D11998" t="s">
        <v>119295</v>
      </c>
      <c r="E11998" t="s">
        <v>105318</v>
      </c>
      <c r="F11998" t="s">
        <v>213794</v>
      </c>
      <c r="G11998" t="s">
        <v>105317</v>
      </c>
    </row>
    <row r="11999" spans="1:7" x14ac:dyDescent="0.25">
      <c r="A11999" t="s">
        <v>234149</v>
      </c>
      <c r="B11999" t="s">
        <v>11849</v>
      </c>
      <c r="C11999" s="1">
        <v>44729.071663854163</v>
      </c>
      <c r="D11999" t="s">
        <v>119295</v>
      </c>
      <c r="E11999" t="s">
        <v>105318</v>
      </c>
      <c r="F11999" t="s">
        <v>244276</v>
      </c>
      <c r="G11999" t="s">
        <v>105317</v>
      </c>
    </row>
    <row r="12000" spans="1:7" x14ac:dyDescent="0.25">
      <c r="A12000" t="s">
        <v>249231</v>
      </c>
      <c r="B12000" t="s">
        <v>11850</v>
      </c>
      <c r="C12000" s="1">
        <v>44729.07166454861</v>
      </c>
      <c r="D12000" t="s">
        <v>119295</v>
      </c>
      <c r="E12000" t="s">
        <v>105318</v>
      </c>
      <c r="F12000" t="s">
        <v>244288</v>
      </c>
      <c r="G12000" t="s">
        <v>105317</v>
      </c>
    </row>
    <row r="12001" spans="1:7" x14ac:dyDescent="0.25">
      <c r="A12001" t="s">
        <v>249232</v>
      </c>
      <c r="B12001" t="s">
        <v>11851</v>
      </c>
      <c r="C12001" s="1">
        <v>44729.071665243056</v>
      </c>
      <c r="D12001" t="s">
        <v>119295</v>
      </c>
      <c r="E12001" t="s">
        <v>105318</v>
      </c>
      <c r="F12001" t="s">
        <v>244286</v>
      </c>
      <c r="G12001" t="s">
        <v>105317</v>
      </c>
    </row>
    <row r="12002" spans="1:7" x14ac:dyDescent="0.25">
      <c r="A12002" t="s">
        <v>249233</v>
      </c>
      <c r="B12002" t="s">
        <v>11852</v>
      </c>
      <c r="C12002" s="1">
        <v>44729.071665821757</v>
      </c>
      <c r="D12002" t="s">
        <v>119295</v>
      </c>
      <c r="E12002" t="s">
        <v>105318</v>
      </c>
      <c r="F12002" t="s">
        <v>213794</v>
      </c>
      <c r="G12002" t="s">
        <v>105317</v>
      </c>
    </row>
    <row r="12003" spans="1:7" x14ac:dyDescent="0.25">
      <c r="A12003" t="s">
        <v>249234</v>
      </c>
      <c r="B12003" t="s">
        <v>11853</v>
      </c>
      <c r="C12003" s="1">
        <v>44729.071666238429</v>
      </c>
      <c r="D12003" t="s">
        <v>119296</v>
      </c>
      <c r="E12003" t="s">
        <v>105318</v>
      </c>
      <c r="F12003" t="s">
        <v>244317</v>
      </c>
      <c r="G12003" t="s">
        <v>105317</v>
      </c>
    </row>
    <row r="12004" spans="1:7" x14ac:dyDescent="0.25">
      <c r="A12004" t="s">
        <v>249235</v>
      </c>
      <c r="B12004" t="s">
        <v>11854</v>
      </c>
      <c r="C12004" s="1">
        <v>44729.071667048614</v>
      </c>
      <c r="D12004" t="s">
        <v>119296</v>
      </c>
      <c r="E12004" t="s">
        <v>105321</v>
      </c>
      <c r="F12004" t="s">
        <v>244317</v>
      </c>
      <c r="G12004" t="s">
        <v>105317</v>
      </c>
    </row>
    <row r="12005" spans="1:7" x14ac:dyDescent="0.25">
      <c r="A12005" t="s">
        <v>249236</v>
      </c>
      <c r="B12005" t="s">
        <v>11855</v>
      </c>
      <c r="C12005" s="1">
        <v>44729.071667708333</v>
      </c>
      <c r="D12005" t="s">
        <v>119296</v>
      </c>
      <c r="E12005" t="s">
        <v>105318</v>
      </c>
      <c r="F12005" t="s">
        <v>244299</v>
      </c>
      <c r="G12005" t="s">
        <v>105317</v>
      </c>
    </row>
    <row r="12006" spans="1:7" x14ac:dyDescent="0.25">
      <c r="A12006" t="s">
        <v>234148</v>
      </c>
      <c r="B12006" t="s">
        <v>11856</v>
      </c>
      <c r="C12006" s="1">
        <v>44729.071668784723</v>
      </c>
      <c r="D12006" t="s">
        <v>119295</v>
      </c>
      <c r="E12006" t="s">
        <v>105318</v>
      </c>
      <c r="F12006" t="s">
        <v>244279</v>
      </c>
      <c r="G12006" t="s">
        <v>105317</v>
      </c>
    </row>
    <row r="12007" spans="1:7" x14ac:dyDescent="0.25">
      <c r="A12007" t="s">
        <v>249237</v>
      </c>
      <c r="B12007" t="s">
        <v>11857</v>
      </c>
      <c r="C12007" s="1">
        <v>44729.071669328703</v>
      </c>
      <c r="D12007" t="s">
        <v>119295</v>
      </c>
      <c r="E12007" t="s">
        <v>105318</v>
      </c>
      <c r="F12007" t="s">
        <v>244276</v>
      </c>
      <c r="G12007" t="s">
        <v>105317</v>
      </c>
    </row>
    <row r="12008" spans="1:7" x14ac:dyDescent="0.25">
      <c r="A12008" t="s">
        <v>249238</v>
      </c>
      <c r="B12008" t="s">
        <v>11858</v>
      </c>
      <c r="C12008" s="1">
        <v>44729.071663738425</v>
      </c>
      <c r="D12008" t="s">
        <v>119295</v>
      </c>
      <c r="E12008" t="s">
        <v>105318</v>
      </c>
      <c r="F12008" t="s">
        <v>213794</v>
      </c>
      <c r="G12008" t="s">
        <v>105317</v>
      </c>
    </row>
    <row r="12009" spans="1:7" x14ac:dyDescent="0.25">
      <c r="A12009" t="s">
        <v>249239</v>
      </c>
      <c r="B12009" t="s">
        <v>11859</v>
      </c>
      <c r="C12009" s="1">
        <v>44729.071664270836</v>
      </c>
      <c r="D12009" t="s">
        <v>119295</v>
      </c>
      <c r="E12009" t="s">
        <v>105318</v>
      </c>
      <c r="F12009" t="s">
        <v>213794</v>
      </c>
      <c r="G12009" t="s">
        <v>105317</v>
      </c>
    </row>
    <row r="12010" spans="1:7" x14ac:dyDescent="0.25">
      <c r="A12010" t="s">
        <v>249240</v>
      </c>
      <c r="B12010" t="s">
        <v>11860</v>
      </c>
      <c r="C12010" s="1">
        <v>44729.071664814815</v>
      </c>
      <c r="D12010" t="s">
        <v>119295</v>
      </c>
      <c r="E12010" t="s">
        <v>105318</v>
      </c>
      <c r="F12010" t="s">
        <v>213794</v>
      </c>
      <c r="G12010" t="s">
        <v>105317</v>
      </c>
    </row>
    <row r="12011" spans="1:7" x14ac:dyDescent="0.25">
      <c r="A12011" t="s">
        <v>234147</v>
      </c>
      <c r="B12011" t="s">
        <v>11861</v>
      </c>
      <c r="C12011" s="1">
        <v>44729.071666203701</v>
      </c>
      <c r="D12011" t="s">
        <v>119295</v>
      </c>
      <c r="E12011" t="s">
        <v>105318</v>
      </c>
      <c r="F12011" t="s">
        <v>244285</v>
      </c>
      <c r="G12011" t="s">
        <v>105317</v>
      </c>
    </row>
    <row r="12012" spans="1:7" x14ac:dyDescent="0.25">
      <c r="A12012" t="s">
        <v>234145</v>
      </c>
      <c r="B12012" t="s">
        <v>11862</v>
      </c>
      <c r="C12012" s="1">
        <v>44729.07166721065</v>
      </c>
      <c r="D12012" t="s">
        <v>119295</v>
      </c>
      <c r="E12012" t="s">
        <v>105318</v>
      </c>
      <c r="F12012" t="s">
        <v>213794</v>
      </c>
      <c r="G12012" t="s">
        <v>105317</v>
      </c>
    </row>
    <row r="12013" spans="1:7" x14ac:dyDescent="0.25">
      <c r="A12013" t="s">
        <v>249241</v>
      </c>
      <c r="B12013" t="s">
        <v>11863</v>
      </c>
      <c r="C12013" s="1">
        <v>44729.071668090277</v>
      </c>
      <c r="D12013" t="s">
        <v>119295</v>
      </c>
      <c r="E12013" t="s">
        <v>105318</v>
      </c>
      <c r="F12013" t="s">
        <v>213794</v>
      </c>
      <c r="G12013" t="s">
        <v>105317</v>
      </c>
    </row>
    <row r="12014" spans="1:7" x14ac:dyDescent="0.25">
      <c r="A12014" t="s">
        <v>249242</v>
      </c>
      <c r="B12014" t="s">
        <v>11864</v>
      </c>
      <c r="C12014" s="1">
        <v>44729.071668900462</v>
      </c>
      <c r="D12014" t="s">
        <v>119295</v>
      </c>
      <c r="E12014" t="s">
        <v>105321</v>
      </c>
      <c r="F12014" t="s">
        <v>244317</v>
      </c>
      <c r="G12014" t="s">
        <v>105317</v>
      </c>
    </row>
    <row r="12015" spans="1:7" x14ac:dyDescent="0.25">
      <c r="A12015" t="s">
        <v>249243</v>
      </c>
      <c r="B12015" t="s">
        <v>11865</v>
      </c>
      <c r="C12015" s="1">
        <v>44729.071669756944</v>
      </c>
      <c r="D12015" t="s">
        <v>119295</v>
      </c>
      <c r="E12015" t="s">
        <v>105318</v>
      </c>
      <c r="F12015" t="s">
        <v>244317</v>
      </c>
      <c r="G12015" t="s">
        <v>105317</v>
      </c>
    </row>
    <row r="12016" spans="1:7" x14ac:dyDescent="0.25">
      <c r="A12016" t="s">
        <v>249244</v>
      </c>
      <c r="B12016" t="s">
        <v>11866</v>
      </c>
      <c r="C12016" s="1">
        <v>44729.071670520832</v>
      </c>
      <c r="D12016" t="s">
        <v>119295</v>
      </c>
      <c r="E12016" t="s">
        <v>105318</v>
      </c>
      <c r="F12016" t="s">
        <v>244276</v>
      </c>
      <c r="G12016" t="s">
        <v>105317</v>
      </c>
    </row>
    <row r="12017" spans="1:7" x14ac:dyDescent="0.25">
      <c r="A12017" t="s">
        <v>234144</v>
      </c>
      <c r="B12017" t="s">
        <v>11867</v>
      </c>
      <c r="C12017" s="1">
        <v>44729.071673298611</v>
      </c>
      <c r="D12017" t="s">
        <v>119295</v>
      </c>
      <c r="E12017" t="s">
        <v>105318</v>
      </c>
      <c r="F12017" t="s">
        <v>244286</v>
      </c>
      <c r="G12017" t="s">
        <v>105317</v>
      </c>
    </row>
    <row r="12018" spans="1:7" x14ac:dyDescent="0.25">
      <c r="A12018" t="s">
        <v>234143</v>
      </c>
      <c r="B12018" t="s">
        <v>11868</v>
      </c>
      <c r="C12018" s="1">
        <v>44729.071664432871</v>
      </c>
      <c r="D12018" t="s">
        <v>119296</v>
      </c>
      <c r="E12018" t="s">
        <v>105318</v>
      </c>
      <c r="F12018" t="s">
        <v>244274</v>
      </c>
      <c r="G12018" t="s">
        <v>105317</v>
      </c>
    </row>
    <row r="12019" spans="1:7" x14ac:dyDescent="0.25">
      <c r="A12019" t="s">
        <v>249245</v>
      </c>
      <c r="B12019" t="s">
        <v>11869</v>
      </c>
      <c r="C12019" s="1">
        <v>44729.071664895833</v>
      </c>
      <c r="D12019" t="s">
        <v>119295</v>
      </c>
      <c r="E12019" t="s">
        <v>105318</v>
      </c>
      <c r="F12019" t="s">
        <v>244278</v>
      </c>
      <c r="G12019" t="s">
        <v>105317</v>
      </c>
    </row>
    <row r="12020" spans="1:7" x14ac:dyDescent="0.25">
      <c r="A12020" t="s">
        <v>234142</v>
      </c>
      <c r="B12020" t="s">
        <v>11870</v>
      </c>
      <c r="C12020" s="1">
        <v>44729.071665821757</v>
      </c>
      <c r="D12020" t="s">
        <v>119295</v>
      </c>
      <c r="E12020" t="s">
        <v>105318</v>
      </c>
      <c r="F12020" t="s">
        <v>244278</v>
      </c>
      <c r="G12020" t="s">
        <v>105317</v>
      </c>
    </row>
    <row r="12021" spans="1:7" x14ac:dyDescent="0.25">
      <c r="A12021" t="s">
        <v>234140</v>
      </c>
      <c r="B12021" t="s">
        <v>11871</v>
      </c>
      <c r="C12021" s="1">
        <v>45223.40650740741</v>
      </c>
      <c r="D12021" t="s">
        <v>119296</v>
      </c>
      <c r="E12021" t="s">
        <v>105318</v>
      </c>
      <c r="F12021" t="s">
        <v>244317</v>
      </c>
      <c r="G12021" t="s">
        <v>105317</v>
      </c>
    </row>
    <row r="12022" spans="1:7" x14ac:dyDescent="0.25">
      <c r="A12022" t="s">
        <v>234137</v>
      </c>
      <c r="B12022" t="s">
        <v>11872</v>
      </c>
      <c r="C12022" s="1">
        <v>44729.071669872683</v>
      </c>
      <c r="D12022" t="s">
        <v>119295</v>
      </c>
      <c r="E12022" t="s">
        <v>105318</v>
      </c>
      <c r="F12022" t="s">
        <v>244285</v>
      </c>
      <c r="G12022" t="s">
        <v>105317</v>
      </c>
    </row>
    <row r="12023" spans="1:7" x14ac:dyDescent="0.25">
      <c r="A12023" t="s">
        <v>234136</v>
      </c>
      <c r="B12023" t="s">
        <v>11873</v>
      </c>
      <c r="C12023" s="1">
        <v>44729.071670798614</v>
      </c>
      <c r="D12023" t="s">
        <v>119295</v>
      </c>
      <c r="E12023" t="s">
        <v>105318</v>
      </c>
      <c r="F12023" t="s">
        <v>244288</v>
      </c>
      <c r="G12023" t="s">
        <v>105317</v>
      </c>
    </row>
    <row r="12024" spans="1:7" x14ac:dyDescent="0.25">
      <c r="A12024" t="s">
        <v>249246</v>
      </c>
      <c r="B12024" t="s">
        <v>11874</v>
      </c>
      <c r="C12024" s="1">
        <v>44729.071671261576</v>
      </c>
      <c r="D12024" t="s">
        <v>119295</v>
      </c>
      <c r="E12024" t="s">
        <v>105318</v>
      </c>
      <c r="F12024" t="s">
        <v>244274</v>
      </c>
      <c r="G12024" t="s">
        <v>105317</v>
      </c>
    </row>
    <row r="12025" spans="1:7" x14ac:dyDescent="0.25">
      <c r="A12025" t="s">
        <v>234134</v>
      </c>
      <c r="B12025" t="s">
        <v>11875</v>
      </c>
      <c r="C12025" s="1">
        <v>44729.071672604165</v>
      </c>
      <c r="D12025" t="s">
        <v>119296</v>
      </c>
      <c r="E12025" t="s">
        <v>105318</v>
      </c>
      <c r="F12025" t="s">
        <v>244317</v>
      </c>
      <c r="G12025" t="s">
        <v>105317</v>
      </c>
    </row>
    <row r="12026" spans="1:7" x14ac:dyDescent="0.25">
      <c r="A12026" t="s">
        <v>249247</v>
      </c>
      <c r="B12026" t="s">
        <v>11876</v>
      </c>
      <c r="C12026" s="1">
        <v>44729.071673379629</v>
      </c>
      <c r="D12026" t="s">
        <v>119295</v>
      </c>
      <c r="E12026" t="s">
        <v>105318</v>
      </c>
      <c r="F12026" t="s">
        <v>244276</v>
      </c>
      <c r="G12026" t="s">
        <v>105317</v>
      </c>
    </row>
    <row r="12027" spans="1:7" x14ac:dyDescent="0.25">
      <c r="A12027" t="s">
        <v>234132</v>
      </c>
      <c r="B12027" t="s">
        <v>11877</v>
      </c>
      <c r="C12027" s="1">
        <v>44729.071674502316</v>
      </c>
      <c r="D12027" t="s">
        <v>119295</v>
      </c>
      <c r="E12027" t="s">
        <v>105318</v>
      </c>
      <c r="F12027" t="s">
        <v>244329</v>
      </c>
      <c r="G12027" t="s">
        <v>105317</v>
      </c>
    </row>
    <row r="12028" spans="1:7" x14ac:dyDescent="0.25">
      <c r="A12028" t="s">
        <v>249248</v>
      </c>
      <c r="B12028" t="s">
        <v>11878</v>
      </c>
      <c r="C12028" s="1">
        <v>44729.071665740739</v>
      </c>
      <c r="D12028" t="s">
        <v>119295</v>
      </c>
      <c r="E12028" t="s">
        <v>105318</v>
      </c>
      <c r="F12028" t="s">
        <v>244278</v>
      </c>
      <c r="G12028" t="s">
        <v>105317</v>
      </c>
    </row>
    <row r="12029" spans="1:7" x14ac:dyDescent="0.25">
      <c r="A12029" t="s">
        <v>234131</v>
      </c>
      <c r="B12029" t="s">
        <v>11879</v>
      </c>
      <c r="C12029" s="1">
        <v>44729.071666585645</v>
      </c>
      <c r="D12029" t="s">
        <v>119295</v>
      </c>
      <c r="E12029" t="s">
        <v>105318</v>
      </c>
      <c r="F12029" t="s">
        <v>213794</v>
      </c>
      <c r="G12029" t="s">
        <v>105317</v>
      </c>
    </row>
    <row r="12030" spans="1:7" x14ac:dyDescent="0.25">
      <c r="A12030" t="s">
        <v>234130</v>
      </c>
      <c r="B12030" t="s">
        <v>11880</v>
      </c>
      <c r="C12030" s="1">
        <v>44729.071667708333</v>
      </c>
      <c r="D12030" t="s">
        <v>119295</v>
      </c>
      <c r="E12030" t="s">
        <v>105318</v>
      </c>
      <c r="F12030" t="s">
        <v>244317</v>
      </c>
      <c r="G12030" t="s">
        <v>105317</v>
      </c>
    </row>
    <row r="12031" spans="1:7" x14ac:dyDescent="0.25">
      <c r="A12031" t="s">
        <v>249249</v>
      </c>
      <c r="B12031" t="s">
        <v>11881</v>
      </c>
      <c r="C12031" s="1">
        <v>44729.071668206016</v>
      </c>
      <c r="D12031" t="s">
        <v>119295</v>
      </c>
      <c r="E12031" t="s">
        <v>105318</v>
      </c>
      <c r="F12031" t="s">
        <v>244276</v>
      </c>
      <c r="G12031" t="s">
        <v>105317</v>
      </c>
    </row>
    <row r="12032" spans="1:7" x14ac:dyDescent="0.25">
      <c r="A12032" t="s">
        <v>234129</v>
      </c>
      <c r="B12032" t="s">
        <v>11882</v>
      </c>
      <c r="C12032" s="1">
        <v>44729.071669016201</v>
      </c>
      <c r="D12032" t="s">
        <v>119295</v>
      </c>
      <c r="E12032" t="s">
        <v>105318</v>
      </c>
      <c r="F12032" t="s">
        <v>213794</v>
      </c>
      <c r="G12032" t="s">
        <v>105317</v>
      </c>
    </row>
    <row r="12033" spans="1:7" x14ac:dyDescent="0.25">
      <c r="A12033" t="s">
        <v>234128</v>
      </c>
      <c r="B12033" t="s">
        <v>11883</v>
      </c>
      <c r="C12033" s="1">
        <v>44729.071670057871</v>
      </c>
      <c r="D12033" t="s">
        <v>119295</v>
      </c>
      <c r="E12033" t="s">
        <v>105318</v>
      </c>
      <c r="F12033" t="s">
        <v>244285</v>
      </c>
      <c r="G12033" t="s">
        <v>105317</v>
      </c>
    </row>
    <row r="12034" spans="1:7" x14ac:dyDescent="0.25">
      <c r="A12034" t="s">
        <v>234126</v>
      </c>
      <c r="B12034" t="s">
        <v>11884</v>
      </c>
      <c r="C12034" s="1">
        <v>45244.425616053239</v>
      </c>
      <c r="D12034" t="s">
        <v>119295</v>
      </c>
      <c r="E12034" t="s">
        <v>105318</v>
      </c>
      <c r="F12034" t="s">
        <v>213794</v>
      </c>
      <c r="G12034" t="s">
        <v>105317</v>
      </c>
    </row>
    <row r="12035" spans="1:7" x14ac:dyDescent="0.25">
      <c r="A12035" t="s">
        <v>249250</v>
      </c>
      <c r="B12035" t="s">
        <v>11885</v>
      </c>
      <c r="C12035" s="1">
        <v>44729.071673344908</v>
      </c>
      <c r="D12035" t="s">
        <v>119295</v>
      </c>
      <c r="E12035" t="s">
        <v>105318</v>
      </c>
      <c r="F12035" t="s">
        <v>213794</v>
      </c>
      <c r="G12035" t="s">
        <v>105317</v>
      </c>
    </row>
    <row r="12036" spans="1:7" x14ac:dyDescent="0.25">
      <c r="A12036" t="s">
        <v>249251</v>
      </c>
      <c r="B12036" t="s">
        <v>11886</v>
      </c>
      <c r="C12036" s="1">
        <v>44729.071673958337</v>
      </c>
      <c r="D12036" t="s">
        <v>119295</v>
      </c>
      <c r="E12036" t="s">
        <v>105318</v>
      </c>
      <c r="F12036" t="s">
        <v>213794</v>
      </c>
      <c r="G12036" t="s">
        <v>105317</v>
      </c>
    </row>
    <row r="12037" spans="1:7" x14ac:dyDescent="0.25">
      <c r="A12037" t="s">
        <v>249252</v>
      </c>
      <c r="B12037" t="s">
        <v>11887</v>
      </c>
      <c r="C12037" s="1">
        <v>44729.071674733794</v>
      </c>
      <c r="D12037" t="s">
        <v>119295</v>
      </c>
      <c r="E12037" t="s">
        <v>105318</v>
      </c>
      <c r="F12037" t="s">
        <v>244285</v>
      </c>
      <c r="G12037" t="s">
        <v>105317</v>
      </c>
    </row>
    <row r="12038" spans="1:7" x14ac:dyDescent="0.25">
      <c r="A12038" t="s">
        <v>234125</v>
      </c>
      <c r="B12038" t="s">
        <v>11888</v>
      </c>
      <c r="C12038" s="1">
        <v>45194.404264039353</v>
      </c>
      <c r="D12038" t="s">
        <v>119295</v>
      </c>
      <c r="E12038" t="s">
        <v>105318</v>
      </c>
      <c r="F12038" t="s">
        <v>213794</v>
      </c>
      <c r="G12038" t="s">
        <v>105317</v>
      </c>
    </row>
    <row r="12039" spans="1:7" x14ac:dyDescent="0.25">
      <c r="A12039" t="s">
        <v>249253</v>
      </c>
      <c r="B12039" t="s">
        <v>11889</v>
      </c>
      <c r="C12039" s="1">
        <v>44729.071667129632</v>
      </c>
      <c r="D12039" t="s">
        <v>119295</v>
      </c>
      <c r="E12039" t="s">
        <v>105318</v>
      </c>
      <c r="F12039" t="s">
        <v>244274</v>
      </c>
      <c r="G12039" t="s">
        <v>105317</v>
      </c>
    </row>
    <row r="12040" spans="1:7" x14ac:dyDescent="0.25">
      <c r="A12040" t="s">
        <v>234124</v>
      </c>
      <c r="B12040" t="s">
        <v>11890</v>
      </c>
      <c r="C12040" s="1">
        <v>44729.0716678588</v>
      </c>
      <c r="D12040" t="s">
        <v>119295</v>
      </c>
      <c r="E12040" t="s">
        <v>105318</v>
      </c>
      <c r="F12040" t="s">
        <v>244279</v>
      </c>
      <c r="G12040" t="s">
        <v>105317</v>
      </c>
    </row>
    <row r="12041" spans="1:7" x14ac:dyDescent="0.25">
      <c r="A12041" t="s">
        <v>249254</v>
      </c>
      <c r="B12041" t="s">
        <v>11891</v>
      </c>
      <c r="C12041" s="1">
        <v>44729.071668553239</v>
      </c>
      <c r="D12041" t="s">
        <v>119296</v>
      </c>
      <c r="E12041" t="s">
        <v>105318</v>
      </c>
      <c r="F12041" t="s">
        <v>244317</v>
      </c>
      <c r="G12041" t="s">
        <v>105317</v>
      </c>
    </row>
    <row r="12042" spans="1:7" x14ac:dyDescent="0.25">
      <c r="A12042" t="s">
        <v>249255</v>
      </c>
      <c r="B12042" t="s">
        <v>11892</v>
      </c>
      <c r="C12042" s="1">
        <v>44729.071669409721</v>
      </c>
      <c r="D12042" t="s">
        <v>119295</v>
      </c>
      <c r="E12042" t="s">
        <v>105318</v>
      </c>
      <c r="F12042" t="s">
        <v>213794</v>
      </c>
      <c r="G12042" t="s">
        <v>105317</v>
      </c>
    </row>
    <row r="12043" spans="1:7" x14ac:dyDescent="0.25">
      <c r="A12043" t="s">
        <v>249256</v>
      </c>
      <c r="B12043" t="s">
        <v>11893</v>
      </c>
      <c r="C12043" s="1">
        <v>44729.071669791665</v>
      </c>
      <c r="D12043" t="s">
        <v>119295</v>
      </c>
      <c r="E12043" t="s">
        <v>105318</v>
      </c>
      <c r="F12043" t="s">
        <v>244279</v>
      </c>
      <c r="G12043" t="s">
        <v>105317</v>
      </c>
    </row>
    <row r="12044" spans="1:7" x14ac:dyDescent="0.25">
      <c r="A12044" t="s">
        <v>249257</v>
      </c>
      <c r="B12044" t="s">
        <v>11894</v>
      </c>
      <c r="C12044" s="1">
        <v>44729.071670254627</v>
      </c>
      <c r="D12044" t="s">
        <v>119295</v>
      </c>
      <c r="E12044" t="s">
        <v>105318</v>
      </c>
      <c r="F12044" t="s">
        <v>244317</v>
      </c>
      <c r="G12044" t="s">
        <v>105317</v>
      </c>
    </row>
    <row r="12045" spans="1:7" x14ac:dyDescent="0.25">
      <c r="A12045" t="s">
        <v>234123</v>
      </c>
      <c r="B12045" t="s">
        <v>11895</v>
      </c>
      <c r="C12045" s="1">
        <v>45246.454636261573</v>
      </c>
      <c r="D12045" t="s">
        <v>119295</v>
      </c>
      <c r="E12045" t="s">
        <v>105318</v>
      </c>
      <c r="F12045" t="s">
        <v>244279</v>
      </c>
      <c r="G12045" t="s">
        <v>105317</v>
      </c>
    </row>
    <row r="12046" spans="1:7" x14ac:dyDescent="0.25">
      <c r="A12046" t="s">
        <v>234122</v>
      </c>
      <c r="B12046" t="s">
        <v>11896</v>
      </c>
      <c r="C12046" s="1">
        <v>44729.07167341435</v>
      </c>
      <c r="D12046" t="s">
        <v>119295</v>
      </c>
      <c r="E12046" t="s">
        <v>105318</v>
      </c>
      <c r="F12046" t="s">
        <v>244288</v>
      </c>
      <c r="G12046" t="s">
        <v>105317</v>
      </c>
    </row>
    <row r="12047" spans="1:7" x14ac:dyDescent="0.25">
      <c r="A12047" t="s">
        <v>249299</v>
      </c>
      <c r="B12047" t="s">
        <v>11897</v>
      </c>
      <c r="C12047" s="1">
        <v>44729.071673877312</v>
      </c>
      <c r="D12047" t="s">
        <v>119295</v>
      </c>
      <c r="E12047" t="s">
        <v>105318</v>
      </c>
      <c r="F12047" t="s">
        <v>244278</v>
      </c>
      <c r="G12047" t="s">
        <v>105317</v>
      </c>
    </row>
    <row r="12048" spans="1:7" x14ac:dyDescent="0.25">
      <c r="A12048" t="s">
        <v>234118</v>
      </c>
      <c r="B12048" t="s">
        <v>11898</v>
      </c>
      <c r="C12048" s="1">
        <v>45246.454836956022</v>
      </c>
      <c r="D12048" t="s">
        <v>119295</v>
      </c>
      <c r="E12048" t="s">
        <v>105318</v>
      </c>
      <c r="F12048" t="s">
        <v>244279</v>
      </c>
      <c r="G12048" t="s">
        <v>105317</v>
      </c>
    </row>
    <row r="12049" spans="1:7" x14ac:dyDescent="0.25">
      <c r="A12049" t="s">
        <v>234117</v>
      </c>
      <c r="B12049" t="s">
        <v>11899</v>
      </c>
      <c r="C12049" s="1">
        <v>45196.519446296297</v>
      </c>
      <c r="D12049" t="s">
        <v>119295</v>
      </c>
      <c r="E12049" t="s">
        <v>105318</v>
      </c>
      <c r="F12049" t="s">
        <v>213794</v>
      </c>
      <c r="G12049" t="s">
        <v>105317</v>
      </c>
    </row>
    <row r="12050" spans="1:7" x14ac:dyDescent="0.25">
      <c r="A12050" t="s">
        <v>234116</v>
      </c>
      <c r="B12050" t="s">
        <v>11900</v>
      </c>
      <c r="C12050" s="1">
        <v>44729.071671180558</v>
      </c>
      <c r="D12050" t="s">
        <v>119295</v>
      </c>
      <c r="E12050" t="s">
        <v>105318</v>
      </c>
      <c r="F12050" t="s">
        <v>244279</v>
      </c>
      <c r="G12050" t="s">
        <v>105317</v>
      </c>
    </row>
    <row r="12051" spans="1:7" x14ac:dyDescent="0.25">
      <c r="A12051" t="s">
        <v>234115</v>
      </c>
      <c r="B12051" t="s">
        <v>11901</v>
      </c>
      <c r="C12051" s="1">
        <v>44729.071672835649</v>
      </c>
      <c r="D12051" t="s">
        <v>119295</v>
      </c>
      <c r="E12051" t="s">
        <v>105318</v>
      </c>
      <c r="F12051" t="s">
        <v>244285</v>
      </c>
      <c r="G12051" t="s">
        <v>105317</v>
      </c>
    </row>
    <row r="12052" spans="1:7" x14ac:dyDescent="0.25">
      <c r="A12052" t="s">
        <v>249300</v>
      </c>
      <c r="B12052" t="s">
        <v>11902</v>
      </c>
      <c r="C12052" s="1">
        <v>44729.071673344908</v>
      </c>
      <c r="D12052" t="s">
        <v>119295</v>
      </c>
      <c r="E12052" t="s">
        <v>105318</v>
      </c>
      <c r="F12052" t="s">
        <v>213794</v>
      </c>
      <c r="G12052" t="s">
        <v>105317</v>
      </c>
    </row>
    <row r="12053" spans="1:7" x14ac:dyDescent="0.25">
      <c r="A12053" t="s">
        <v>249301</v>
      </c>
      <c r="B12053" t="s">
        <v>11903</v>
      </c>
      <c r="C12053" s="1">
        <v>44729.071674224535</v>
      </c>
      <c r="D12053" t="s">
        <v>119295</v>
      </c>
      <c r="E12053" t="s">
        <v>105318</v>
      </c>
      <c r="F12053" t="s">
        <v>244288</v>
      </c>
      <c r="G12053" t="s">
        <v>105317</v>
      </c>
    </row>
    <row r="12054" spans="1:7" x14ac:dyDescent="0.25">
      <c r="A12054" t="s">
        <v>249302</v>
      </c>
      <c r="B12054" t="s">
        <v>11904</v>
      </c>
      <c r="C12054" s="1">
        <v>44729.071675150466</v>
      </c>
      <c r="D12054" t="s">
        <v>119295</v>
      </c>
      <c r="E12054" t="s">
        <v>105318</v>
      </c>
      <c r="F12054" t="s">
        <v>244288</v>
      </c>
      <c r="G12054" t="s">
        <v>105317</v>
      </c>
    </row>
    <row r="12055" spans="1:7" x14ac:dyDescent="0.25">
      <c r="A12055" t="s">
        <v>234114</v>
      </c>
      <c r="B12055" t="s">
        <v>11905</v>
      </c>
      <c r="C12055" s="1">
        <v>45020.680084722226</v>
      </c>
      <c r="D12055" t="s">
        <v>119295</v>
      </c>
      <c r="E12055" t="s">
        <v>105318</v>
      </c>
      <c r="F12055" t="s">
        <v>213794</v>
      </c>
      <c r="G12055" t="s">
        <v>105317</v>
      </c>
    </row>
    <row r="12056" spans="1:7" x14ac:dyDescent="0.25">
      <c r="A12056" t="s">
        <v>249303</v>
      </c>
      <c r="B12056" t="s">
        <v>11906</v>
      </c>
      <c r="C12056" s="1">
        <v>44729.071677349537</v>
      </c>
      <c r="D12056" t="s">
        <v>119295</v>
      </c>
      <c r="E12056" t="s">
        <v>105318</v>
      </c>
      <c r="F12056" t="s">
        <v>244285</v>
      </c>
      <c r="G12056" t="s">
        <v>105317</v>
      </c>
    </row>
    <row r="12057" spans="1:7" x14ac:dyDescent="0.25">
      <c r="A12057" t="s">
        <v>249304</v>
      </c>
      <c r="B12057" t="s">
        <v>11907</v>
      </c>
      <c r="C12057" s="1">
        <v>44729.07167809028</v>
      </c>
      <c r="D12057" t="s">
        <v>119295</v>
      </c>
      <c r="E12057" t="s">
        <v>105318</v>
      </c>
      <c r="F12057" t="s">
        <v>244279</v>
      </c>
      <c r="G12057" t="s">
        <v>105317</v>
      </c>
    </row>
    <row r="12058" spans="1:7" x14ac:dyDescent="0.25">
      <c r="A12058" t="s">
        <v>234112</v>
      </c>
      <c r="B12058" t="s">
        <v>11908</v>
      </c>
      <c r="C12058" s="1">
        <v>44729.071667511576</v>
      </c>
      <c r="D12058" t="s">
        <v>119295</v>
      </c>
      <c r="E12058" t="s">
        <v>105318</v>
      </c>
      <c r="F12058" t="s">
        <v>213794</v>
      </c>
      <c r="G12058" t="s">
        <v>105317</v>
      </c>
    </row>
    <row r="12059" spans="1:7" x14ac:dyDescent="0.25">
      <c r="A12059" t="s">
        <v>234111</v>
      </c>
      <c r="B12059" t="s">
        <v>11909</v>
      </c>
      <c r="C12059" s="1">
        <v>44729.071668865741</v>
      </c>
      <c r="D12059" t="s">
        <v>119295</v>
      </c>
      <c r="E12059" t="s">
        <v>105318</v>
      </c>
      <c r="F12059" t="s">
        <v>244288</v>
      </c>
      <c r="G12059" t="s">
        <v>105317</v>
      </c>
    </row>
    <row r="12060" spans="1:7" x14ac:dyDescent="0.25">
      <c r="A12060" t="s">
        <v>249305</v>
      </c>
      <c r="B12060" t="s">
        <v>11910</v>
      </c>
      <c r="C12060" s="1">
        <v>44729.07166952546</v>
      </c>
      <c r="D12060" t="s">
        <v>119295</v>
      </c>
      <c r="E12060" t="s">
        <v>105318</v>
      </c>
      <c r="F12060" t="s">
        <v>244276</v>
      </c>
      <c r="G12060" t="s">
        <v>105317</v>
      </c>
    </row>
    <row r="12061" spans="1:7" x14ac:dyDescent="0.25">
      <c r="A12061" t="s">
        <v>234110</v>
      </c>
      <c r="B12061" t="s">
        <v>134397</v>
      </c>
      <c r="C12061" s="1">
        <v>44979.465884490739</v>
      </c>
      <c r="D12061" t="s">
        <v>119295</v>
      </c>
      <c r="E12061" t="s">
        <v>105318</v>
      </c>
      <c r="F12061" t="s">
        <v>244285</v>
      </c>
      <c r="G12061" t="s">
        <v>105317</v>
      </c>
    </row>
    <row r="12062" spans="1:7" x14ac:dyDescent="0.25">
      <c r="A12062" t="s">
        <v>249306</v>
      </c>
      <c r="B12062" t="s">
        <v>11911</v>
      </c>
      <c r="C12062" s="1">
        <v>44729.071670798614</v>
      </c>
      <c r="D12062" t="s">
        <v>119295</v>
      </c>
      <c r="E12062" t="s">
        <v>105318</v>
      </c>
      <c r="F12062" t="s">
        <v>244279</v>
      </c>
      <c r="G12062" t="s">
        <v>105317</v>
      </c>
    </row>
    <row r="12063" spans="1:7" x14ac:dyDescent="0.25">
      <c r="A12063" t="s">
        <v>234109</v>
      </c>
      <c r="B12063" t="s">
        <v>11912</v>
      </c>
      <c r="C12063" s="1">
        <v>44729.071672141203</v>
      </c>
      <c r="D12063" t="s">
        <v>119295</v>
      </c>
      <c r="E12063" t="s">
        <v>105316</v>
      </c>
      <c r="F12063" t="s">
        <v>244288</v>
      </c>
      <c r="G12063" t="s">
        <v>105317</v>
      </c>
    </row>
    <row r="12064" spans="1:7" x14ac:dyDescent="0.25">
      <c r="A12064" t="s">
        <v>234108</v>
      </c>
      <c r="B12064" t="s">
        <v>11913</v>
      </c>
      <c r="C12064" s="1">
        <v>44729.071673645834</v>
      </c>
      <c r="D12064" t="s">
        <v>119295</v>
      </c>
      <c r="E12064" t="s">
        <v>105318</v>
      </c>
      <c r="F12064" t="s">
        <v>244278</v>
      </c>
      <c r="G12064" t="s">
        <v>105317</v>
      </c>
    </row>
    <row r="12065" spans="1:7" x14ac:dyDescent="0.25">
      <c r="A12065" t="s">
        <v>234106</v>
      </c>
      <c r="B12065" t="s">
        <v>11914</v>
      </c>
      <c r="C12065" s="1">
        <v>44729.071675578707</v>
      </c>
      <c r="D12065" t="s">
        <v>119295</v>
      </c>
      <c r="E12065" t="s">
        <v>105318</v>
      </c>
      <c r="F12065" t="s">
        <v>244288</v>
      </c>
      <c r="G12065" t="s">
        <v>105317</v>
      </c>
    </row>
    <row r="12066" spans="1:7" x14ac:dyDescent="0.25">
      <c r="A12066" t="s">
        <v>249307</v>
      </c>
      <c r="B12066" t="s">
        <v>11915</v>
      </c>
      <c r="C12066" s="1">
        <v>44729.07167607639</v>
      </c>
      <c r="D12066" t="s">
        <v>119296</v>
      </c>
      <c r="E12066" t="s">
        <v>105318</v>
      </c>
      <c r="F12066" t="s">
        <v>244274</v>
      </c>
      <c r="G12066" t="s">
        <v>105317</v>
      </c>
    </row>
    <row r="12067" spans="1:7" x14ac:dyDescent="0.25">
      <c r="A12067" t="s">
        <v>234105</v>
      </c>
      <c r="B12067" t="s">
        <v>11916</v>
      </c>
      <c r="C12067" s="1">
        <v>45194.40470165509</v>
      </c>
      <c r="D12067" t="s">
        <v>119295</v>
      </c>
      <c r="E12067" t="s">
        <v>105318</v>
      </c>
      <c r="F12067" t="s">
        <v>244279</v>
      </c>
      <c r="G12067" t="s">
        <v>105317</v>
      </c>
    </row>
    <row r="12068" spans="1:7" x14ac:dyDescent="0.25">
      <c r="A12068" t="s">
        <v>249308</v>
      </c>
      <c r="B12068" t="s">
        <v>11917</v>
      </c>
      <c r="C12068" s="1">
        <v>44729.071667326389</v>
      </c>
      <c r="D12068" t="s">
        <v>119295</v>
      </c>
      <c r="E12068" t="s">
        <v>105316</v>
      </c>
      <c r="F12068" t="s">
        <v>244278</v>
      </c>
      <c r="G12068" t="s">
        <v>105317</v>
      </c>
    </row>
    <row r="12069" spans="1:7" x14ac:dyDescent="0.25">
      <c r="A12069" t="s">
        <v>234102</v>
      </c>
      <c r="B12069" t="s">
        <v>11918</v>
      </c>
      <c r="C12069" s="1">
        <v>44729.071669178244</v>
      </c>
      <c r="D12069" t="s">
        <v>119295</v>
      </c>
      <c r="E12069" t="s">
        <v>105318</v>
      </c>
      <c r="F12069" t="s">
        <v>244285</v>
      </c>
      <c r="G12069" t="s">
        <v>105317</v>
      </c>
    </row>
    <row r="12070" spans="1:7" x14ac:dyDescent="0.25">
      <c r="A12070" t="s">
        <v>249309</v>
      </c>
      <c r="B12070" t="s">
        <v>11919</v>
      </c>
      <c r="C12070" s="1">
        <v>44729.07166952546</v>
      </c>
      <c r="D12070" t="s">
        <v>119295</v>
      </c>
      <c r="E12070" t="s">
        <v>105318</v>
      </c>
      <c r="F12070" t="s">
        <v>213794</v>
      </c>
      <c r="G12070" t="s">
        <v>105317</v>
      </c>
    </row>
    <row r="12071" spans="1:7" x14ac:dyDescent="0.25">
      <c r="A12071" t="s">
        <v>234101</v>
      </c>
      <c r="B12071" t="s">
        <v>11920</v>
      </c>
      <c r="C12071" s="1">
        <v>45233.359536377313</v>
      </c>
      <c r="D12071" t="s">
        <v>119295</v>
      </c>
      <c r="E12071" t="s">
        <v>105316</v>
      </c>
      <c r="F12071" t="s">
        <v>244278</v>
      </c>
      <c r="G12071" t="s">
        <v>105317</v>
      </c>
    </row>
    <row r="12072" spans="1:7" x14ac:dyDescent="0.25">
      <c r="A12072" t="s">
        <v>249310</v>
      </c>
      <c r="B12072" t="s">
        <v>11921</v>
      </c>
      <c r="C12072" s="1">
        <v>44729.071670983794</v>
      </c>
      <c r="D12072" t="s">
        <v>119295</v>
      </c>
      <c r="E12072" t="s">
        <v>105318</v>
      </c>
      <c r="F12072" t="s">
        <v>244288</v>
      </c>
      <c r="G12072" t="s">
        <v>105317</v>
      </c>
    </row>
    <row r="12073" spans="1:7" x14ac:dyDescent="0.25">
      <c r="A12073" t="s">
        <v>249311</v>
      </c>
      <c r="B12073" t="s">
        <v>11922</v>
      </c>
      <c r="C12073" s="1">
        <v>44729.071671608799</v>
      </c>
      <c r="D12073" t="s">
        <v>119295</v>
      </c>
      <c r="E12073" t="s">
        <v>105318</v>
      </c>
      <c r="F12073" t="s">
        <v>244274</v>
      </c>
      <c r="G12073" t="s">
        <v>105317</v>
      </c>
    </row>
    <row r="12074" spans="1:7" x14ac:dyDescent="0.25">
      <c r="A12074" t="s">
        <v>234100</v>
      </c>
      <c r="B12074" t="s">
        <v>11923</v>
      </c>
      <c r="C12074" s="1">
        <v>44729.07167326389</v>
      </c>
      <c r="D12074" t="s">
        <v>119295</v>
      </c>
      <c r="E12074" t="s">
        <v>105318</v>
      </c>
      <c r="F12074" t="s">
        <v>244288</v>
      </c>
      <c r="G12074" t="s">
        <v>105317</v>
      </c>
    </row>
    <row r="12075" spans="1:7" x14ac:dyDescent="0.25">
      <c r="A12075" t="s">
        <v>249312</v>
      </c>
      <c r="B12075" t="s">
        <v>11924</v>
      </c>
      <c r="C12075" s="1">
        <v>44729.071673993058</v>
      </c>
      <c r="D12075" t="s">
        <v>119295</v>
      </c>
      <c r="E12075" t="s">
        <v>105316</v>
      </c>
      <c r="F12075" t="s">
        <v>244286</v>
      </c>
      <c r="G12075" t="s">
        <v>105317</v>
      </c>
    </row>
    <row r="12076" spans="1:7" x14ac:dyDescent="0.25">
      <c r="A12076" t="s">
        <v>234099</v>
      </c>
      <c r="B12076" t="s">
        <v>11925</v>
      </c>
      <c r="C12076" s="1">
        <v>45194.405060682868</v>
      </c>
      <c r="D12076" t="s">
        <v>119295</v>
      </c>
      <c r="E12076" t="s">
        <v>105318</v>
      </c>
      <c r="F12076" t="s">
        <v>244279</v>
      </c>
      <c r="G12076" t="s">
        <v>105317</v>
      </c>
    </row>
    <row r="12077" spans="1:7" x14ac:dyDescent="0.25">
      <c r="A12077" t="s">
        <v>233654</v>
      </c>
      <c r="B12077" t="s">
        <v>11926</v>
      </c>
      <c r="C12077" s="1">
        <v>45232.516147106478</v>
      </c>
      <c r="D12077" t="s">
        <v>119295</v>
      </c>
      <c r="E12077" t="s">
        <v>105318</v>
      </c>
      <c r="F12077" t="s">
        <v>244286</v>
      </c>
      <c r="G12077" t="s">
        <v>105317</v>
      </c>
    </row>
    <row r="12078" spans="1:7" x14ac:dyDescent="0.25">
      <c r="A12078" t="s">
        <v>249313</v>
      </c>
      <c r="B12078" t="s">
        <v>11927</v>
      </c>
      <c r="C12078" s="1">
        <v>44729.071668900462</v>
      </c>
      <c r="D12078" t="s">
        <v>119295</v>
      </c>
      <c r="E12078" t="s">
        <v>105318</v>
      </c>
      <c r="F12078" t="s">
        <v>244285</v>
      </c>
      <c r="G12078" t="s">
        <v>105317</v>
      </c>
    </row>
    <row r="12079" spans="1:7" x14ac:dyDescent="0.25">
      <c r="A12079" t="s">
        <v>233653</v>
      </c>
      <c r="B12079" t="s">
        <v>11928</v>
      </c>
      <c r="C12079" s="1">
        <v>45166.614629942131</v>
      </c>
      <c r="D12079" t="s">
        <v>119295</v>
      </c>
      <c r="E12079" t="s">
        <v>105318</v>
      </c>
      <c r="F12079" t="s">
        <v>213794</v>
      </c>
      <c r="G12079" t="s">
        <v>105317</v>
      </c>
    </row>
    <row r="12080" spans="1:7" x14ac:dyDescent="0.25">
      <c r="A12080" t="s">
        <v>233652</v>
      </c>
      <c r="B12080" t="s">
        <v>11929</v>
      </c>
      <c r="C12080" s="1">
        <v>44729.071671030091</v>
      </c>
      <c r="D12080" t="s">
        <v>119295</v>
      </c>
      <c r="E12080" t="s">
        <v>105318</v>
      </c>
      <c r="F12080" t="s">
        <v>244288</v>
      </c>
      <c r="G12080" t="s">
        <v>105317</v>
      </c>
    </row>
    <row r="12081" spans="1:7" x14ac:dyDescent="0.25">
      <c r="A12081" t="s">
        <v>233651</v>
      </c>
      <c r="B12081" t="s">
        <v>11930</v>
      </c>
      <c r="C12081" s="1">
        <v>44729.071673530096</v>
      </c>
      <c r="D12081" t="s">
        <v>119295</v>
      </c>
      <c r="E12081" t="s">
        <v>105318</v>
      </c>
      <c r="F12081" t="s">
        <v>213794</v>
      </c>
      <c r="G12081" t="s">
        <v>105317</v>
      </c>
    </row>
    <row r="12082" spans="1:7" x14ac:dyDescent="0.25">
      <c r="A12082" t="s">
        <v>233650</v>
      </c>
      <c r="B12082" t="s">
        <v>11931</v>
      </c>
      <c r="C12082" s="1">
        <v>44729.071674421299</v>
      </c>
      <c r="D12082" t="s">
        <v>119295</v>
      </c>
      <c r="E12082" t="s">
        <v>105318</v>
      </c>
      <c r="F12082" t="s">
        <v>213794</v>
      </c>
      <c r="G12082" t="s">
        <v>105317</v>
      </c>
    </row>
    <row r="12083" spans="1:7" x14ac:dyDescent="0.25">
      <c r="A12083" t="s">
        <v>233649</v>
      </c>
      <c r="B12083" t="s">
        <v>11932</v>
      </c>
      <c r="C12083" s="1">
        <v>44729.071675115738</v>
      </c>
      <c r="D12083" t="s">
        <v>119295</v>
      </c>
      <c r="E12083" t="s">
        <v>105318</v>
      </c>
      <c r="F12083" t="s">
        <v>244285</v>
      </c>
      <c r="G12083" t="s">
        <v>105317</v>
      </c>
    </row>
    <row r="12084" spans="1:7" x14ac:dyDescent="0.25">
      <c r="A12084" t="s">
        <v>249314</v>
      </c>
      <c r="B12084" t="s">
        <v>11933</v>
      </c>
      <c r="C12084" s="1">
        <v>44729.071675613428</v>
      </c>
      <c r="D12084" t="s">
        <v>119295</v>
      </c>
      <c r="E12084" t="s">
        <v>105318</v>
      </c>
      <c r="F12084" t="s">
        <v>244285</v>
      </c>
      <c r="G12084" t="s">
        <v>105317</v>
      </c>
    </row>
    <row r="12085" spans="1:7" x14ac:dyDescent="0.25">
      <c r="A12085" t="s">
        <v>249315</v>
      </c>
      <c r="B12085" t="s">
        <v>109268</v>
      </c>
      <c r="C12085" s="1">
        <v>44729.071676504631</v>
      </c>
      <c r="D12085" t="s">
        <v>119295</v>
      </c>
      <c r="E12085" t="s">
        <v>105318</v>
      </c>
      <c r="F12085" t="s">
        <v>244286</v>
      </c>
      <c r="G12085" t="s">
        <v>105317</v>
      </c>
    </row>
    <row r="12086" spans="1:7" x14ac:dyDescent="0.25">
      <c r="A12086" t="s">
        <v>233648</v>
      </c>
      <c r="B12086" t="s">
        <v>11934</v>
      </c>
      <c r="C12086" s="1">
        <v>44729.071677083331</v>
      </c>
      <c r="D12086" t="s">
        <v>119296</v>
      </c>
      <c r="E12086" t="s">
        <v>105318</v>
      </c>
      <c r="F12086" t="s">
        <v>244469</v>
      </c>
      <c r="G12086" t="s">
        <v>105317</v>
      </c>
    </row>
    <row r="12087" spans="1:7" x14ac:dyDescent="0.25">
      <c r="A12087" t="s">
        <v>249316</v>
      </c>
      <c r="B12087" t="s">
        <v>11935</v>
      </c>
      <c r="C12087" s="1">
        <v>44729.071677812499</v>
      </c>
      <c r="D12087" t="s">
        <v>119295</v>
      </c>
      <c r="E12087" t="s">
        <v>105318</v>
      </c>
      <c r="F12087" t="s">
        <v>244288</v>
      </c>
      <c r="G12087" t="s">
        <v>105317</v>
      </c>
    </row>
    <row r="12088" spans="1:7" x14ac:dyDescent="0.25">
      <c r="A12088" t="s">
        <v>249317</v>
      </c>
      <c r="B12088" t="s">
        <v>11936</v>
      </c>
      <c r="C12088" s="1">
        <v>44729.071669097226</v>
      </c>
      <c r="D12088" t="s">
        <v>119295</v>
      </c>
      <c r="E12088" t="s">
        <v>105318</v>
      </c>
      <c r="F12088" t="s">
        <v>244285</v>
      </c>
      <c r="G12088" t="s">
        <v>105317</v>
      </c>
    </row>
    <row r="12089" spans="1:7" x14ac:dyDescent="0.25">
      <c r="A12089" t="s">
        <v>233647</v>
      </c>
      <c r="B12089" t="s">
        <v>11937</v>
      </c>
      <c r="C12089" s="1">
        <v>44729.071670289355</v>
      </c>
      <c r="D12089" t="s">
        <v>119295</v>
      </c>
      <c r="E12089" t="s">
        <v>105318</v>
      </c>
      <c r="F12089" t="s">
        <v>244279</v>
      </c>
      <c r="G12089" t="s">
        <v>105317</v>
      </c>
    </row>
    <row r="12090" spans="1:7" x14ac:dyDescent="0.25">
      <c r="A12090" t="s">
        <v>249318</v>
      </c>
      <c r="B12090" t="s">
        <v>11938</v>
      </c>
      <c r="C12090" s="1">
        <v>44729.071670752317</v>
      </c>
      <c r="D12090" t="s">
        <v>119295</v>
      </c>
      <c r="E12090" t="s">
        <v>105318</v>
      </c>
      <c r="F12090" t="s">
        <v>244276</v>
      </c>
      <c r="G12090" t="s">
        <v>105317</v>
      </c>
    </row>
    <row r="12091" spans="1:7" x14ac:dyDescent="0.25">
      <c r="A12091" t="s">
        <v>249319</v>
      </c>
      <c r="B12091" t="s">
        <v>11939</v>
      </c>
      <c r="C12091" s="1">
        <v>44729.071671215279</v>
      </c>
      <c r="D12091" t="s">
        <v>119295</v>
      </c>
      <c r="E12091" t="s">
        <v>105318</v>
      </c>
      <c r="F12091" t="s">
        <v>244276</v>
      </c>
      <c r="G12091" t="s">
        <v>105317</v>
      </c>
    </row>
    <row r="12092" spans="1:7" x14ac:dyDescent="0.25">
      <c r="A12092" t="s">
        <v>249320</v>
      </c>
      <c r="B12092" t="s">
        <v>11940</v>
      </c>
      <c r="C12092" s="1">
        <v>44729.071671793979</v>
      </c>
      <c r="D12092" t="s">
        <v>119295</v>
      </c>
      <c r="E12092" t="s">
        <v>105318</v>
      </c>
      <c r="F12092" t="s">
        <v>213794</v>
      </c>
      <c r="G12092" t="s">
        <v>105317</v>
      </c>
    </row>
    <row r="12093" spans="1:7" x14ac:dyDescent="0.25">
      <c r="A12093" t="s">
        <v>233646</v>
      </c>
      <c r="B12093" t="s">
        <v>11941</v>
      </c>
      <c r="C12093" s="1">
        <v>44729.071672534723</v>
      </c>
      <c r="D12093" t="s">
        <v>119295</v>
      </c>
      <c r="E12093" t="s">
        <v>105318</v>
      </c>
      <c r="F12093" t="s">
        <v>244288</v>
      </c>
      <c r="G12093" t="s">
        <v>105317</v>
      </c>
    </row>
    <row r="12094" spans="1:7" x14ac:dyDescent="0.25">
      <c r="A12094" t="s">
        <v>249321</v>
      </c>
      <c r="B12094" t="s">
        <v>11942</v>
      </c>
      <c r="C12094" s="1">
        <v>44729.071672997685</v>
      </c>
      <c r="D12094" t="s">
        <v>119295</v>
      </c>
      <c r="E12094" t="s">
        <v>105318</v>
      </c>
      <c r="F12094" t="s">
        <v>244276</v>
      </c>
      <c r="G12094" t="s">
        <v>105317</v>
      </c>
    </row>
    <row r="12095" spans="1:7" x14ac:dyDescent="0.25">
      <c r="A12095" t="s">
        <v>233645</v>
      </c>
      <c r="B12095" t="s">
        <v>11943</v>
      </c>
      <c r="C12095" s="1">
        <v>44729.071673993058</v>
      </c>
      <c r="D12095" t="s">
        <v>119296</v>
      </c>
      <c r="E12095" t="s">
        <v>105318</v>
      </c>
      <c r="F12095" t="s">
        <v>244317</v>
      </c>
      <c r="G12095" t="s">
        <v>105317</v>
      </c>
    </row>
    <row r="12096" spans="1:7" x14ac:dyDescent="0.25">
      <c r="A12096" t="s">
        <v>249322</v>
      </c>
      <c r="B12096" t="s">
        <v>11944</v>
      </c>
      <c r="C12096" s="1">
        <v>44729.07167445602</v>
      </c>
      <c r="D12096" t="s">
        <v>119295</v>
      </c>
      <c r="E12096" t="s">
        <v>105318</v>
      </c>
      <c r="F12096" t="s">
        <v>244274</v>
      </c>
      <c r="G12096" t="s">
        <v>105317</v>
      </c>
    </row>
    <row r="12097" spans="1:7" x14ac:dyDescent="0.25">
      <c r="A12097" t="s">
        <v>233644</v>
      </c>
      <c r="B12097" t="s">
        <v>11945</v>
      </c>
      <c r="C12097" s="1">
        <v>44729.071675659725</v>
      </c>
      <c r="D12097" t="s">
        <v>119295</v>
      </c>
      <c r="E12097" t="s">
        <v>105318</v>
      </c>
      <c r="F12097" t="s">
        <v>213794</v>
      </c>
      <c r="G12097" t="s">
        <v>105317</v>
      </c>
    </row>
    <row r="12098" spans="1:7" x14ac:dyDescent="0.25">
      <c r="A12098" t="s">
        <v>249323</v>
      </c>
      <c r="B12098" t="s">
        <v>11946</v>
      </c>
      <c r="C12098" s="1">
        <v>44729.071669942132</v>
      </c>
      <c r="D12098" t="s">
        <v>119295</v>
      </c>
      <c r="E12098" t="s">
        <v>105318</v>
      </c>
      <c r="F12098" t="s">
        <v>213794</v>
      </c>
      <c r="G12098" t="s">
        <v>105317</v>
      </c>
    </row>
    <row r="12099" spans="1:7" x14ac:dyDescent="0.25">
      <c r="A12099" t="s">
        <v>233643</v>
      </c>
      <c r="B12099" t="s">
        <v>11947</v>
      </c>
      <c r="C12099" s="1">
        <v>44729.071670868056</v>
      </c>
      <c r="D12099" t="s">
        <v>119295</v>
      </c>
      <c r="E12099" t="s">
        <v>105318</v>
      </c>
      <c r="F12099" t="s">
        <v>244279</v>
      </c>
      <c r="G12099" t="s">
        <v>105317</v>
      </c>
    </row>
    <row r="12100" spans="1:7" x14ac:dyDescent="0.25">
      <c r="A12100" t="s">
        <v>249324</v>
      </c>
      <c r="B12100" t="s">
        <v>11948</v>
      </c>
      <c r="C12100" s="1">
        <v>44729.071671493053</v>
      </c>
      <c r="D12100" t="s">
        <v>119295</v>
      </c>
      <c r="E12100" t="s">
        <v>105318</v>
      </c>
      <c r="F12100" t="s">
        <v>244288</v>
      </c>
      <c r="G12100" t="s">
        <v>105317</v>
      </c>
    </row>
    <row r="12101" spans="1:7" x14ac:dyDescent="0.25">
      <c r="A12101" t="s">
        <v>233641</v>
      </c>
      <c r="B12101" t="s">
        <v>11949</v>
      </c>
      <c r="C12101" s="1">
        <v>44729.071672881946</v>
      </c>
      <c r="D12101" t="s">
        <v>119295</v>
      </c>
      <c r="E12101" t="s">
        <v>105318</v>
      </c>
      <c r="F12101" t="s">
        <v>213794</v>
      </c>
      <c r="G12101" t="s">
        <v>105317</v>
      </c>
    </row>
    <row r="12102" spans="1:7" x14ac:dyDescent="0.25">
      <c r="A12102" t="s">
        <v>233637</v>
      </c>
      <c r="B12102" t="s">
        <v>11950</v>
      </c>
      <c r="C12102" s="1">
        <v>44767.441611840281</v>
      </c>
      <c r="D12102" t="s">
        <v>119295</v>
      </c>
      <c r="E12102" t="s">
        <v>105316</v>
      </c>
      <c r="F12102" t="s">
        <v>244288</v>
      </c>
      <c r="G12102" t="s">
        <v>105317</v>
      </c>
    </row>
    <row r="12103" spans="1:7" x14ac:dyDescent="0.25">
      <c r="A12103" t="s">
        <v>233636</v>
      </c>
      <c r="B12103" t="s">
        <v>11951</v>
      </c>
      <c r="C12103" s="1">
        <v>44729.071675543979</v>
      </c>
      <c r="D12103" t="s">
        <v>119295</v>
      </c>
      <c r="E12103" t="s">
        <v>105318</v>
      </c>
      <c r="F12103" t="s">
        <v>244288</v>
      </c>
      <c r="G12103" t="s">
        <v>105317</v>
      </c>
    </row>
    <row r="12104" spans="1:7" x14ac:dyDescent="0.25">
      <c r="A12104" t="s">
        <v>233635</v>
      </c>
      <c r="B12104" t="s">
        <v>11952</v>
      </c>
      <c r="C12104" s="1">
        <v>44729.071676122687</v>
      </c>
      <c r="D12104" t="s">
        <v>119295</v>
      </c>
      <c r="E12104" t="s">
        <v>105318</v>
      </c>
      <c r="F12104" t="s">
        <v>213794</v>
      </c>
      <c r="G12104" t="s">
        <v>105317</v>
      </c>
    </row>
    <row r="12105" spans="1:7" x14ac:dyDescent="0.25">
      <c r="A12105" t="s">
        <v>249325</v>
      </c>
      <c r="B12105" t="s">
        <v>11953</v>
      </c>
      <c r="C12105" s="1">
        <v>44729.071676539352</v>
      </c>
      <c r="D12105" t="s">
        <v>119295</v>
      </c>
      <c r="E12105" t="s">
        <v>105318</v>
      </c>
      <c r="F12105" t="s">
        <v>244285</v>
      </c>
      <c r="G12105" t="s">
        <v>105317</v>
      </c>
    </row>
    <row r="12106" spans="1:7" x14ac:dyDescent="0.25">
      <c r="A12106" t="s">
        <v>249326</v>
      </c>
      <c r="B12106" t="s">
        <v>11954</v>
      </c>
      <c r="C12106" s="1">
        <v>44729.071676886575</v>
      </c>
      <c r="D12106" t="s">
        <v>119295</v>
      </c>
      <c r="E12106" t="s">
        <v>105318</v>
      </c>
      <c r="F12106" t="s">
        <v>244288</v>
      </c>
      <c r="G12106" t="s">
        <v>105317</v>
      </c>
    </row>
    <row r="12107" spans="1:7" x14ac:dyDescent="0.25">
      <c r="A12107" t="s">
        <v>249327</v>
      </c>
      <c r="B12107" t="s">
        <v>11955</v>
      </c>
      <c r="C12107" s="1">
        <v>44729.071677546293</v>
      </c>
      <c r="D12107" t="s">
        <v>119295</v>
      </c>
      <c r="E12107" t="s">
        <v>105318</v>
      </c>
      <c r="F12107" t="s">
        <v>244274</v>
      </c>
      <c r="G12107" t="s">
        <v>105317</v>
      </c>
    </row>
    <row r="12108" spans="1:7" x14ac:dyDescent="0.25">
      <c r="A12108" t="s">
        <v>233634</v>
      </c>
      <c r="B12108" t="s">
        <v>11956</v>
      </c>
      <c r="C12108" s="1">
        <v>44729.071670914353</v>
      </c>
      <c r="D12108" t="s">
        <v>119295</v>
      </c>
      <c r="E12108" t="s">
        <v>105318</v>
      </c>
      <c r="F12108" t="s">
        <v>213794</v>
      </c>
      <c r="G12108" t="s">
        <v>105317</v>
      </c>
    </row>
    <row r="12109" spans="1:7" x14ac:dyDescent="0.25">
      <c r="A12109" t="s">
        <v>233633</v>
      </c>
      <c r="B12109" t="s">
        <v>11957</v>
      </c>
      <c r="C12109" s="1">
        <v>44729.071671678241</v>
      </c>
      <c r="D12109" t="s">
        <v>119295</v>
      </c>
      <c r="E12109" t="s">
        <v>105318</v>
      </c>
      <c r="F12109" t="s">
        <v>213794</v>
      </c>
      <c r="G12109" t="s">
        <v>105317</v>
      </c>
    </row>
    <row r="12110" spans="1:7" x14ac:dyDescent="0.25">
      <c r="A12110" t="s">
        <v>233632</v>
      </c>
      <c r="B12110" t="s">
        <v>11958</v>
      </c>
      <c r="C12110" s="1">
        <v>45202.490199155094</v>
      </c>
      <c r="D12110" t="s">
        <v>119295</v>
      </c>
      <c r="E12110" t="s">
        <v>105318</v>
      </c>
      <c r="F12110" t="s">
        <v>213794</v>
      </c>
      <c r="G12110" t="s">
        <v>105317</v>
      </c>
    </row>
    <row r="12111" spans="1:7" x14ac:dyDescent="0.25">
      <c r="A12111" t="s">
        <v>233631</v>
      </c>
      <c r="B12111" t="s">
        <v>11959</v>
      </c>
      <c r="C12111" s="1">
        <v>44729.071673460647</v>
      </c>
      <c r="D12111" t="s">
        <v>119296</v>
      </c>
      <c r="E12111" t="s">
        <v>105318</v>
      </c>
      <c r="F12111" t="s">
        <v>244317</v>
      </c>
      <c r="G12111" t="s">
        <v>105317</v>
      </c>
    </row>
    <row r="12112" spans="1:7" x14ac:dyDescent="0.25">
      <c r="A12112" t="s">
        <v>233630</v>
      </c>
      <c r="B12112" t="s">
        <v>11960</v>
      </c>
      <c r="C12112" s="1">
        <v>45240.278635648145</v>
      </c>
      <c r="D12112" t="s">
        <v>119295</v>
      </c>
      <c r="E12112" t="s">
        <v>105318</v>
      </c>
      <c r="F12112" t="s">
        <v>213794</v>
      </c>
      <c r="G12112" t="s">
        <v>105317</v>
      </c>
    </row>
    <row r="12113" spans="1:7" x14ac:dyDescent="0.25">
      <c r="A12113" t="s">
        <v>233628</v>
      </c>
      <c r="B12113" t="s">
        <v>11961</v>
      </c>
      <c r="C12113" s="1">
        <v>44729.071678206019</v>
      </c>
      <c r="D12113" t="s">
        <v>119295</v>
      </c>
      <c r="E12113" t="s">
        <v>105318</v>
      </c>
      <c r="F12113" t="s">
        <v>244288</v>
      </c>
      <c r="G12113" t="s">
        <v>105317</v>
      </c>
    </row>
    <row r="12114" spans="1:7" x14ac:dyDescent="0.25">
      <c r="A12114" t="s">
        <v>249328</v>
      </c>
      <c r="B12114" t="s">
        <v>11962</v>
      </c>
      <c r="C12114" s="1">
        <v>44729.071678900465</v>
      </c>
      <c r="D12114" t="s">
        <v>119295</v>
      </c>
      <c r="E12114" t="s">
        <v>105318</v>
      </c>
      <c r="F12114" t="s">
        <v>244285</v>
      </c>
      <c r="G12114" t="s">
        <v>105317</v>
      </c>
    </row>
    <row r="12115" spans="1:7" x14ac:dyDescent="0.25">
      <c r="A12115" t="s">
        <v>233627</v>
      </c>
      <c r="B12115" t="s">
        <v>11963</v>
      </c>
      <c r="C12115" s="1">
        <v>45223.338489467591</v>
      </c>
      <c r="D12115" t="s">
        <v>119295</v>
      </c>
      <c r="E12115" t="s">
        <v>105318</v>
      </c>
      <c r="F12115" t="s">
        <v>244288</v>
      </c>
      <c r="G12115" t="s">
        <v>105317</v>
      </c>
    </row>
    <row r="12116" spans="1:7" x14ac:dyDescent="0.25">
      <c r="A12116" t="s">
        <v>233626</v>
      </c>
      <c r="B12116" t="s">
        <v>11964</v>
      </c>
      <c r="C12116" s="1">
        <v>44729.071681365742</v>
      </c>
      <c r="D12116" t="s">
        <v>119295</v>
      </c>
      <c r="E12116" t="s">
        <v>105318</v>
      </c>
      <c r="F12116" t="s">
        <v>213794</v>
      </c>
      <c r="G12116" t="s">
        <v>105317</v>
      </c>
    </row>
    <row r="12117" spans="1:7" x14ac:dyDescent="0.25">
      <c r="A12117" t="s">
        <v>233625</v>
      </c>
      <c r="B12117" t="s">
        <v>11965</v>
      </c>
      <c r="C12117" s="1">
        <v>44729.071682256945</v>
      </c>
      <c r="D12117" t="s">
        <v>119295</v>
      </c>
      <c r="E12117" t="s">
        <v>105318</v>
      </c>
      <c r="F12117" t="s">
        <v>244278</v>
      </c>
      <c r="G12117" t="s">
        <v>105317</v>
      </c>
    </row>
    <row r="12118" spans="1:7" x14ac:dyDescent="0.25">
      <c r="A12118" t="s">
        <v>249329</v>
      </c>
      <c r="B12118" t="s">
        <v>11966</v>
      </c>
      <c r="C12118" s="1">
        <v>44729.071671331018</v>
      </c>
      <c r="D12118" t="s">
        <v>119295</v>
      </c>
      <c r="E12118" t="s">
        <v>105318</v>
      </c>
      <c r="F12118" t="s">
        <v>244274</v>
      </c>
      <c r="G12118" t="s">
        <v>105317</v>
      </c>
    </row>
    <row r="12119" spans="1:7" x14ac:dyDescent="0.25">
      <c r="A12119" t="s">
        <v>233624</v>
      </c>
      <c r="B12119" t="s">
        <v>11967</v>
      </c>
      <c r="C12119" s="1">
        <v>44729.071672604165</v>
      </c>
      <c r="D12119" t="s">
        <v>119295</v>
      </c>
      <c r="E12119" t="s">
        <v>105318</v>
      </c>
      <c r="F12119" t="s">
        <v>213794</v>
      </c>
      <c r="G12119" t="s">
        <v>105317</v>
      </c>
    </row>
    <row r="12120" spans="1:7" x14ac:dyDescent="0.25">
      <c r="A12120" t="s">
        <v>233622</v>
      </c>
      <c r="B12120" t="s">
        <v>11968</v>
      </c>
      <c r="C12120" s="1">
        <v>45266.661860798609</v>
      </c>
      <c r="D12120" t="s">
        <v>119295</v>
      </c>
      <c r="E12120" t="s">
        <v>105318</v>
      </c>
      <c r="F12120" t="s">
        <v>244279</v>
      </c>
      <c r="G12120" t="s">
        <v>105317</v>
      </c>
    </row>
    <row r="12121" spans="1:7" x14ac:dyDescent="0.25">
      <c r="A12121" t="s">
        <v>249431</v>
      </c>
      <c r="B12121" t="s">
        <v>11969</v>
      </c>
      <c r="C12121" s="1">
        <v>44729.071675543979</v>
      </c>
      <c r="D12121" t="s">
        <v>119295</v>
      </c>
      <c r="E12121" t="s">
        <v>105318</v>
      </c>
      <c r="F12121" t="s">
        <v>244302</v>
      </c>
      <c r="G12121" t="s">
        <v>105317</v>
      </c>
    </row>
    <row r="12122" spans="1:7" x14ac:dyDescent="0.25">
      <c r="A12122" t="s">
        <v>233621</v>
      </c>
      <c r="B12122" t="s">
        <v>11970</v>
      </c>
      <c r="C12122" s="1">
        <v>44729.071676967593</v>
      </c>
      <c r="D12122" t="s">
        <v>119295</v>
      </c>
      <c r="E12122" t="s">
        <v>105318</v>
      </c>
      <c r="F12122" t="s">
        <v>244285</v>
      </c>
      <c r="G12122" t="s">
        <v>105317</v>
      </c>
    </row>
    <row r="12123" spans="1:7" x14ac:dyDescent="0.25">
      <c r="A12123" t="s">
        <v>233618</v>
      </c>
      <c r="B12123" t="s">
        <v>11971</v>
      </c>
      <c r="C12123" s="1">
        <v>44729.071677465276</v>
      </c>
      <c r="D12123" t="s">
        <v>119295</v>
      </c>
      <c r="E12123" t="s">
        <v>105318</v>
      </c>
      <c r="F12123" t="s">
        <v>244278</v>
      </c>
      <c r="G12123" t="s">
        <v>105317</v>
      </c>
    </row>
    <row r="12124" spans="1:7" x14ac:dyDescent="0.25">
      <c r="A12124" t="s">
        <v>249432</v>
      </c>
      <c r="B12124" t="s">
        <v>11972</v>
      </c>
      <c r="C12124" s="1">
        <v>44729.07167809028</v>
      </c>
      <c r="D12124" t="s">
        <v>119295</v>
      </c>
      <c r="E12124" t="s">
        <v>105318</v>
      </c>
      <c r="F12124" t="s">
        <v>244285</v>
      </c>
      <c r="G12124" t="s">
        <v>105317</v>
      </c>
    </row>
    <row r="12125" spans="1:7" x14ac:dyDescent="0.25">
      <c r="A12125" t="s">
        <v>249433</v>
      </c>
      <c r="B12125" t="s">
        <v>11973</v>
      </c>
      <c r="C12125" s="1">
        <v>44729.07167878472</v>
      </c>
      <c r="D12125" t="s">
        <v>119295</v>
      </c>
      <c r="E12125" t="s">
        <v>105318</v>
      </c>
      <c r="F12125" t="s">
        <v>244276</v>
      </c>
      <c r="G12125" t="s">
        <v>105317</v>
      </c>
    </row>
    <row r="12126" spans="1:7" x14ac:dyDescent="0.25">
      <c r="A12126" t="s">
        <v>249434</v>
      </c>
      <c r="B12126" t="s">
        <v>11974</v>
      </c>
      <c r="C12126" s="1">
        <v>44729.071679594905</v>
      </c>
      <c r="D12126" t="s">
        <v>119295</v>
      </c>
      <c r="E12126" t="s">
        <v>105318</v>
      </c>
      <c r="F12126" t="s">
        <v>244276</v>
      </c>
      <c r="G12126" t="s">
        <v>105317</v>
      </c>
    </row>
    <row r="12127" spans="1:7" x14ac:dyDescent="0.25">
      <c r="A12127" t="s">
        <v>233617</v>
      </c>
      <c r="B12127" t="s">
        <v>11975</v>
      </c>
      <c r="C12127" s="1">
        <v>44729.07168144676</v>
      </c>
      <c r="D12127" t="s">
        <v>119295</v>
      </c>
      <c r="E12127" t="s">
        <v>105318</v>
      </c>
      <c r="F12127" t="s">
        <v>213794</v>
      </c>
      <c r="G12127" t="s">
        <v>105317</v>
      </c>
    </row>
    <row r="12128" spans="1:7" x14ac:dyDescent="0.25">
      <c r="A12128" t="s">
        <v>233616</v>
      </c>
      <c r="B12128" t="s">
        <v>11976</v>
      </c>
      <c r="C12128" s="1">
        <v>44729.071672534723</v>
      </c>
      <c r="D12128" t="s">
        <v>119295</v>
      </c>
      <c r="E12128" t="s">
        <v>105323</v>
      </c>
      <c r="F12128" t="s">
        <v>244329</v>
      </c>
      <c r="G12128" t="s">
        <v>105317</v>
      </c>
    </row>
    <row r="12129" spans="1:7" x14ac:dyDescent="0.25">
      <c r="A12129" t="s">
        <v>249435</v>
      </c>
      <c r="B12129" t="s">
        <v>11977</v>
      </c>
      <c r="C12129" s="1">
        <v>44729.071673298611</v>
      </c>
      <c r="D12129" t="s">
        <v>119295</v>
      </c>
      <c r="E12129" t="s">
        <v>105318</v>
      </c>
      <c r="F12129" t="s">
        <v>244278</v>
      </c>
      <c r="G12129" t="s">
        <v>105317</v>
      </c>
    </row>
    <row r="12130" spans="1:7" x14ac:dyDescent="0.25">
      <c r="A12130" t="s">
        <v>249436</v>
      </c>
      <c r="B12130" t="s">
        <v>11978</v>
      </c>
      <c r="C12130" s="1">
        <v>44729.07167380787</v>
      </c>
      <c r="D12130" t="s">
        <v>119295</v>
      </c>
      <c r="E12130" t="s">
        <v>105318</v>
      </c>
      <c r="F12130" t="s">
        <v>244276</v>
      </c>
      <c r="G12130" t="s">
        <v>105317</v>
      </c>
    </row>
    <row r="12131" spans="1:7" x14ac:dyDescent="0.25">
      <c r="A12131" t="s">
        <v>233615</v>
      </c>
      <c r="B12131" t="s">
        <v>11979</v>
      </c>
      <c r="C12131" s="1">
        <v>44729.071674502316</v>
      </c>
      <c r="D12131" t="s">
        <v>119295</v>
      </c>
      <c r="E12131" t="s">
        <v>105318</v>
      </c>
      <c r="F12131" t="s">
        <v>213794</v>
      </c>
      <c r="G12131" t="s">
        <v>105317</v>
      </c>
    </row>
    <row r="12132" spans="1:7" x14ac:dyDescent="0.25">
      <c r="A12132" t="s">
        <v>249437</v>
      </c>
      <c r="B12132" t="s">
        <v>11980</v>
      </c>
      <c r="C12132" s="1">
        <v>44729.071675115738</v>
      </c>
      <c r="D12132" t="s">
        <v>119295</v>
      </c>
      <c r="E12132" t="s">
        <v>105318</v>
      </c>
      <c r="F12132" t="s">
        <v>213794</v>
      </c>
      <c r="G12132" t="s">
        <v>105317</v>
      </c>
    </row>
    <row r="12133" spans="1:7" x14ac:dyDescent="0.25">
      <c r="A12133" t="s">
        <v>249438</v>
      </c>
      <c r="B12133" t="s">
        <v>11981</v>
      </c>
      <c r="C12133" s="1">
        <v>44729.071675659725</v>
      </c>
      <c r="D12133" t="s">
        <v>119295</v>
      </c>
      <c r="E12133" t="s">
        <v>105318</v>
      </c>
      <c r="F12133" t="s">
        <v>244279</v>
      </c>
      <c r="G12133" t="s">
        <v>105317</v>
      </c>
    </row>
    <row r="12134" spans="1:7" x14ac:dyDescent="0.25">
      <c r="A12134" t="s">
        <v>249439</v>
      </c>
      <c r="B12134" t="s">
        <v>11982</v>
      </c>
      <c r="C12134" s="1">
        <v>44729.07167646991</v>
      </c>
      <c r="D12134" t="s">
        <v>119295</v>
      </c>
      <c r="E12134" t="s">
        <v>105318</v>
      </c>
      <c r="F12134" t="s">
        <v>244279</v>
      </c>
      <c r="G12134" t="s">
        <v>105317</v>
      </c>
    </row>
    <row r="12135" spans="1:7" x14ac:dyDescent="0.25">
      <c r="A12135" t="s">
        <v>233613</v>
      </c>
      <c r="B12135" t="s">
        <v>11983</v>
      </c>
      <c r="C12135" s="1">
        <v>44729.071678391207</v>
      </c>
      <c r="D12135" t="s">
        <v>119295</v>
      </c>
      <c r="E12135" t="s">
        <v>105318</v>
      </c>
      <c r="F12135" t="s">
        <v>244288</v>
      </c>
      <c r="G12135" t="s">
        <v>105317</v>
      </c>
    </row>
    <row r="12136" spans="1:7" x14ac:dyDescent="0.25">
      <c r="A12136" t="s">
        <v>233611</v>
      </c>
      <c r="B12136" t="s">
        <v>11984</v>
      </c>
      <c r="C12136" s="1">
        <v>44729.071680243054</v>
      </c>
      <c r="D12136" t="s">
        <v>119295</v>
      </c>
      <c r="E12136" t="s">
        <v>105318</v>
      </c>
      <c r="F12136" t="s">
        <v>244288</v>
      </c>
      <c r="G12136" t="s">
        <v>105317</v>
      </c>
    </row>
    <row r="12137" spans="1:7" x14ac:dyDescent="0.25">
      <c r="A12137" t="s">
        <v>249440</v>
      </c>
      <c r="B12137" t="s">
        <v>11985</v>
      </c>
      <c r="C12137" s="1">
        <v>44729.071681828704</v>
      </c>
      <c r="D12137" t="s">
        <v>119295</v>
      </c>
      <c r="E12137" t="s">
        <v>105318</v>
      </c>
      <c r="F12137" t="s">
        <v>244288</v>
      </c>
      <c r="G12137" t="s">
        <v>105317</v>
      </c>
    </row>
    <row r="12138" spans="1:7" x14ac:dyDescent="0.25">
      <c r="A12138" t="s">
        <v>249441</v>
      </c>
      <c r="B12138" t="s">
        <v>11986</v>
      </c>
      <c r="C12138" s="1">
        <v>44729.071672916667</v>
      </c>
      <c r="D12138" t="s">
        <v>119295</v>
      </c>
      <c r="E12138" t="s">
        <v>105318</v>
      </c>
      <c r="F12138" t="s">
        <v>244279</v>
      </c>
      <c r="G12138" t="s">
        <v>105317</v>
      </c>
    </row>
    <row r="12139" spans="1:7" x14ac:dyDescent="0.25">
      <c r="A12139" t="s">
        <v>233610</v>
      </c>
      <c r="B12139" t="s">
        <v>11987</v>
      </c>
      <c r="C12139" s="1">
        <v>45197.672062500002</v>
      </c>
      <c r="D12139" t="s">
        <v>119295</v>
      </c>
      <c r="E12139" t="s">
        <v>105318</v>
      </c>
      <c r="F12139" t="s">
        <v>213794</v>
      </c>
      <c r="G12139" t="s">
        <v>105317</v>
      </c>
    </row>
    <row r="12140" spans="1:7" x14ac:dyDescent="0.25">
      <c r="A12140" t="s">
        <v>233609</v>
      </c>
      <c r="B12140" t="s">
        <v>11988</v>
      </c>
      <c r="C12140" s="1">
        <v>44729.071674965278</v>
      </c>
      <c r="D12140" t="s">
        <v>119295</v>
      </c>
      <c r="E12140" t="s">
        <v>105318</v>
      </c>
      <c r="F12140" t="s">
        <v>213794</v>
      </c>
      <c r="G12140" t="s">
        <v>105317</v>
      </c>
    </row>
    <row r="12141" spans="1:7" x14ac:dyDescent="0.25">
      <c r="A12141" t="s">
        <v>233608</v>
      </c>
      <c r="B12141" t="s">
        <v>11989</v>
      </c>
      <c r="C12141" s="1">
        <v>44729.071675729167</v>
      </c>
      <c r="D12141" t="s">
        <v>119295</v>
      </c>
      <c r="E12141" t="s">
        <v>105316</v>
      </c>
      <c r="F12141" t="s">
        <v>244278</v>
      </c>
      <c r="G12141" t="s">
        <v>105317</v>
      </c>
    </row>
    <row r="12142" spans="1:7" x14ac:dyDescent="0.25">
      <c r="A12142" t="s">
        <v>249442</v>
      </c>
      <c r="B12142" t="s">
        <v>11990</v>
      </c>
      <c r="C12142" s="1">
        <v>44729.071676192129</v>
      </c>
      <c r="D12142" t="s">
        <v>119295</v>
      </c>
      <c r="E12142" t="s">
        <v>105318</v>
      </c>
      <c r="F12142" t="s">
        <v>244285</v>
      </c>
      <c r="G12142" t="s">
        <v>105317</v>
      </c>
    </row>
    <row r="12143" spans="1:7" x14ac:dyDescent="0.25">
      <c r="A12143" t="s">
        <v>233607</v>
      </c>
      <c r="B12143" t="s">
        <v>11991</v>
      </c>
      <c r="C12143" s="1">
        <v>44729.071677164349</v>
      </c>
      <c r="D12143" t="s">
        <v>119295</v>
      </c>
      <c r="E12143" t="s">
        <v>105318</v>
      </c>
      <c r="F12143" t="s">
        <v>244286</v>
      </c>
      <c r="G12143" t="s">
        <v>105317</v>
      </c>
    </row>
    <row r="12144" spans="1:7" x14ac:dyDescent="0.25">
      <c r="A12144" t="s">
        <v>233606</v>
      </c>
      <c r="B12144" t="s">
        <v>11992</v>
      </c>
      <c r="C12144" s="1">
        <v>44729.071678472224</v>
      </c>
      <c r="D12144" t="s">
        <v>119295</v>
      </c>
      <c r="E12144" t="s">
        <v>105318</v>
      </c>
      <c r="F12144" t="s">
        <v>244285</v>
      </c>
      <c r="G12144" t="s">
        <v>105317</v>
      </c>
    </row>
    <row r="12145" spans="1:7" x14ac:dyDescent="0.25">
      <c r="A12145" t="s">
        <v>249443</v>
      </c>
      <c r="B12145" t="s">
        <v>11993</v>
      </c>
      <c r="C12145" s="1">
        <v>44729.071679016204</v>
      </c>
      <c r="D12145" t="s">
        <v>119295</v>
      </c>
      <c r="E12145" t="s">
        <v>105318</v>
      </c>
      <c r="F12145" t="s">
        <v>244288</v>
      </c>
      <c r="G12145" t="s">
        <v>105317</v>
      </c>
    </row>
    <row r="12146" spans="1:7" x14ac:dyDescent="0.25">
      <c r="A12146" t="s">
        <v>233605</v>
      </c>
      <c r="B12146" t="s">
        <v>11994</v>
      </c>
      <c r="C12146" s="1">
        <v>45244.414650231483</v>
      </c>
      <c r="D12146" t="s">
        <v>119295</v>
      </c>
      <c r="E12146" t="s">
        <v>105318</v>
      </c>
      <c r="F12146" t="s">
        <v>213794</v>
      </c>
      <c r="G12146" t="s">
        <v>105317</v>
      </c>
    </row>
    <row r="12147" spans="1:7" x14ac:dyDescent="0.25">
      <c r="A12147" t="s">
        <v>249444</v>
      </c>
      <c r="B12147" t="s">
        <v>11995</v>
      </c>
      <c r="C12147" s="1">
        <v>44729.071683449074</v>
      </c>
      <c r="D12147" t="s">
        <v>119295</v>
      </c>
      <c r="E12147" t="s">
        <v>105318</v>
      </c>
      <c r="F12147" t="s">
        <v>244285</v>
      </c>
      <c r="G12147" t="s">
        <v>105317</v>
      </c>
    </row>
    <row r="12148" spans="1:7" x14ac:dyDescent="0.25">
      <c r="A12148" t="s">
        <v>249445</v>
      </c>
      <c r="B12148" t="s">
        <v>11996</v>
      </c>
      <c r="C12148" s="1">
        <v>44729.071673877312</v>
      </c>
      <c r="D12148" t="s">
        <v>119295</v>
      </c>
      <c r="E12148" t="s">
        <v>105318</v>
      </c>
      <c r="F12148" t="s">
        <v>213794</v>
      </c>
      <c r="G12148" t="s">
        <v>105317</v>
      </c>
    </row>
    <row r="12149" spans="1:7" x14ac:dyDescent="0.25">
      <c r="A12149" t="s">
        <v>233602</v>
      </c>
      <c r="B12149" t="s">
        <v>11997</v>
      </c>
      <c r="C12149" s="1">
        <v>45257.508581134258</v>
      </c>
      <c r="D12149" t="s">
        <v>119295</v>
      </c>
      <c r="E12149" t="s">
        <v>105318</v>
      </c>
      <c r="F12149" t="s">
        <v>244279</v>
      </c>
      <c r="G12149" t="s">
        <v>105317</v>
      </c>
    </row>
    <row r="12150" spans="1:7" x14ac:dyDescent="0.25">
      <c r="A12150" t="s">
        <v>233600</v>
      </c>
      <c r="B12150" t="s">
        <v>11998</v>
      </c>
      <c r="C12150" s="1">
        <v>44736.634837268517</v>
      </c>
      <c r="D12150" t="s">
        <v>119295</v>
      </c>
      <c r="E12150" t="s">
        <v>105318</v>
      </c>
      <c r="F12150" t="s">
        <v>244286</v>
      </c>
      <c r="G12150" t="s">
        <v>105317</v>
      </c>
    </row>
    <row r="12151" spans="1:7" x14ac:dyDescent="0.25">
      <c r="A12151" t="s">
        <v>233598</v>
      </c>
      <c r="B12151" t="s">
        <v>11999</v>
      </c>
      <c r="C12151" s="1">
        <v>44729.071678900465</v>
      </c>
      <c r="D12151" t="s">
        <v>119296</v>
      </c>
      <c r="E12151" t="s">
        <v>105318</v>
      </c>
      <c r="F12151" t="s">
        <v>244279</v>
      </c>
      <c r="G12151" t="s">
        <v>105317</v>
      </c>
    </row>
    <row r="12152" spans="1:7" x14ac:dyDescent="0.25">
      <c r="A12152" t="s">
        <v>233158</v>
      </c>
      <c r="B12152" t="s">
        <v>12000</v>
      </c>
      <c r="C12152" s="1">
        <v>44729.071681516201</v>
      </c>
      <c r="D12152" t="s">
        <v>119295</v>
      </c>
      <c r="E12152" t="s">
        <v>105318</v>
      </c>
      <c r="F12152" t="s">
        <v>213794</v>
      </c>
      <c r="G12152" t="s">
        <v>105317</v>
      </c>
    </row>
    <row r="12153" spans="1:7" x14ac:dyDescent="0.25">
      <c r="A12153" t="s">
        <v>233157</v>
      </c>
      <c r="B12153" t="s">
        <v>12001</v>
      </c>
      <c r="C12153" s="1">
        <v>44729.071682372683</v>
      </c>
      <c r="D12153" t="s">
        <v>119295</v>
      </c>
      <c r="E12153" t="s">
        <v>105318</v>
      </c>
      <c r="F12153" t="s">
        <v>244288</v>
      </c>
      <c r="G12153" t="s">
        <v>105317</v>
      </c>
    </row>
    <row r="12154" spans="1:7" x14ac:dyDescent="0.25">
      <c r="A12154" t="s">
        <v>233155</v>
      </c>
      <c r="B12154" t="s">
        <v>12002</v>
      </c>
      <c r="C12154" s="1">
        <v>44729.071685219904</v>
      </c>
      <c r="D12154" t="s">
        <v>119295</v>
      </c>
      <c r="E12154" t="s">
        <v>105318</v>
      </c>
      <c r="F12154" t="s">
        <v>213794</v>
      </c>
      <c r="G12154" t="s">
        <v>105317</v>
      </c>
    </row>
    <row r="12155" spans="1:7" x14ac:dyDescent="0.25">
      <c r="A12155" t="s">
        <v>233153</v>
      </c>
      <c r="B12155" t="s">
        <v>109269</v>
      </c>
      <c r="C12155" s="1">
        <v>44729.071686192132</v>
      </c>
      <c r="D12155" t="s">
        <v>119295</v>
      </c>
      <c r="E12155" t="s">
        <v>105318</v>
      </c>
      <c r="F12155" t="s">
        <v>213794</v>
      </c>
      <c r="G12155" t="s">
        <v>105317</v>
      </c>
    </row>
    <row r="12156" spans="1:7" x14ac:dyDescent="0.25">
      <c r="A12156" t="s">
        <v>249446</v>
      </c>
      <c r="B12156" t="s">
        <v>12003</v>
      </c>
      <c r="C12156" s="1">
        <v>44729.071686921299</v>
      </c>
      <c r="D12156" t="s">
        <v>119295</v>
      </c>
      <c r="E12156" t="s">
        <v>105318</v>
      </c>
      <c r="F12156" t="s">
        <v>244278</v>
      </c>
      <c r="G12156" t="s">
        <v>105317</v>
      </c>
    </row>
    <row r="12157" spans="1:7" x14ac:dyDescent="0.25">
      <c r="A12157" t="s">
        <v>249447</v>
      </c>
      <c r="B12157" t="s">
        <v>12004</v>
      </c>
      <c r="C12157" s="1">
        <v>44729.07167445602</v>
      </c>
      <c r="D12157" t="s">
        <v>119295</v>
      </c>
      <c r="E12157" t="s">
        <v>105318</v>
      </c>
      <c r="F12157" t="s">
        <v>244285</v>
      </c>
      <c r="G12157" t="s">
        <v>105317</v>
      </c>
    </row>
    <row r="12158" spans="1:7" x14ac:dyDescent="0.25">
      <c r="A12158" t="s">
        <v>249448</v>
      </c>
      <c r="B12158" t="s">
        <v>12005</v>
      </c>
      <c r="C12158" s="1">
        <v>44729.071675081017</v>
      </c>
      <c r="D12158" t="s">
        <v>119295</v>
      </c>
      <c r="E12158" t="s">
        <v>105318</v>
      </c>
      <c r="F12158" t="s">
        <v>244302</v>
      </c>
      <c r="G12158" t="s">
        <v>105317</v>
      </c>
    </row>
    <row r="12159" spans="1:7" x14ac:dyDescent="0.25">
      <c r="A12159" t="s">
        <v>233151</v>
      </c>
      <c r="B12159" t="s">
        <v>12006</v>
      </c>
      <c r="C12159" s="1">
        <v>45194.407262581015</v>
      </c>
      <c r="D12159" t="s">
        <v>119295</v>
      </c>
      <c r="E12159" t="s">
        <v>105318</v>
      </c>
      <c r="F12159" t="s">
        <v>213794</v>
      </c>
      <c r="G12159" t="s">
        <v>105317</v>
      </c>
    </row>
    <row r="12160" spans="1:7" x14ac:dyDescent="0.25">
      <c r="A12160" t="s">
        <v>249449</v>
      </c>
      <c r="B12160" t="s">
        <v>12007</v>
      </c>
      <c r="C12160" s="1">
        <v>44729.071677430555</v>
      </c>
      <c r="D12160" t="s">
        <v>119295</v>
      </c>
      <c r="E12160" t="s">
        <v>105318</v>
      </c>
      <c r="F12160" t="s">
        <v>244278</v>
      </c>
      <c r="G12160" t="s">
        <v>105317</v>
      </c>
    </row>
    <row r="12161" spans="1:7" x14ac:dyDescent="0.25">
      <c r="A12161" t="s">
        <v>249450</v>
      </c>
      <c r="B12161" t="s">
        <v>12008</v>
      </c>
      <c r="C12161" s="1">
        <v>44729.071677893517</v>
      </c>
      <c r="D12161" t="s">
        <v>119295</v>
      </c>
      <c r="E12161" t="s">
        <v>105318</v>
      </c>
      <c r="F12161" t="s">
        <v>244302</v>
      </c>
      <c r="G12161" t="s">
        <v>105317</v>
      </c>
    </row>
    <row r="12162" spans="1:7" x14ac:dyDescent="0.25">
      <c r="A12162" t="s">
        <v>233149</v>
      </c>
      <c r="B12162" t="s">
        <v>12009</v>
      </c>
      <c r="C12162" s="1">
        <v>44729.07167928241</v>
      </c>
      <c r="D12162" t="s">
        <v>119295</v>
      </c>
      <c r="E12162" t="s">
        <v>105318</v>
      </c>
      <c r="F12162" t="s">
        <v>244288</v>
      </c>
      <c r="G12162" t="s">
        <v>105317</v>
      </c>
    </row>
    <row r="12163" spans="1:7" x14ac:dyDescent="0.25">
      <c r="A12163" t="s">
        <v>249451</v>
      </c>
      <c r="B12163" t="s">
        <v>12010</v>
      </c>
      <c r="C12163" s="1">
        <v>44729.071679976849</v>
      </c>
      <c r="D12163" t="s">
        <v>119295</v>
      </c>
      <c r="E12163" t="s">
        <v>105318</v>
      </c>
      <c r="F12163" t="s">
        <v>244285</v>
      </c>
      <c r="G12163" t="s">
        <v>105317</v>
      </c>
    </row>
    <row r="12164" spans="1:7" x14ac:dyDescent="0.25">
      <c r="A12164" t="s">
        <v>233148</v>
      </c>
      <c r="B12164" t="s">
        <v>12011</v>
      </c>
      <c r="C12164" s="1">
        <v>44729.071682291666</v>
      </c>
      <c r="D12164" t="s">
        <v>119295</v>
      </c>
      <c r="E12164" t="s">
        <v>105318</v>
      </c>
      <c r="F12164" t="s">
        <v>244278</v>
      </c>
      <c r="G12164" t="s">
        <v>105317</v>
      </c>
    </row>
    <row r="12165" spans="1:7" x14ac:dyDescent="0.25">
      <c r="A12165" t="s">
        <v>233146</v>
      </c>
      <c r="B12165" t="s">
        <v>12012</v>
      </c>
      <c r="C12165" s="1">
        <v>45196.518498761572</v>
      </c>
      <c r="D12165" t="s">
        <v>119295</v>
      </c>
      <c r="E12165" t="s">
        <v>105318</v>
      </c>
      <c r="F12165" t="s">
        <v>213794</v>
      </c>
      <c r="G12165" t="s">
        <v>105317</v>
      </c>
    </row>
    <row r="12166" spans="1:7" x14ac:dyDescent="0.25">
      <c r="A12166" t="s">
        <v>249452</v>
      </c>
      <c r="B12166" t="s">
        <v>12013</v>
      </c>
      <c r="C12166" s="1">
        <v>44729.071686030089</v>
      </c>
      <c r="D12166" t="s">
        <v>119295</v>
      </c>
      <c r="E12166" t="s">
        <v>105318</v>
      </c>
      <c r="F12166" t="s">
        <v>244279</v>
      </c>
      <c r="G12166" t="s">
        <v>105317</v>
      </c>
    </row>
    <row r="12167" spans="1:7" x14ac:dyDescent="0.25">
      <c r="A12167" t="s">
        <v>249453</v>
      </c>
      <c r="B12167" t="s">
        <v>12014</v>
      </c>
      <c r="C12167" s="1">
        <v>44729.071674999999</v>
      </c>
      <c r="D12167" t="s">
        <v>119295</v>
      </c>
      <c r="E12167" t="s">
        <v>105318</v>
      </c>
      <c r="F12167" t="s">
        <v>244288</v>
      </c>
      <c r="G12167" t="s">
        <v>105317</v>
      </c>
    </row>
    <row r="12168" spans="1:7" x14ac:dyDescent="0.25">
      <c r="A12168" t="s">
        <v>233145</v>
      </c>
      <c r="B12168" t="s">
        <v>12015</v>
      </c>
      <c r="C12168" s="1">
        <v>44886.577559953701</v>
      </c>
      <c r="D12168" t="s">
        <v>119295</v>
      </c>
      <c r="E12168" t="s">
        <v>105318</v>
      </c>
      <c r="F12168" t="s">
        <v>244285</v>
      </c>
      <c r="G12168" t="s">
        <v>105317</v>
      </c>
    </row>
    <row r="12169" spans="1:7" x14ac:dyDescent="0.25">
      <c r="A12169" t="s">
        <v>249454</v>
      </c>
      <c r="B12169" t="s">
        <v>12016</v>
      </c>
      <c r="C12169" s="1">
        <v>44729.071677083331</v>
      </c>
      <c r="D12169" t="s">
        <v>119295</v>
      </c>
      <c r="E12169" t="s">
        <v>105318</v>
      </c>
      <c r="F12169" t="s">
        <v>244285</v>
      </c>
      <c r="G12169" t="s">
        <v>105317</v>
      </c>
    </row>
    <row r="12170" spans="1:7" x14ac:dyDescent="0.25">
      <c r="A12170" t="s">
        <v>233142</v>
      </c>
      <c r="B12170" t="s">
        <v>12017</v>
      </c>
      <c r="C12170" s="1">
        <v>44729.071678009263</v>
      </c>
      <c r="D12170" t="s">
        <v>119296</v>
      </c>
      <c r="E12170" t="s">
        <v>105318</v>
      </c>
      <c r="F12170" t="s">
        <v>244274</v>
      </c>
      <c r="G12170" t="s">
        <v>105317</v>
      </c>
    </row>
    <row r="12171" spans="1:7" x14ac:dyDescent="0.25">
      <c r="A12171" t="s">
        <v>233141</v>
      </c>
      <c r="B12171" t="s">
        <v>12018</v>
      </c>
      <c r="C12171" s="1">
        <v>45240.282797719905</v>
      </c>
      <c r="D12171" t="s">
        <v>119295</v>
      </c>
      <c r="E12171" t="s">
        <v>105318</v>
      </c>
      <c r="F12171" t="s">
        <v>213794</v>
      </c>
      <c r="G12171" t="s">
        <v>105317</v>
      </c>
    </row>
    <row r="12172" spans="1:7" x14ac:dyDescent="0.25">
      <c r="A12172" t="s">
        <v>249455</v>
      </c>
      <c r="B12172" t="s">
        <v>12019</v>
      </c>
      <c r="C12172" s="1">
        <v>44729.071681828704</v>
      </c>
      <c r="D12172" t="s">
        <v>119295</v>
      </c>
      <c r="E12172" t="s">
        <v>105318</v>
      </c>
      <c r="F12172" t="s">
        <v>213794</v>
      </c>
      <c r="G12172" t="s">
        <v>105317</v>
      </c>
    </row>
    <row r="12173" spans="1:7" x14ac:dyDescent="0.25">
      <c r="A12173" t="s">
        <v>233140</v>
      </c>
      <c r="B12173" t="s">
        <v>12020</v>
      </c>
      <c r="C12173" s="1">
        <v>44729.071682835645</v>
      </c>
      <c r="D12173" t="s">
        <v>119296</v>
      </c>
      <c r="E12173" t="s">
        <v>105318</v>
      </c>
      <c r="F12173" t="s">
        <v>244469</v>
      </c>
      <c r="G12173" t="s">
        <v>105317</v>
      </c>
    </row>
    <row r="12174" spans="1:7" x14ac:dyDescent="0.25">
      <c r="A12174" t="s">
        <v>233139</v>
      </c>
      <c r="B12174" t="s">
        <v>12021</v>
      </c>
      <c r="C12174" s="1">
        <v>44904.628544826388</v>
      </c>
      <c r="D12174" t="s">
        <v>119295</v>
      </c>
      <c r="E12174" t="s">
        <v>105318</v>
      </c>
      <c r="F12174" t="s">
        <v>213794</v>
      </c>
      <c r="G12174" t="s">
        <v>105317</v>
      </c>
    </row>
    <row r="12175" spans="1:7" x14ac:dyDescent="0.25">
      <c r="A12175" t="s">
        <v>249456</v>
      </c>
      <c r="B12175" t="s">
        <v>12022</v>
      </c>
      <c r="C12175" s="1">
        <v>44729.07168804398</v>
      </c>
      <c r="D12175" t="s">
        <v>119295</v>
      </c>
      <c r="E12175" t="s">
        <v>105318</v>
      </c>
      <c r="F12175" t="s">
        <v>244285</v>
      </c>
      <c r="G12175" t="s">
        <v>105317</v>
      </c>
    </row>
    <row r="12176" spans="1:7" x14ac:dyDescent="0.25">
      <c r="A12176" t="s">
        <v>249457</v>
      </c>
      <c r="B12176" t="s">
        <v>12023</v>
      </c>
      <c r="C12176" s="1">
        <v>44729.071688622687</v>
      </c>
      <c r="D12176" t="s">
        <v>119295</v>
      </c>
      <c r="E12176" t="s">
        <v>105318</v>
      </c>
      <c r="F12176" t="s">
        <v>244276</v>
      </c>
      <c r="G12176" t="s">
        <v>105317</v>
      </c>
    </row>
    <row r="12177" spans="1:7" x14ac:dyDescent="0.25">
      <c r="A12177" t="s">
        <v>249458</v>
      </c>
      <c r="B12177" t="s">
        <v>12024</v>
      </c>
      <c r="C12177" s="1">
        <v>44729.071675543979</v>
      </c>
      <c r="D12177" t="s">
        <v>119295</v>
      </c>
      <c r="E12177" t="s">
        <v>105318</v>
      </c>
      <c r="F12177" t="s">
        <v>244285</v>
      </c>
      <c r="G12177" t="s">
        <v>105317</v>
      </c>
    </row>
    <row r="12178" spans="1:7" x14ac:dyDescent="0.25">
      <c r="A12178" t="s">
        <v>249459</v>
      </c>
      <c r="B12178" t="s">
        <v>12025</v>
      </c>
      <c r="C12178" s="1">
        <v>44729.071676006941</v>
      </c>
      <c r="D12178" t="s">
        <v>119295</v>
      </c>
      <c r="E12178" t="s">
        <v>105318</v>
      </c>
      <c r="F12178" t="s">
        <v>213794</v>
      </c>
      <c r="G12178" t="s">
        <v>105317</v>
      </c>
    </row>
    <row r="12179" spans="1:7" x14ac:dyDescent="0.25">
      <c r="A12179" t="s">
        <v>249460</v>
      </c>
      <c r="B12179" t="s">
        <v>12026</v>
      </c>
      <c r="C12179" s="1">
        <v>44729.071676539352</v>
      </c>
      <c r="D12179" t="s">
        <v>119295</v>
      </c>
      <c r="E12179" t="s">
        <v>105318</v>
      </c>
      <c r="F12179" t="s">
        <v>244276</v>
      </c>
      <c r="G12179" t="s">
        <v>105317</v>
      </c>
    </row>
    <row r="12180" spans="1:7" x14ac:dyDescent="0.25">
      <c r="A12180" t="s">
        <v>233135</v>
      </c>
      <c r="B12180" t="s">
        <v>12027</v>
      </c>
      <c r="C12180" s="1">
        <v>45240.366459988429</v>
      </c>
      <c r="D12180" t="s">
        <v>119295</v>
      </c>
      <c r="E12180" t="s">
        <v>105318</v>
      </c>
      <c r="F12180" t="s">
        <v>213794</v>
      </c>
      <c r="G12180" t="s">
        <v>105317</v>
      </c>
    </row>
    <row r="12181" spans="1:7" x14ac:dyDescent="0.25">
      <c r="A12181" t="s">
        <v>233132</v>
      </c>
      <c r="B12181" t="s">
        <v>12028</v>
      </c>
      <c r="C12181" s="1">
        <v>44729.071681712965</v>
      </c>
      <c r="D12181" t="s">
        <v>119295</v>
      </c>
      <c r="E12181" t="s">
        <v>105318</v>
      </c>
      <c r="F12181" t="s">
        <v>213794</v>
      </c>
      <c r="G12181" t="s">
        <v>105317</v>
      </c>
    </row>
    <row r="12182" spans="1:7" x14ac:dyDescent="0.25">
      <c r="A12182" t="s">
        <v>249461</v>
      </c>
      <c r="B12182" t="s">
        <v>12029</v>
      </c>
      <c r="C12182" s="1">
        <v>44729.071682604168</v>
      </c>
      <c r="D12182" t="s">
        <v>119295</v>
      </c>
      <c r="E12182" t="s">
        <v>105316</v>
      </c>
      <c r="F12182" t="s">
        <v>244286</v>
      </c>
      <c r="G12182" t="s">
        <v>105317</v>
      </c>
    </row>
    <row r="12183" spans="1:7" x14ac:dyDescent="0.25">
      <c r="A12183" t="s">
        <v>233131</v>
      </c>
      <c r="B12183" t="s">
        <v>12030</v>
      </c>
      <c r="C12183" s="1">
        <v>44729.071683680559</v>
      </c>
      <c r="D12183" t="s">
        <v>119295</v>
      </c>
      <c r="E12183" t="s">
        <v>105318</v>
      </c>
      <c r="F12183" t="s">
        <v>213794</v>
      </c>
      <c r="G12183" t="s">
        <v>105317</v>
      </c>
    </row>
    <row r="12184" spans="1:7" x14ac:dyDescent="0.25">
      <c r="A12184" t="s">
        <v>249462</v>
      </c>
      <c r="B12184" t="s">
        <v>12031</v>
      </c>
      <c r="C12184" s="1">
        <v>44729.071684722221</v>
      </c>
      <c r="D12184" t="s">
        <v>119295</v>
      </c>
      <c r="E12184" t="s">
        <v>105318</v>
      </c>
      <c r="F12184" t="s">
        <v>244279</v>
      </c>
      <c r="G12184" t="s">
        <v>105317</v>
      </c>
    </row>
    <row r="12185" spans="1:7" x14ac:dyDescent="0.25">
      <c r="A12185" t="s">
        <v>233130</v>
      </c>
      <c r="B12185" t="s">
        <v>12032</v>
      </c>
      <c r="C12185" s="1">
        <v>44729.071685844909</v>
      </c>
      <c r="D12185" t="s">
        <v>119295</v>
      </c>
      <c r="E12185" t="s">
        <v>105318</v>
      </c>
      <c r="F12185" t="s">
        <v>244279</v>
      </c>
      <c r="G12185" t="s">
        <v>105317</v>
      </c>
    </row>
    <row r="12186" spans="1:7" x14ac:dyDescent="0.25">
      <c r="A12186" t="s">
        <v>249463</v>
      </c>
      <c r="B12186" t="s">
        <v>12033</v>
      </c>
      <c r="C12186" s="1">
        <v>44729.071686840274</v>
      </c>
      <c r="D12186" t="s">
        <v>119295</v>
      </c>
      <c r="E12186" t="s">
        <v>105318</v>
      </c>
      <c r="F12186" t="s">
        <v>244285</v>
      </c>
      <c r="G12186" t="s">
        <v>105317</v>
      </c>
    </row>
    <row r="12187" spans="1:7" x14ac:dyDescent="0.25">
      <c r="A12187" t="s">
        <v>249464</v>
      </c>
      <c r="B12187" t="s">
        <v>12034</v>
      </c>
      <c r="C12187" s="1">
        <v>44729.071675543979</v>
      </c>
      <c r="D12187" t="s">
        <v>119295</v>
      </c>
      <c r="E12187" t="s">
        <v>105318</v>
      </c>
      <c r="F12187" t="s">
        <v>244288</v>
      </c>
      <c r="G12187" t="s">
        <v>105317</v>
      </c>
    </row>
    <row r="12188" spans="1:7" x14ac:dyDescent="0.25">
      <c r="A12188" t="s">
        <v>249465</v>
      </c>
      <c r="B12188" t="s">
        <v>12035</v>
      </c>
      <c r="C12188" s="1">
        <v>44729.071675925923</v>
      </c>
      <c r="D12188" t="s">
        <v>119295</v>
      </c>
      <c r="E12188" t="s">
        <v>105318</v>
      </c>
      <c r="F12188" t="s">
        <v>244279</v>
      </c>
      <c r="G12188" t="s">
        <v>105317</v>
      </c>
    </row>
    <row r="12189" spans="1:7" x14ac:dyDescent="0.25">
      <c r="A12189" t="s">
        <v>233129</v>
      </c>
      <c r="B12189" t="s">
        <v>105338</v>
      </c>
      <c r="C12189" s="1">
        <v>44729.07167662037</v>
      </c>
      <c r="D12189" t="s">
        <v>119295</v>
      </c>
      <c r="E12189" t="s">
        <v>105318</v>
      </c>
      <c r="F12189" t="s">
        <v>244302</v>
      </c>
      <c r="G12189" t="s">
        <v>105317</v>
      </c>
    </row>
    <row r="12190" spans="1:7" x14ac:dyDescent="0.25">
      <c r="A12190" t="s">
        <v>249466</v>
      </c>
      <c r="B12190" t="s">
        <v>12036</v>
      </c>
      <c r="C12190" s="1">
        <v>44729.071677314816</v>
      </c>
      <c r="D12190" t="s">
        <v>119295</v>
      </c>
      <c r="E12190" t="s">
        <v>105318</v>
      </c>
      <c r="F12190" t="s">
        <v>244279</v>
      </c>
      <c r="G12190" t="s">
        <v>105317</v>
      </c>
    </row>
    <row r="12191" spans="1:7" x14ac:dyDescent="0.25">
      <c r="A12191" t="s">
        <v>233128</v>
      </c>
      <c r="B12191" t="s">
        <v>12037</v>
      </c>
      <c r="C12191" s="1">
        <v>44729.071678275461</v>
      </c>
      <c r="D12191" t="s">
        <v>119295</v>
      </c>
      <c r="E12191" t="s">
        <v>105318</v>
      </c>
      <c r="F12191" t="s">
        <v>244288</v>
      </c>
      <c r="G12191" t="s">
        <v>105317</v>
      </c>
    </row>
    <row r="12192" spans="1:7" x14ac:dyDescent="0.25">
      <c r="A12192" t="s">
        <v>249514</v>
      </c>
      <c r="B12192" t="s">
        <v>12038</v>
      </c>
      <c r="C12192" s="1">
        <v>44729.071678969907</v>
      </c>
      <c r="D12192" t="s">
        <v>119295</v>
      </c>
      <c r="E12192" t="s">
        <v>105318</v>
      </c>
      <c r="F12192" t="s">
        <v>244285</v>
      </c>
      <c r="G12192" t="s">
        <v>105317</v>
      </c>
    </row>
    <row r="12193" spans="1:7" x14ac:dyDescent="0.25">
      <c r="A12193" t="s">
        <v>233127</v>
      </c>
      <c r="B12193" t="s">
        <v>12039</v>
      </c>
      <c r="C12193" s="1">
        <v>44729.071679664354</v>
      </c>
      <c r="D12193" t="s">
        <v>119295</v>
      </c>
      <c r="E12193" t="s">
        <v>105318</v>
      </c>
      <c r="F12193" t="s">
        <v>244279</v>
      </c>
      <c r="G12193" t="s">
        <v>105317</v>
      </c>
    </row>
    <row r="12194" spans="1:7" x14ac:dyDescent="0.25">
      <c r="A12194" t="s">
        <v>249515</v>
      </c>
      <c r="B12194" t="s">
        <v>12040</v>
      </c>
      <c r="C12194" s="1">
        <v>44729.07168040509</v>
      </c>
      <c r="D12194" t="s">
        <v>119295</v>
      </c>
      <c r="E12194" t="s">
        <v>105318</v>
      </c>
      <c r="F12194" t="s">
        <v>244288</v>
      </c>
      <c r="G12194" t="s">
        <v>105317</v>
      </c>
    </row>
    <row r="12195" spans="1:7" x14ac:dyDescent="0.25">
      <c r="A12195" t="s">
        <v>233126</v>
      </c>
      <c r="B12195" t="s">
        <v>12041</v>
      </c>
      <c r="C12195" s="1">
        <v>44729.07168148148</v>
      </c>
      <c r="D12195" t="s">
        <v>119295</v>
      </c>
      <c r="E12195" t="s">
        <v>105318</v>
      </c>
      <c r="F12195" t="s">
        <v>244285</v>
      </c>
      <c r="G12195" t="s">
        <v>105317</v>
      </c>
    </row>
    <row r="12196" spans="1:7" x14ac:dyDescent="0.25">
      <c r="A12196" t="s">
        <v>233125</v>
      </c>
      <c r="B12196" t="s">
        <v>12042</v>
      </c>
      <c r="C12196" s="1">
        <v>44729.071682256945</v>
      </c>
      <c r="D12196" t="s">
        <v>119295</v>
      </c>
      <c r="E12196" t="s">
        <v>105318</v>
      </c>
      <c r="F12196" t="s">
        <v>244285</v>
      </c>
      <c r="G12196" t="s">
        <v>105317</v>
      </c>
    </row>
    <row r="12197" spans="1:7" x14ac:dyDescent="0.25">
      <c r="A12197" t="s">
        <v>249516</v>
      </c>
      <c r="B12197" t="s">
        <v>12043</v>
      </c>
      <c r="C12197" s="1">
        <v>44729.071676273146</v>
      </c>
      <c r="D12197" t="s">
        <v>119295</v>
      </c>
      <c r="E12197" t="s">
        <v>105318</v>
      </c>
      <c r="F12197" t="s">
        <v>244278</v>
      </c>
      <c r="G12197" t="s">
        <v>105317</v>
      </c>
    </row>
    <row r="12198" spans="1:7" x14ac:dyDescent="0.25">
      <c r="A12198" t="s">
        <v>249517</v>
      </c>
      <c r="B12198" t="s">
        <v>12044</v>
      </c>
      <c r="C12198" s="1">
        <v>44729.071676770836</v>
      </c>
      <c r="D12198" t="s">
        <v>119295</v>
      </c>
      <c r="E12198" t="s">
        <v>105318</v>
      </c>
      <c r="F12198" t="s">
        <v>244276</v>
      </c>
      <c r="G12198" t="s">
        <v>105317</v>
      </c>
    </row>
    <row r="12199" spans="1:7" x14ac:dyDescent="0.25">
      <c r="A12199" t="s">
        <v>233124</v>
      </c>
      <c r="B12199" t="s">
        <v>12045</v>
      </c>
      <c r="C12199" s="1">
        <v>44729.071677777778</v>
      </c>
      <c r="D12199" t="s">
        <v>119295</v>
      </c>
      <c r="E12199" t="s">
        <v>105318</v>
      </c>
      <c r="F12199" t="s">
        <v>244288</v>
      </c>
      <c r="G12199" t="s">
        <v>105317</v>
      </c>
    </row>
    <row r="12200" spans="1:7" x14ac:dyDescent="0.25">
      <c r="A12200" t="s">
        <v>249518</v>
      </c>
      <c r="B12200" t="s">
        <v>12046</v>
      </c>
      <c r="C12200" s="1">
        <v>44729.071679166664</v>
      </c>
      <c r="D12200" t="s">
        <v>119295</v>
      </c>
      <c r="E12200" t="s">
        <v>105318</v>
      </c>
      <c r="F12200" t="s">
        <v>244279</v>
      </c>
      <c r="G12200" t="s">
        <v>105317</v>
      </c>
    </row>
    <row r="12201" spans="1:7" x14ac:dyDescent="0.25">
      <c r="A12201" t="s">
        <v>249519</v>
      </c>
      <c r="B12201" t="s">
        <v>12047</v>
      </c>
      <c r="C12201" s="1">
        <v>44729.071679745372</v>
      </c>
      <c r="D12201" t="s">
        <v>119295</v>
      </c>
      <c r="E12201" t="s">
        <v>105318</v>
      </c>
      <c r="F12201" t="s">
        <v>244279</v>
      </c>
      <c r="G12201" t="s">
        <v>105317</v>
      </c>
    </row>
    <row r="12202" spans="1:7" x14ac:dyDescent="0.25">
      <c r="A12202" t="s">
        <v>249520</v>
      </c>
      <c r="B12202" t="s">
        <v>12048</v>
      </c>
      <c r="C12202" s="1">
        <v>44729.07168040509</v>
      </c>
      <c r="D12202" t="s">
        <v>119295</v>
      </c>
      <c r="E12202" t="s">
        <v>105318</v>
      </c>
      <c r="F12202" t="s">
        <v>244288</v>
      </c>
      <c r="G12202" t="s">
        <v>105317</v>
      </c>
    </row>
    <row r="12203" spans="1:7" x14ac:dyDescent="0.25">
      <c r="A12203" t="s">
        <v>233122</v>
      </c>
      <c r="B12203" t="s">
        <v>12049</v>
      </c>
      <c r="C12203" s="1">
        <v>45232.424002349537</v>
      </c>
      <c r="D12203" t="s">
        <v>119295</v>
      </c>
      <c r="E12203" t="s">
        <v>105318</v>
      </c>
      <c r="F12203" t="s">
        <v>244288</v>
      </c>
      <c r="G12203" t="s">
        <v>105317</v>
      </c>
    </row>
    <row r="12204" spans="1:7" x14ac:dyDescent="0.25">
      <c r="A12204" t="s">
        <v>233121</v>
      </c>
      <c r="B12204" t="s">
        <v>12050</v>
      </c>
      <c r="C12204" s="1">
        <v>44729.071685150462</v>
      </c>
      <c r="D12204" t="s">
        <v>119295</v>
      </c>
      <c r="E12204" t="s">
        <v>105318</v>
      </c>
      <c r="F12204" t="s">
        <v>213794</v>
      </c>
      <c r="G12204" t="s">
        <v>105317</v>
      </c>
    </row>
    <row r="12205" spans="1:7" x14ac:dyDescent="0.25">
      <c r="A12205" t="s">
        <v>233120</v>
      </c>
      <c r="B12205" t="s">
        <v>12051</v>
      </c>
      <c r="C12205" s="1">
        <v>44729.071687997683</v>
      </c>
      <c r="D12205" t="s">
        <v>119295</v>
      </c>
      <c r="E12205" t="s">
        <v>105318</v>
      </c>
      <c r="F12205" t="s">
        <v>244276</v>
      </c>
      <c r="G12205" t="s">
        <v>105317</v>
      </c>
    </row>
    <row r="12206" spans="1:7" x14ac:dyDescent="0.25">
      <c r="A12206" t="s">
        <v>235293</v>
      </c>
      <c r="B12206" t="s">
        <v>12052</v>
      </c>
      <c r="C12206" s="1">
        <v>44729.071677233798</v>
      </c>
      <c r="D12206" t="s">
        <v>119295</v>
      </c>
      <c r="E12206" t="s">
        <v>105318</v>
      </c>
      <c r="F12206" t="s">
        <v>213794</v>
      </c>
      <c r="G12206" t="s">
        <v>105317</v>
      </c>
    </row>
    <row r="12207" spans="1:7" x14ac:dyDescent="0.25">
      <c r="A12207" t="s">
        <v>235292</v>
      </c>
      <c r="B12207" t="s">
        <v>12053</v>
      </c>
      <c r="C12207" s="1">
        <v>44729.071678275461</v>
      </c>
      <c r="D12207" t="s">
        <v>119295</v>
      </c>
      <c r="E12207" t="s">
        <v>105318</v>
      </c>
      <c r="F12207" t="s">
        <v>244285</v>
      </c>
      <c r="G12207" t="s">
        <v>105317</v>
      </c>
    </row>
    <row r="12208" spans="1:7" x14ac:dyDescent="0.25">
      <c r="A12208" t="s">
        <v>249521</v>
      </c>
      <c r="B12208" t="s">
        <v>12054</v>
      </c>
      <c r="C12208" s="1">
        <v>44729.071678819448</v>
      </c>
      <c r="D12208" t="s">
        <v>119296</v>
      </c>
      <c r="E12208" t="s">
        <v>105318</v>
      </c>
      <c r="F12208" t="s">
        <v>244279</v>
      </c>
      <c r="G12208" t="s">
        <v>105317</v>
      </c>
    </row>
    <row r="12209" spans="1:7" x14ac:dyDescent="0.25">
      <c r="A12209" t="s">
        <v>249522</v>
      </c>
      <c r="B12209" t="s">
        <v>12055</v>
      </c>
      <c r="C12209" s="1">
        <v>44729.071679710651</v>
      </c>
      <c r="D12209" t="s">
        <v>119295</v>
      </c>
      <c r="E12209" t="s">
        <v>105318</v>
      </c>
      <c r="F12209" t="s">
        <v>244279</v>
      </c>
      <c r="G12209" t="s">
        <v>105317</v>
      </c>
    </row>
    <row r="12210" spans="1:7" x14ac:dyDescent="0.25">
      <c r="A12210" t="s">
        <v>249523</v>
      </c>
      <c r="B12210" t="s">
        <v>12056</v>
      </c>
      <c r="C12210" s="1">
        <v>44729.071680590278</v>
      </c>
      <c r="D12210" t="s">
        <v>119295</v>
      </c>
      <c r="E12210" t="s">
        <v>105318</v>
      </c>
      <c r="F12210" t="s">
        <v>213794</v>
      </c>
      <c r="G12210" t="s">
        <v>105317</v>
      </c>
    </row>
    <row r="12211" spans="1:7" x14ac:dyDescent="0.25">
      <c r="A12211" t="s">
        <v>249524</v>
      </c>
      <c r="B12211" t="s">
        <v>12057</v>
      </c>
      <c r="C12211" s="1">
        <v>44729.07168202546</v>
      </c>
      <c r="D12211" t="s">
        <v>119295</v>
      </c>
      <c r="E12211" t="s">
        <v>105318</v>
      </c>
      <c r="F12211" t="s">
        <v>244285</v>
      </c>
      <c r="G12211" t="s">
        <v>105317</v>
      </c>
    </row>
    <row r="12212" spans="1:7" x14ac:dyDescent="0.25">
      <c r="A12212" t="s">
        <v>235291</v>
      </c>
      <c r="B12212" t="s">
        <v>12058</v>
      </c>
      <c r="C12212" s="1">
        <v>44729.071683136572</v>
      </c>
      <c r="D12212" t="s">
        <v>119295</v>
      </c>
      <c r="E12212" t="s">
        <v>105318</v>
      </c>
      <c r="F12212" t="s">
        <v>244276</v>
      </c>
      <c r="G12212" t="s">
        <v>105317</v>
      </c>
    </row>
    <row r="12213" spans="1:7" x14ac:dyDescent="0.25">
      <c r="A12213" t="s">
        <v>235290</v>
      </c>
      <c r="B12213" t="s">
        <v>12059</v>
      </c>
      <c r="C12213" s="1">
        <v>44729.071683877315</v>
      </c>
      <c r="D12213" t="s">
        <v>119295</v>
      </c>
      <c r="E12213" t="s">
        <v>105318</v>
      </c>
      <c r="F12213" t="s">
        <v>244276</v>
      </c>
      <c r="G12213" t="s">
        <v>105317</v>
      </c>
    </row>
    <row r="12214" spans="1:7" x14ac:dyDescent="0.25">
      <c r="A12214" t="s">
        <v>249525</v>
      </c>
      <c r="B12214" t="s">
        <v>12060</v>
      </c>
      <c r="C12214" s="1">
        <v>44729.071685266201</v>
      </c>
      <c r="D12214" t="s">
        <v>119295</v>
      </c>
      <c r="E12214" t="s">
        <v>105318</v>
      </c>
      <c r="F12214" t="s">
        <v>213794</v>
      </c>
      <c r="G12214" t="s">
        <v>105317</v>
      </c>
    </row>
    <row r="12215" spans="1:7" x14ac:dyDescent="0.25">
      <c r="A12215" t="s">
        <v>235289</v>
      </c>
      <c r="B12215" t="s">
        <v>12061</v>
      </c>
      <c r="C12215" s="1">
        <v>44729.071686608797</v>
      </c>
      <c r="D12215" t="s">
        <v>119295</v>
      </c>
      <c r="E12215" t="s">
        <v>105318</v>
      </c>
      <c r="F12215" t="s">
        <v>244279</v>
      </c>
      <c r="G12215" t="s">
        <v>105317</v>
      </c>
    </row>
    <row r="12216" spans="1:7" x14ac:dyDescent="0.25">
      <c r="A12216" t="s">
        <v>235287</v>
      </c>
      <c r="B12216" t="s">
        <v>12062</v>
      </c>
      <c r="C12216" s="1">
        <v>44729.071679016204</v>
      </c>
      <c r="D12216" t="s">
        <v>119295</v>
      </c>
      <c r="E12216" t="s">
        <v>105318</v>
      </c>
      <c r="F12216" t="s">
        <v>244276</v>
      </c>
      <c r="G12216" t="s">
        <v>105317</v>
      </c>
    </row>
    <row r="12217" spans="1:7" x14ac:dyDescent="0.25">
      <c r="A12217" t="s">
        <v>249526</v>
      </c>
      <c r="B12217" t="s">
        <v>12063</v>
      </c>
      <c r="C12217" s="1">
        <v>44729.071679780092</v>
      </c>
      <c r="D12217" t="s">
        <v>119295</v>
      </c>
      <c r="E12217" t="s">
        <v>105318</v>
      </c>
      <c r="F12217" t="s">
        <v>244276</v>
      </c>
      <c r="G12217" t="s">
        <v>105317</v>
      </c>
    </row>
    <row r="12218" spans="1:7" x14ac:dyDescent="0.25">
      <c r="A12218" t="s">
        <v>235285</v>
      </c>
      <c r="B12218" t="s">
        <v>12064</v>
      </c>
      <c r="C12218" s="1">
        <v>44729.071681678244</v>
      </c>
      <c r="D12218" t="s">
        <v>119295</v>
      </c>
      <c r="E12218" t="s">
        <v>105318</v>
      </c>
      <c r="F12218" t="s">
        <v>213794</v>
      </c>
      <c r="G12218" t="s">
        <v>105317</v>
      </c>
    </row>
    <row r="12219" spans="1:7" x14ac:dyDescent="0.25">
      <c r="A12219" t="s">
        <v>235284</v>
      </c>
      <c r="B12219" t="s">
        <v>12065</v>
      </c>
      <c r="C12219" s="1">
        <v>44729.071682557871</v>
      </c>
      <c r="D12219" t="s">
        <v>119295</v>
      </c>
      <c r="E12219" t="s">
        <v>105318</v>
      </c>
      <c r="F12219" t="s">
        <v>213794</v>
      </c>
      <c r="G12219" t="s">
        <v>105317</v>
      </c>
    </row>
    <row r="12220" spans="1:7" x14ac:dyDescent="0.25">
      <c r="A12220" t="s">
        <v>249527</v>
      </c>
      <c r="B12220" t="s">
        <v>12066</v>
      </c>
      <c r="C12220" s="1">
        <v>44729.071683333335</v>
      </c>
      <c r="D12220" t="s">
        <v>119296</v>
      </c>
      <c r="E12220" t="s">
        <v>105318</v>
      </c>
      <c r="F12220" t="s">
        <v>244302</v>
      </c>
      <c r="G12220" t="s">
        <v>105317</v>
      </c>
    </row>
    <row r="12221" spans="1:7" x14ac:dyDescent="0.25">
      <c r="A12221" t="s">
        <v>235283</v>
      </c>
      <c r="B12221" t="s">
        <v>12067</v>
      </c>
      <c r="C12221" s="1">
        <v>45257.610932256946</v>
      </c>
      <c r="D12221" t="s">
        <v>119295</v>
      </c>
      <c r="E12221" t="s">
        <v>105318</v>
      </c>
      <c r="F12221" t="s">
        <v>213794</v>
      </c>
      <c r="G12221" t="s">
        <v>105317</v>
      </c>
    </row>
    <row r="12222" spans="1:7" x14ac:dyDescent="0.25">
      <c r="A12222" t="s">
        <v>235282</v>
      </c>
      <c r="B12222" t="s">
        <v>12068</v>
      </c>
      <c r="C12222" s="1">
        <v>44729.071686111114</v>
      </c>
      <c r="D12222" t="s">
        <v>119295</v>
      </c>
      <c r="E12222" t="s">
        <v>105318</v>
      </c>
      <c r="F12222" t="s">
        <v>244288</v>
      </c>
      <c r="G12222" t="s">
        <v>105317</v>
      </c>
    </row>
    <row r="12223" spans="1:7" x14ac:dyDescent="0.25">
      <c r="A12223" t="s">
        <v>249528</v>
      </c>
      <c r="B12223" t="s">
        <v>12069</v>
      </c>
      <c r="C12223" s="1">
        <v>44729.071686770832</v>
      </c>
      <c r="D12223" t="s">
        <v>119295</v>
      </c>
      <c r="E12223" t="s">
        <v>105318</v>
      </c>
      <c r="F12223" t="s">
        <v>244276</v>
      </c>
      <c r="G12223" t="s">
        <v>105317</v>
      </c>
    </row>
    <row r="12224" spans="1:7" x14ac:dyDescent="0.25">
      <c r="A12224" t="s">
        <v>249529</v>
      </c>
      <c r="B12224" t="s">
        <v>12070</v>
      </c>
      <c r="C12224" s="1">
        <v>44729.071687465279</v>
      </c>
      <c r="D12224" t="s">
        <v>119295</v>
      </c>
      <c r="E12224" t="s">
        <v>105318</v>
      </c>
      <c r="F12224" t="s">
        <v>213794</v>
      </c>
      <c r="G12224" t="s">
        <v>105317</v>
      </c>
    </row>
    <row r="12225" spans="1:7" x14ac:dyDescent="0.25">
      <c r="A12225" t="s">
        <v>235281</v>
      </c>
      <c r="B12225" t="s">
        <v>12071</v>
      </c>
      <c r="C12225" s="1">
        <v>44729.071688425924</v>
      </c>
      <c r="D12225" t="s">
        <v>119295</v>
      </c>
      <c r="E12225" t="s">
        <v>105318</v>
      </c>
      <c r="F12225" t="s">
        <v>244288</v>
      </c>
      <c r="G12225" t="s">
        <v>105317</v>
      </c>
    </row>
    <row r="12226" spans="1:7" x14ac:dyDescent="0.25">
      <c r="A12226" t="s">
        <v>249530</v>
      </c>
      <c r="B12226" t="s">
        <v>12072</v>
      </c>
      <c r="C12226" s="1">
        <v>44729.071678275461</v>
      </c>
      <c r="D12226" t="s">
        <v>119295</v>
      </c>
      <c r="E12226" t="s">
        <v>105318</v>
      </c>
      <c r="F12226" t="s">
        <v>244286</v>
      </c>
      <c r="G12226" t="s">
        <v>105317</v>
      </c>
    </row>
    <row r="12227" spans="1:7" x14ac:dyDescent="0.25">
      <c r="A12227" t="s">
        <v>235280</v>
      </c>
      <c r="B12227" t="s">
        <v>12073</v>
      </c>
      <c r="C12227" s="1">
        <v>44729.071678900465</v>
      </c>
      <c r="D12227" t="s">
        <v>119295</v>
      </c>
      <c r="E12227" t="s">
        <v>105318</v>
      </c>
      <c r="F12227" t="s">
        <v>244278</v>
      </c>
      <c r="G12227" t="s">
        <v>105317</v>
      </c>
    </row>
    <row r="12228" spans="1:7" x14ac:dyDescent="0.25">
      <c r="A12228" t="s">
        <v>235279</v>
      </c>
      <c r="B12228" t="s">
        <v>12074</v>
      </c>
      <c r="C12228" s="1">
        <v>44729.071680092595</v>
      </c>
      <c r="D12228" t="s">
        <v>119295</v>
      </c>
      <c r="E12228" t="s">
        <v>105318</v>
      </c>
      <c r="F12228" t="s">
        <v>244278</v>
      </c>
      <c r="G12228" t="s">
        <v>105317</v>
      </c>
    </row>
    <row r="12229" spans="1:7" x14ac:dyDescent="0.25">
      <c r="A12229" t="s">
        <v>249531</v>
      </c>
      <c r="B12229" t="s">
        <v>12075</v>
      </c>
      <c r="C12229" s="1">
        <v>44729.071680590278</v>
      </c>
      <c r="D12229" t="s">
        <v>119295</v>
      </c>
      <c r="E12229" t="s">
        <v>105318</v>
      </c>
      <c r="F12229" t="s">
        <v>213794</v>
      </c>
      <c r="G12229" t="s">
        <v>105317</v>
      </c>
    </row>
    <row r="12230" spans="1:7" x14ac:dyDescent="0.25">
      <c r="A12230" t="s">
        <v>235278</v>
      </c>
      <c r="B12230" t="s">
        <v>12076</v>
      </c>
      <c r="C12230" s="1">
        <v>44729.071681863425</v>
      </c>
      <c r="D12230" t="s">
        <v>119295</v>
      </c>
      <c r="E12230" t="s">
        <v>105318</v>
      </c>
      <c r="F12230" t="s">
        <v>244285</v>
      </c>
      <c r="G12230" t="s">
        <v>105317</v>
      </c>
    </row>
    <row r="12231" spans="1:7" x14ac:dyDescent="0.25">
      <c r="A12231" t="s">
        <v>249532</v>
      </c>
      <c r="B12231" t="s">
        <v>12077</v>
      </c>
      <c r="C12231" s="1">
        <v>44729.071682442132</v>
      </c>
      <c r="D12231" t="s">
        <v>119295</v>
      </c>
      <c r="E12231" t="s">
        <v>105318</v>
      </c>
      <c r="F12231" t="s">
        <v>244279</v>
      </c>
      <c r="G12231" t="s">
        <v>105317</v>
      </c>
    </row>
    <row r="12232" spans="1:7" x14ac:dyDescent="0.25">
      <c r="A12232" t="s">
        <v>249533</v>
      </c>
      <c r="B12232" t="s">
        <v>12078</v>
      </c>
      <c r="C12232" s="1">
        <v>44729.071683020833</v>
      </c>
      <c r="D12232" t="s">
        <v>119295</v>
      </c>
      <c r="E12232" t="s">
        <v>105318</v>
      </c>
      <c r="F12232" t="s">
        <v>213794</v>
      </c>
      <c r="G12232" t="s">
        <v>105317</v>
      </c>
    </row>
    <row r="12233" spans="1:7" x14ac:dyDescent="0.25">
      <c r="A12233" t="s">
        <v>249534</v>
      </c>
      <c r="B12233" t="s">
        <v>12079</v>
      </c>
      <c r="C12233" s="1">
        <v>44729.071683530092</v>
      </c>
      <c r="D12233" t="s">
        <v>119295</v>
      </c>
      <c r="E12233" t="s">
        <v>105318</v>
      </c>
      <c r="F12233" t="s">
        <v>244278</v>
      </c>
      <c r="G12233" t="s">
        <v>105317</v>
      </c>
    </row>
    <row r="12234" spans="1:7" x14ac:dyDescent="0.25">
      <c r="A12234" t="s">
        <v>249535</v>
      </c>
      <c r="B12234" t="s">
        <v>12080</v>
      </c>
      <c r="C12234" s="1">
        <v>44729.071685185183</v>
      </c>
      <c r="D12234" t="s">
        <v>119295</v>
      </c>
      <c r="E12234" t="s">
        <v>105318</v>
      </c>
      <c r="F12234" t="s">
        <v>244279</v>
      </c>
      <c r="G12234" t="s">
        <v>105317</v>
      </c>
    </row>
    <row r="12235" spans="1:7" x14ac:dyDescent="0.25">
      <c r="A12235" t="s">
        <v>249536</v>
      </c>
      <c r="B12235" t="s">
        <v>12081</v>
      </c>
      <c r="C12235" s="1">
        <v>44729.071685960647</v>
      </c>
      <c r="D12235" t="s">
        <v>119301</v>
      </c>
      <c r="E12235" t="s">
        <v>105331</v>
      </c>
      <c r="F12235" t="s">
        <v>245395</v>
      </c>
      <c r="G12235" t="s">
        <v>105317</v>
      </c>
    </row>
    <row r="12236" spans="1:7" x14ac:dyDescent="0.25">
      <c r="A12236" t="s">
        <v>249537</v>
      </c>
      <c r="B12236" t="s">
        <v>12082</v>
      </c>
      <c r="C12236" s="1">
        <v>44729.071678356479</v>
      </c>
      <c r="D12236" t="s">
        <v>119295</v>
      </c>
      <c r="E12236" t="s">
        <v>105318</v>
      </c>
      <c r="F12236" t="s">
        <v>244274</v>
      </c>
      <c r="G12236" t="s">
        <v>105317</v>
      </c>
    </row>
    <row r="12237" spans="1:7" x14ac:dyDescent="0.25">
      <c r="A12237" t="s">
        <v>235277</v>
      </c>
      <c r="B12237" t="s">
        <v>12083</v>
      </c>
      <c r="C12237" s="1">
        <v>44729.071679664354</v>
      </c>
      <c r="D12237" t="s">
        <v>119295</v>
      </c>
      <c r="E12237" t="s">
        <v>105318</v>
      </c>
      <c r="F12237" t="s">
        <v>244279</v>
      </c>
      <c r="G12237" t="s">
        <v>105317</v>
      </c>
    </row>
    <row r="12238" spans="1:7" x14ac:dyDescent="0.25">
      <c r="A12238" t="s">
        <v>249538</v>
      </c>
      <c r="B12238" t="s">
        <v>12084</v>
      </c>
      <c r="C12238" s="1">
        <v>44729.071680289351</v>
      </c>
      <c r="D12238" t="s">
        <v>119295</v>
      </c>
      <c r="E12238" t="s">
        <v>105316</v>
      </c>
      <c r="F12238" t="s">
        <v>213794</v>
      </c>
      <c r="G12238" t="s">
        <v>105317</v>
      </c>
    </row>
    <row r="12239" spans="1:7" x14ac:dyDescent="0.25">
      <c r="A12239" t="s">
        <v>249539</v>
      </c>
      <c r="B12239" t="s">
        <v>12085</v>
      </c>
      <c r="C12239" s="1">
        <v>44729.071681018519</v>
      </c>
      <c r="D12239" t="s">
        <v>119295</v>
      </c>
      <c r="E12239" t="s">
        <v>105318</v>
      </c>
      <c r="F12239" t="s">
        <v>244288</v>
      </c>
      <c r="G12239" t="s">
        <v>105317</v>
      </c>
    </row>
    <row r="12240" spans="1:7" x14ac:dyDescent="0.25">
      <c r="A12240" t="s">
        <v>249540</v>
      </c>
      <c r="B12240" t="s">
        <v>12086</v>
      </c>
      <c r="C12240" s="1">
        <v>44729.071681863425</v>
      </c>
      <c r="D12240" t="s">
        <v>119295</v>
      </c>
      <c r="E12240" t="s">
        <v>105318</v>
      </c>
      <c r="F12240" t="s">
        <v>244279</v>
      </c>
      <c r="G12240" t="s">
        <v>105317</v>
      </c>
    </row>
    <row r="12241" spans="1:7" x14ac:dyDescent="0.25">
      <c r="A12241" t="s">
        <v>249541</v>
      </c>
      <c r="B12241" t="s">
        <v>12087</v>
      </c>
      <c r="C12241" s="1">
        <v>44729.071682557871</v>
      </c>
      <c r="D12241" t="s">
        <v>119295</v>
      </c>
      <c r="E12241" t="s">
        <v>105318</v>
      </c>
      <c r="F12241" t="s">
        <v>244279</v>
      </c>
      <c r="G12241" t="s">
        <v>105317</v>
      </c>
    </row>
    <row r="12242" spans="1:7" x14ac:dyDescent="0.25">
      <c r="A12242" t="s">
        <v>249542</v>
      </c>
      <c r="B12242" t="s">
        <v>12088</v>
      </c>
      <c r="C12242" s="1">
        <v>44729.071683298615</v>
      </c>
      <c r="D12242" t="s">
        <v>119295</v>
      </c>
      <c r="E12242" t="s">
        <v>105318</v>
      </c>
      <c r="F12242" t="s">
        <v>244279</v>
      </c>
      <c r="G12242" t="s">
        <v>105317</v>
      </c>
    </row>
    <row r="12243" spans="1:7" x14ac:dyDescent="0.25">
      <c r="A12243" t="s">
        <v>235276</v>
      </c>
      <c r="B12243" t="s">
        <v>12089</v>
      </c>
      <c r="C12243" s="1">
        <v>45230.336654976854</v>
      </c>
      <c r="D12243" t="s">
        <v>119295</v>
      </c>
      <c r="E12243" t="s">
        <v>105318</v>
      </c>
      <c r="F12243" t="s">
        <v>244302</v>
      </c>
      <c r="G12243" t="s">
        <v>105317</v>
      </c>
    </row>
    <row r="12244" spans="1:7" x14ac:dyDescent="0.25">
      <c r="A12244" t="s">
        <v>249543</v>
      </c>
      <c r="B12244" t="s">
        <v>12090</v>
      </c>
      <c r="C12244" s="1">
        <v>44729.07168645833</v>
      </c>
      <c r="D12244" t="s">
        <v>119296</v>
      </c>
      <c r="E12244" t="s">
        <v>105318</v>
      </c>
      <c r="F12244" t="s">
        <v>244279</v>
      </c>
      <c r="G12244" t="s">
        <v>105317</v>
      </c>
    </row>
    <row r="12245" spans="1:7" x14ac:dyDescent="0.25">
      <c r="A12245" t="s">
        <v>235275</v>
      </c>
      <c r="B12245" t="s">
        <v>12091</v>
      </c>
      <c r="C12245" s="1">
        <v>44729.071687615738</v>
      </c>
      <c r="D12245" t="s">
        <v>119295</v>
      </c>
      <c r="E12245" t="s">
        <v>105318</v>
      </c>
      <c r="F12245" t="s">
        <v>244285</v>
      </c>
      <c r="G12245" t="s">
        <v>105317</v>
      </c>
    </row>
    <row r="12246" spans="1:7" x14ac:dyDescent="0.25">
      <c r="A12246" t="s">
        <v>235274</v>
      </c>
      <c r="B12246" t="s">
        <v>12092</v>
      </c>
      <c r="C12246" s="1">
        <v>45345.526872685186</v>
      </c>
      <c r="D12246" t="s">
        <v>119295</v>
      </c>
      <c r="E12246" t="s">
        <v>105318</v>
      </c>
      <c r="F12246" t="s">
        <v>213794</v>
      </c>
      <c r="G12246" t="s">
        <v>105317</v>
      </c>
    </row>
    <row r="12247" spans="1:7" x14ac:dyDescent="0.25">
      <c r="A12247" t="s">
        <v>249544</v>
      </c>
      <c r="B12247" t="s">
        <v>12093</v>
      </c>
      <c r="C12247" s="1">
        <v>44729.071679664354</v>
      </c>
      <c r="D12247" t="s">
        <v>119295</v>
      </c>
      <c r="E12247" t="s">
        <v>105318</v>
      </c>
      <c r="F12247" t="s">
        <v>244278</v>
      </c>
      <c r="G12247" t="s">
        <v>105317</v>
      </c>
    </row>
    <row r="12248" spans="1:7" x14ac:dyDescent="0.25">
      <c r="A12248" t="s">
        <v>249545</v>
      </c>
      <c r="B12248" t="s">
        <v>12094</v>
      </c>
      <c r="C12248" s="1">
        <v>44729.071680289351</v>
      </c>
      <c r="D12248" t="s">
        <v>119295</v>
      </c>
      <c r="E12248" t="s">
        <v>105318</v>
      </c>
      <c r="F12248" t="s">
        <v>244279</v>
      </c>
      <c r="G12248" t="s">
        <v>105317</v>
      </c>
    </row>
    <row r="12249" spans="1:7" x14ac:dyDescent="0.25">
      <c r="A12249" t="s">
        <v>249546</v>
      </c>
      <c r="B12249" t="s">
        <v>12095</v>
      </c>
      <c r="C12249" s="1">
        <v>44729.071681331021</v>
      </c>
      <c r="D12249" t="s">
        <v>119295</v>
      </c>
      <c r="E12249" t="s">
        <v>105318</v>
      </c>
      <c r="F12249" t="s">
        <v>244285</v>
      </c>
      <c r="G12249" t="s">
        <v>105317</v>
      </c>
    </row>
    <row r="12250" spans="1:7" x14ac:dyDescent="0.25">
      <c r="A12250" t="s">
        <v>235273</v>
      </c>
      <c r="B12250" t="s">
        <v>12096</v>
      </c>
      <c r="C12250" s="1">
        <v>44729.071682256945</v>
      </c>
      <c r="D12250" t="s">
        <v>119295</v>
      </c>
      <c r="E12250" t="s">
        <v>105318</v>
      </c>
      <c r="F12250" t="s">
        <v>244288</v>
      </c>
      <c r="G12250" t="s">
        <v>105317</v>
      </c>
    </row>
    <row r="12251" spans="1:7" x14ac:dyDescent="0.25">
      <c r="A12251" t="s">
        <v>235271</v>
      </c>
      <c r="B12251" t="s">
        <v>12097</v>
      </c>
      <c r="C12251" s="1">
        <v>45299.460403206016</v>
      </c>
      <c r="D12251" t="s">
        <v>119295</v>
      </c>
      <c r="E12251" t="s">
        <v>105318</v>
      </c>
      <c r="F12251" t="s">
        <v>213794</v>
      </c>
      <c r="G12251" t="s">
        <v>105317</v>
      </c>
    </row>
    <row r="12252" spans="1:7" x14ac:dyDescent="0.25">
      <c r="A12252" t="s">
        <v>235268</v>
      </c>
      <c r="B12252" t="s">
        <v>12098</v>
      </c>
      <c r="C12252" s="1">
        <v>44729.071687650459</v>
      </c>
      <c r="D12252" t="s">
        <v>119295</v>
      </c>
      <c r="E12252" t="s">
        <v>105318</v>
      </c>
      <c r="F12252" t="s">
        <v>213794</v>
      </c>
      <c r="G12252" t="s">
        <v>105317</v>
      </c>
    </row>
    <row r="12253" spans="1:7" x14ac:dyDescent="0.25">
      <c r="A12253" t="s">
        <v>249547</v>
      </c>
      <c r="B12253" t="s">
        <v>12099</v>
      </c>
      <c r="C12253" s="1">
        <v>44729.071688391203</v>
      </c>
      <c r="D12253" t="s">
        <v>119295</v>
      </c>
      <c r="E12253" t="s">
        <v>105318</v>
      </c>
      <c r="F12253" t="s">
        <v>244278</v>
      </c>
      <c r="G12253" t="s">
        <v>105317</v>
      </c>
    </row>
    <row r="12254" spans="1:7" x14ac:dyDescent="0.25">
      <c r="A12254" t="s">
        <v>249548</v>
      </c>
      <c r="B12254" t="s">
        <v>12100</v>
      </c>
      <c r="C12254" s="1">
        <v>44729.071688854165</v>
      </c>
      <c r="D12254" t="s">
        <v>119295</v>
      </c>
      <c r="E12254" t="s">
        <v>105318</v>
      </c>
      <c r="F12254" t="s">
        <v>244288</v>
      </c>
      <c r="G12254" t="s">
        <v>105317</v>
      </c>
    </row>
    <row r="12255" spans="1:7" x14ac:dyDescent="0.25">
      <c r="A12255" t="s">
        <v>249549</v>
      </c>
      <c r="B12255" t="s">
        <v>12101</v>
      </c>
      <c r="C12255" s="1">
        <v>44729.071689618053</v>
      </c>
      <c r="D12255" t="s">
        <v>119295</v>
      </c>
      <c r="E12255" t="s">
        <v>105318</v>
      </c>
      <c r="F12255" t="s">
        <v>213794</v>
      </c>
      <c r="G12255" t="s">
        <v>105317</v>
      </c>
    </row>
    <row r="12256" spans="1:7" x14ac:dyDescent="0.25">
      <c r="A12256" t="s">
        <v>235267</v>
      </c>
      <c r="B12256" t="s">
        <v>12102</v>
      </c>
      <c r="C12256" s="1">
        <v>44729.071682604168</v>
      </c>
      <c r="D12256" t="s">
        <v>119295</v>
      </c>
      <c r="E12256" t="s">
        <v>105318</v>
      </c>
      <c r="F12256" t="s">
        <v>244279</v>
      </c>
      <c r="G12256" t="s">
        <v>105317</v>
      </c>
    </row>
    <row r="12257" spans="1:7" x14ac:dyDescent="0.25">
      <c r="A12257" t="s">
        <v>235266</v>
      </c>
      <c r="B12257" t="s">
        <v>12103</v>
      </c>
      <c r="C12257" s="1">
        <v>44729.07168483796</v>
      </c>
      <c r="D12257" t="s">
        <v>119295</v>
      </c>
      <c r="E12257" t="s">
        <v>105318</v>
      </c>
      <c r="F12257" t="s">
        <v>213794</v>
      </c>
      <c r="G12257" t="s">
        <v>105317</v>
      </c>
    </row>
    <row r="12258" spans="1:7" x14ac:dyDescent="0.25">
      <c r="A12258" t="s">
        <v>235265</v>
      </c>
      <c r="B12258" t="s">
        <v>12104</v>
      </c>
      <c r="C12258" s="1">
        <v>44729.071686145835</v>
      </c>
      <c r="D12258" t="s">
        <v>119295</v>
      </c>
      <c r="E12258" t="s">
        <v>105318</v>
      </c>
      <c r="F12258" t="s">
        <v>244288</v>
      </c>
      <c r="G12258" t="s">
        <v>105317</v>
      </c>
    </row>
    <row r="12259" spans="1:7" x14ac:dyDescent="0.25">
      <c r="A12259" t="s">
        <v>249550</v>
      </c>
      <c r="B12259" t="s">
        <v>12105</v>
      </c>
      <c r="C12259" s="1">
        <v>44729.071686724536</v>
      </c>
      <c r="D12259" t="s">
        <v>119295</v>
      </c>
      <c r="E12259" t="s">
        <v>105318</v>
      </c>
      <c r="F12259" t="s">
        <v>244285</v>
      </c>
      <c r="G12259" t="s">
        <v>105317</v>
      </c>
    </row>
    <row r="12260" spans="1:7" x14ac:dyDescent="0.25">
      <c r="A12260" t="s">
        <v>249551</v>
      </c>
      <c r="B12260" t="s">
        <v>12106</v>
      </c>
      <c r="C12260" s="1">
        <v>44729.0716875</v>
      </c>
      <c r="D12260" t="s">
        <v>119295</v>
      </c>
      <c r="E12260" t="s">
        <v>105318</v>
      </c>
      <c r="F12260" t="s">
        <v>213794</v>
      </c>
      <c r="G12260" t="s">
        <v>105317</v>
      </c>
    </row>
    <row r="12261" spans="1:7" x14ac:dyDescent="0.25">
      <c r="A12261" t="s">
        <v>235264</v>
      </c>
      <c r="B12261" t="s">
        <v>12107</v>
      </c>
      <c r="C12261" s="1">
        <v>44729.071688622687</v>
      </c>
      <c r="D12261" t="s">
        <v>119295</v>
      </c>
      <c r="E12261" t="s">
        <v>105318</v>
      </c>
      <c r="F12261" t="s">
        <v>213794</v>
      </c>
      <c r="G12261" t="s">
        <v>105317</v>
      </c>
    </row>
    <row r="12262" spans="1:7" x14ac:dyDescent="0.25">
      <c r="A12262" t="s">
        <v>235263</v>
      </c>
      <c r="B12262" t="s">
        <v>12108</v>
      </c>
      <c r="C12262" s="1">
        <v>44729.071689814817</v>
      </c>
      <c r="D12262" t="s">
        <v>119295</v>
      </c>
      <c r="E12262" t="s">
        <v>105318</v>
      </c>
      <c r="F12262" t="s">
        <v>213794</v>
      </c>
      <c r="G12262" t="s">
        <v>105317</v>
      </c>
    </row>
    <row r="12263" spans="1:7" x14ac:dyDescent="0.25">
      <c r="A12263" t="s">
        <v>249755</v>
      </c>
      <c r="B12263" t="s">
        <v>12109</v>
      </c>
      <c r="C12263" s="1">
        <v>44729.071690509256</v>
      </c>
      <c r="D12263" t="s">
        <v>119295</v>
      </c>
      <c r="E12263" t="s">
        <v>105318</v>
      </c>
      <c r="F12263" t="s">
        <v>244274</v>
      </c>
      <c r="G12263" t="s">
        <v>105317</v>
      </c>
    </row>
    <row r="12264" spans="1:7" x14ac:dyDescent="0.25">
      <c r="A12264" t="s">
        <v>249756</v>
      </c>
      <c r="B12264" t="s">
        <v>12110</v>
      </c>
      <c r="C12264" s="1">
        <v>44729.071691203702</v>
      </c>
      <c r="D12264" t="s">
        <v>119295</v>
      </c>
      <c r="E12264" t="s">
        <v>105318</v>
      </c>
      <c r="F12264" t="s">
        <v>244276</v>
      </c>
      <c r="G12264" t="s">
        <v>105317</v>
      </c>
    </row>
    <row r="12265" spans="1:7" x14ac:dyDescent="0.25">
      <c r="A12265" t="s">
        <v>235262</v>
      </c>
      <c r="B12265" t="s">
        <v>12111</v>
      </c>
      <c r="C12265" s="1">
        <v>44729.07169232639</v>
      </c>
      <c r="D12265" t="s">
        <v>119295</v>
      </c>
      <c r="E12265" t="s">
        <v>105318</v>
      </c>
      <c r="F12265" t="s">
        <v>244288</v>
      </c>
      <c r="G12265" t="s">
        <v>105317</v>
      </c>
    </row>
    <row r="12266" spans="1:7" x14ac:dyDescent="0.25">
      <c r="A12266" t="s">
        <v>249757</v>
      </c>
      <c r="B12266" t="s">
        <v>12112</v>
      </c>
      <c r="C12266" s="1">
        <v>44729.071682604168</v>
      </c>
      <c r="D12266" t="s">
        <v>119295</v>
      </c>
      <c r="E12266" t="s">
        <v>105318</v>
      </c>
      <c r="F12266" t="s">
        <v>213794</v>
      </c>
      <c r="G12266" t="s">
        <v>105317</v>
      </c>
    </row>
    <row r="12267" spans="1:7" x14ac:dyDescent="0.25">
      <c r="A12267" t="s">
        <v>249758</v>
      </c>
      <c r="B12267" t="s">
        <v>12113</v>
      </c>
      <c r="C12267" s="1">
        <v>44729.07168306713</v>
      </c>
      <c r="D12267" t="s">
        <v>119295</v>
      </c>
      <c r="E12267" t="s">
        <v>105318</v>
      </c>
      <c r="F12267" t="s">
        <v>244302</v>
      </c>
      <c r="G12267" t="s">
        <v>105317</v>
      </c>
    </row>
    <row r="12268" spans="1:7" x14ac:dyDescent="0.25">
      <c r="A12268" t="s">
        <v>235261</v>
      </c>
      <c r="B12268" t="s">
        <v>12114</v>
      </c>
      <c r="C12268" s="1">
        <v>44729.071685185183</v>
      </c>
      <c r="D12268" t="s">
        <v>119295</v>
      </c>
      <c r="E12268" t="s">
        <v>105318</v>
      </c>
      <c r="F12268" t="s">
        <v>244274</v>
      </c>
      <c r="G12268" t="s">
        <v>105317</v>
      </c>
    </row>
    <row r="12269" spans="1:7" x14ac:dyDescent="0.25">
      <c r="A12269" t="s">
        <v>235260</v>
      </c>
      <c r="B12269" t="s">
        <v>12115</v>
      </c>
      <c r="C12269" s="1">
        <v>44729.071686226853</v>
      </c>
      <c r="D12269" t="s">
        <v>119295</v>
      </c>
      <c r="E12269" t="s">
        <v>105318</v>
      </c>
      <c r="F12269" t="s">
        <v>244279</v>
      </c>
      <c r="G12269" t="s">
        <v>105317</v>
      </c>
    </row>
    <row r="12270" spans="1:7" x14ac:dyDescent="0.25">
      <c r="A12270" t="s">
        <v>235259</v>
      </c>
      <c r="B12270" t="s">
        <v>12116</v>
      </c>
      <c r="C12270" s="1">
        <v>44729.071687268515</v>
      </c>
      <c r="D12270" t="s">
        <v>119295</v>
      </c>
      <c r="E12270" t="s">
        <v>105318</v>
      </c>
      <c r="F12270" t="s">
        <v>244288</v>
      </c>
      <c r="G12270" t="s">
        <v>105317</v>
      </c>
    </row>
    <row r="12271" spans="1:7" x14ac:dyDescent="0.25">
      <c r="A12271" t="s">
        <v>235257</v>
      </c>
      <c r="B12271" t="s">
        <v>12117</v>
      </c>
      <c r="C12271" s="1">
        <v>44729.071689155091</v>
      </c>
      <c r="D12271" t="s">
        <v>119295</v>
      </c>
      <c r="E12271" t="s">
        <v>105318</v>
      </c>
      <c r="F12271" t="s">
        <v>244276</v>
      </c>
      <c r="G12271" t="s">
        <v>105317</v>
      </c>
    </row>
    <row r="12272" spans="1:7" x14ac:dyDescent="0.25">
      <c r="A12272" t="s">
        <v>249759</v>
      </c>
      <c r="B12272" t="s">
        <v>12118</v>
      </c>
      <c r="C12272" s="1">
        <v>44729.071689618053</v>
      </c>
      <c r="D12272" t="s">
        <v>119295</v>
      </c>
      <c r="E12272" t="s">
        <v>105318</v>
      </c>
      <c r="F12272" t="s">
        <v>213794</v>
      </c>
      <c r="G12272" t="s">
        <v>105317</v>
      </c>
    </row>
    <row r="12273" spans="1:7" x14ac:dyDescent="0.25">
      <c r="A12273" t="s">
        <v>249760</v>
      </c>
      <c r="B12273" t="s">
        <v>12119</v>
      </c>
      <c r="C12273" s="1">
        <v>44729.07169074074</v>
      </c>
      <c r="D12273" t="s">
        <v>119295</v>
      </c>
      <c r="E12273" t="s">
        <v>105318</v>
      </c>
      <c r="F12273" t="s">
        <v>244276</v>
      </c>
      <c r="G12273" t="s">
        <v>105317</v>
      </c>
    </row>
    <row r="12274" spans="1:7" x14ac:dyDescent="0.25">
      <c r="A12274" t="s">
        <v>249761</v>
      </c>
      <c r="B12274" t="s">
        <v>12120</v>
      </c>
      <c r="C12274" s="1">
        <v>44729.071691550926</v>
      </c>
      <c r="D12274" t="s">
        <v>119295</v>
      </c>
      <c r="E12274" t="s">
        <v>105318</v>
      </c>
      <c r="F12274" t="s">
        <v>244285</v>
      </c>
      <c r="G12274" t="s">
        <v>105317</v>
      </c>
    </row>
    <row r="12275" spans="1:7" x14ac:dyDescent="0.25">
      <c r="A12275" t="s">
        <v>235255</v>
      </c>
      <c r="B12275" t="s">
        <v>12121</v>
      </c>
      <c r="C12275" s="1">
        <v>44729.071683530092</v>
      </c>
      <c r="D12275" t="s">
        <v>119295</v>
      </c>
      <c r="E12275" t="s">
        <v>105318</v>
      </c>
      <c r="F12275" t="s">
        <v>244285</v>
      </c>
      <c r="G12275" t="s">
        <v>105317</v>
      </c>
    </row>
    <row r="12276" spans="1:7" x14ac:dyDescent="0.25">
      <c r="A12276" t="s">
        <v>235253</v>
      </c>
      <c r="B12276" t="s">
        <v>12122</v>
      </c>
      <c r="C12276" s="1">
        <v>45258.644574386577</v>
      </c>
      <c r="D12276" t="s">
        <v>119295</v>
      </c>
      <c r="E12276" t="s">
        <v>105318</v>
      </c>
      <c r="F12276" t="s">
        <v>213794</v>
      </c>
      <c r="G12276" t="s">
        <v>105317</v>
      </c>
    </row>
    <row r="12277" spans="1:7" x14ac:dyDescent="0.25">
      <c r="A12277" t="s">
        <v>249762</v>
      </c>
      <c r="B12277" t="s">
        <v>12123</v>
      </c>
      <c r="C12277" s="1">
        <v>44729.07168591435</v>
      </c>
      <c r="D12277" t="s">
        <v>119295</v>
      </c>
      <c r="E12277" t="s">
        <v>105318</v>
      </c>
      <c r="F12277" t="s">
        <v>213794</v>
      </c>
      <c r="G12277" t="s">
        <v>105317</v>
      </c>
    </row>
    <row r="12278" spans="1:7" x14ac:dyDescent="0.25">
      <c r="A12278" t="s">
        <v>249763</v>
      </c>
      <c r="B12278" t="s">
        <v>12124</v>
      </c>
      <c r="C12278" s="1">
        <v>44729.071686805553</v>
      </c>
      <c r="D12278" t="s">
        <v>119295</v>
      </c>
      <c r="E12278" t="s">
        <v>105318</v>
      </c>
      <c r="F12278" t="s">
        <v>244285</v>
      </c>
      <c r="G12278" t="s">
        <v>105317</v>
      </c>
    </row>
    <row r="12279" spans="1:7" x14ac:dyDescent="0.25">
      <c r="A12279" t="s">
        <v>249764</v>
      </c>
      <c r="B12279" t="s">
        <v>12125</v>
      </c>
      <c r="C12279" s="1">
        <v>44729.0716875</v>
      </c>
      <c r="D12279" t="s">
        <v>119295</v>
      </c>
      <c r="E12279" t="s">
        <v>105318</v>
      </c>
      <c r="F12279" t="s">
        <v>244279</v>
      </c>
      <c r="G12279" t="s">
        <v>105317</v>
      </c>
    </row>
    <row r="12280" spans="1:7" x14ac:dyDescent="0.25">
      <c r="A12280" t="s">
        <v>249765</v>
      </c>
      <c r="B12280" t="s">
        <v>12126</v>
      </c>
      <c r="C12280" s="1">
        <v>44729.071688275464</v>
      </c>
      <c r="D12280" t="s">
        <v>119296</v>
      </c>
      <c r="E12280" t="s">
        <v>105318</v>
      </c>
      <c r="F12280" t="s">
        <v>244274</v>
      </c>
      <c r="G12280" t="s">
        <v>105317</v>
      </c>
    </row>
    <row r="12281" spans="1:7" x14ac:dyDescent="0.25">
      <c r="A12281" t="s">
        <v>249766</v>
      </c>
      <c r="B12281" t="s">
        <v>12127</v>
      </c>
      <c r="C12281" s="1">
        <v>44729.071688807868</v>
      </c>
      <c r="D12281" t="s">
        <v>119295</v>
      </c>
      <c r="E12281" t="s">
        <v>105318</v>
      </c>
      <c r="F12281" t="s">
        <v>213794</v>
      </c>
      <c r="G12281" t="s">
        <v>105317</v>
      </c>
    </row>
    <row r="12282" spans="1:7" x14ac:dyDescent="0.25">
      <c r="A12282" t="s">
        <v>249767</v>
      </c>
      <c r="B12282" t="s">
        <v>12128</v>
      </c>
      <c r="C12282" s="1">
        <v>44729.071689351855</v>
      </c>
      <c r="D12282" t="s">
        <v>119295</v>
      </c>
      <c r="E12282" t="s">
        <v>105318</v>
      </c>
      <c r="F12282" t="s">
        <v>244276</v>
      </c>
      <c r="G12282" t="s">
        <v>105317</v>
      </c>
    </row>
    <row r="12283" spans="1:7" x14ac:dyDescent="0.25">
      <c r="A12283" t="s">
        <v>235250</v>
      </c>
      <c r="B12283" t="s">
        <v>12129</v>
      </c>
      <c r="C12283" s="1">
        <v>44729.071690011573</v>
      </c>
      <c r="D12283" t="s">
        <v>119295</v>
      </c>
      <c r="E12283" t="s">
        <v>105318</v>
      </c>
      <c r="F12283" t="s">
        <v>244276</v>
      </c>
      <c r="G12283" t="s">
        <v>105317</v>
      </c>
    </row>
    <row r="12284" spans="1:7" x14ac:dyDescent="0.25">
      <c r="A12284" t="s">
        <v>235249</v>
      </c>
      <c r="B12284" t="s">
        <v>12130</v>
      </c>
      <c r="C12284" s="1">
        <v>45168.528421724535</v>
      </c>
      <c r="D12284" t="s">
        <v>119295</v>
      </c>
      <c r="E12284" t="s">
        <v>105318</v>
      </c>
      <c r="F12284" t="s">
        <v>244288</v>
      </c>
      <c r="G12284" t="s">
        <v>105317</v>
      </c>
    </row>
    <row r="12285" spans="1:7" x14ac:dyDescent="0.25">
      <c r="A12285" t="s">
        <v>235248</v>
      </c>
      <c r="B12285" t="s">
        <v>12131</v>
      </c>
      <c r="C12285" s="1">
        <v>44729.071683333335</v>
      </c>
      <c r="D12285" t="s">
        <v>119295</v>
      </c>
      <c r="E12285" t="s">
        <v>105318</v>
      </c>
      <c r="F12285" t="s">
        <v>244317</v>
      </c>
      <c r="G12285" t="s">
        <v>105317</v>
      </c>
    </row>
    <row r="12286" spans="1:7" x14ac:dyDescent="0.25">
      <c r="A12286" t="s">
        <v>235247</v>
      </c>
      <c r="B12286" t="s">
        <v>12132</v>
      </c>
      <c r="C12286" s="1">
        <v>44729.071686030089</v>
      </c>
      <c r="D12286" t="s">
        <v>119295</v>
      </c>
      <c r="E12286" t="s">
        <v>105318</v>
      </c>
      <c r="F12286" t="s">
        <v>244285</v>
      </c>
      <c r="G12286" t="s">
        <v>105317</v>
      </c>
    </row>
    <row r="12287" spans="1:7" x14ac:dyDescent="0.25">
      <c r="A12287" t="s">
        <v>235245</v>
      </c>
      <c r="B12287" t="s">
        <v>12133</v>
      </c>
      <c r="C12287" s="1">
        <v>44729.071686608797</v>
      </c>
      <c r="D12287" t="s">
        <v>119295</v>
      </c>
      <c r="E12287" t="s">
        <v>105318</v>
      </c>
      <c r="F12287" t="s">
        <v>213794</v>
      </c>
      <c r="G12287" t="s">
        <v>105317</v>
      </c>
    </row>
    <row r="12288" spans="1:7" x14ac:dyDescent="0.25">
      <c r="A12288" t="s">
        <v>249768</v>
      </c>
      <c r="B12288" t="s">
        <v>12134</v>
      </c>
      <c r="C12288" s="1">
        <v>44729.071687384261</v>
      </c>
      <c r="D12288" t="s">
        <v>119295</v>
      </c>
      <c r="E12288" t="s">
        <v>105318</v>
      </c>
      <c r="F12288" t="s">
        <v>244285</v>
      </c>
      <c r="G12288" t="s">
        <v>105317</v>
      </c>
    </row>
    <row r="12289" spans="1:7" x14ac:dyDescent="0.25">
      <c r="A12289" t="s">
        <v>235244</v>
      </c>
      <c r="B12289" t="s">
        <v>12135</v>
      </c>
      <c r="C12289" s="1">
        <v>44729.071688159725</v>
      </c>
      <c r="D12289" t="s">
        <v>119295</v>
      </c>
      <c r="E12289" t="s">
        <v>105316</v>
      </c>
      <c r="F12289" t="s">
        <v>244278</v>
      </c>
      <c r="G12289" t="s">
        <v>105317</v>
      </c>
    </row>
    <row r="12290" spans="1:7" x14ac:dyDescent="0.25">
      <c r="A12290" t="s">
        <v>249769</v>
      </c>
      <c r="B12290" t="s">
        <v>12136</v>
      </c>
      <c r="C12290" s="1">
        <v>44729.071688738426</v>
      </c>
      <c r="D12290" t="s">
        <v>119295</v>
      </c>
      <c r="E12290" t="s">
        <v>105318</v>
      </c>
      <c r="F12290" t="s">
        <v>244279</v>
      </c>
      <c r="G12290" t="s">
        <v>105317</v>
      </c>
    </row>
    <row r="12291" spans="1:7" x14ac:dyDescent="0.25">
      <c r="A12291" t="s">
        <v>249770</v>
      </c>
      <c r="B12291" t="s">
        <v>12137</v>
      </c>
      <c r="C12291" s="1">
        <v>44729.071689502314</v>
      </c>
      <c r="D12291" t="s">
        <v>119295</v>
      </c>
      <c r="E12291" t="s">
        <v>105318</v>
      </c>
      <c r="F12291" t="s">
        <v>244279</v>
      </c>
      <c r="G12291" t="s">
        <v>105317</v>
      </c>
    </row>
    <row r="12292" spans="1:7" x14ac:dyDescent="0.25">
      <c r="A12292" t="s">
        <v>249771</v>
      </c>
      <c r="B12292" t="s">
        <v>12138</v>
      </c>
      <c r="C12292" s="1">
        <v>44729.071690081022</v>
      </c>
      <c r="D12292" t="s">
        <v>119295</v>
      </c>
      <c r="E12292" t="s">
        <v>105318</v>
      </c>
      <c r="F12292" t="s">
        <v>244288</v>
      </c>
      <c r="G12292" t="s">
        <v>105317</v>
      </c>
    </row>
    <row r="12293" spans="1:7" x14ac:dyDescent="0.25">
      <c r="A12293" t="s">
        <v>249772</v>
      </c>
      <c r="B12293" t="s">
        <v>12139</v>
      </c>
      <c r="C12293" s="1">
        <v>44729.071690509256</v>
      </c>
      <c r="D12293" t="s">
        <v>119295</v>
      </c>
      <c r="E12293" t="s">
        <v>105318</v>
      </c>
      <c r="F12293" t="s">
        <v>244288</v>
      </c>
      <c r="G12293" t="s">
        <v>105317</v>
      </c>
    </row>
    <row r="12294" spans="1:7" x14ac:dyDescent="0.25">
      <c r="A12294" t="s">
        <v>234972</v>
      </c>
      <c r="B12294" t="s">
        <v>12140</v>
      </c>
      <c r="C12294" s="1">
        <v>44729.071691747682</v>
      </c>
      <c r="D12294" t="s">
        <v>119295</v>
      </c>
      <c r="E12294" t="s">
        <v>105318</v>
      </c>
      <c r="F12294" t="s">
        <v>213794</v>
      </c>
      <c r="G12294" t="s">
        <v>105317</v>
      </c>
    </row>
    <row r="12295" spans="1:7" x14ac:dyDescent="0.25">
      <c r="A12295" t="s">
        <v>249773</v>
      </c>
      <c r="B12295" t="s">
        <v>12141</v>
      </c>
      <c r="C12295" s="1">
        <v>44729.071684456016</v>
      </c>
      <c r="D12295" t="s">
        <v>119295</v>
      </c>
      <c r="E12295" t="s">
        <v>105318</v>
      </c>
      <c r="F12295" t="s">
        <v>213794</v>
      </c>
      <c r="G12295" t="s">
        <v>105317</v>
      </c>
    </row>
    <row r="12296" spans="1:7" x14ac:dyDescent="0.25">
      <c r="A12296" t="s">
        <v>249774</v>
      </c>
      <c r="B12296" t="s">
        <v>12142</v>
      </c>
      <c r="C12296" s="1">
        <v>44729.071685567127</v>
      </c>
      <c r="D12296" t="s">
        <v>119295</v>
      </c>
      <c r="E12296" t="s">
        <v>105318</v>
      </c>
      <c r="F12296" t="s">
        <v>244279</v>
      </c>
      <c r="G12296" t="s">
        <v>105317</v>
      </c>
    </row>
    <row r="12297" spans="1:7" x14ac:dyDescent="0.25">
      <c r="A12297" t="s">
        <v>234971</v>
      </c>
      <c r="B12297" t="s">
        <v>12143</v>
      </c>
      <c r="C12297" s="1">
        <v>44729.071686770832</v>
      </c>
      <c r="D12297" t="s">
        <v>119295</v>
      </c>
      <c r="E12297" t="s">
        <v>105318</v>
      </c>
      <c r="F12297" t="s">
        <v>244279</v>
      </c>
      <c r="G12297" t="s">
        <v>105317</v>
      </c>
    </row>
    <row r="12298" spans="1:7" x14ac:dyDescent="0.25">
      <c r="A12298" t="s">
        <v>234969</v>
      </c>
      <c r="B12298" t="s">
        <v>12144</v>
      </c>
      <c r="C12298" s="1">
        <v>44729.071688460652</v>
      </c>
      <c r="D12298" t="s">
        <v>119295</v>
      </c>
      <c r="E12298" t="s">
        <v>105318</v>
      </c>
      <c r="F12298" t="s">
        <v>244288</v>
      </c>
      <c r="G12298" t="s">
        <v>105317</v>
      </c>
    </row>
    <row r="12299" spans="1:7" x14ac:dyDescent="0.25">
      <c r="A12299" t="s">
        <v>234968</v>
      </c>
      <c r="B12299" t="s">
        <v>12145</v>
      </c>
      <c r="C12299" s="1">
        <v>44740.600100266201</v>
      </c>
      <c r="D12299" t="s">
        <v>119295</v>
      </c>
      <c r="E12299" t="s">
        <v>105316</v>
      </c>
      <c r="F12299" t="s">
        <v>244278</v>
      </c>
      <c r="G12299" t="s">
        <v>105317</v>
      </c>
    </row>
    <row r="12300" spans="1:7" x14ac:dyDescent="0.25">
      <c r="A12300" t="s">
        <v>249775</v>
      </c>
      <c r="B12300" t="s">
        <v>12146</v>
      </c>
      <c r="C12300" s="1">
        <v>44729.071691053243</v>
      </c>
      <c r="D12300" t="s">
        <v>119295</v>
      </c>
      <c r="E12300" t="s">
        <v>105318</v>
      </c>
      <c r="F12300" t="s">
        <v>244279</v>
      </c>
      <c r="G12300" t="s">
        <v>105317</v>
      </c>
    </row>
    <row r="12301" spans="1:7" x14ac:dyDescent="0.25">
      <c r="A12301" t="s">
        <v>234967</v>
      </c>
      <c r="B12301" t="s">
        <v>12147</v>
      </c>
      <c r="C12301" s="1">
        <v>44729.071692395832</v>
      </c>
      <c r="D12301" t="s">
        <v>119295</v>
      </c>
      <c r="E12301" t="s">
        <v>105316</v>
      </c>
      <c r="F12301" t="s">
        <v>244288</v>
      </c>
      <c r="G12301" t="s">
        <v>105317</v>
      </c>
    </row>
    <row r="12302" spans="1:7" x14ac:dyDescent="0.25">
      <c r="A12302" t="s">
        <v>234966</v>
      </c>
      <c r="B12302" t="s">
        <v>12148</v>
      </c>
      <c r="C12302" s="1">
        <v>44729.071693171296</v>
      </c>
      <c r="D12302" t="s">
        <v>119295</v>
      </c>
      <c r="E12302" t="s">
        <v>105318</v>
      </c>
      <c r="F12302" t="s">
        <v>244279</v>
      </c>
      <c r="G12302" t="s">
        <v>105317</v>
      </c>
    </row>
    <row r="12303" spans="1:7" x14ac:dyDescent="0.25">
      <c r="A12303" t="s">
        <v>249776</v>
      </c>
      <c r="B12303" t="s">
        <v>12149</v>
      </c>
      <c r="C12303" s="1">
        <v>44729.071694016202</v>
      </c>
      <c r="D12303" t="s">
        <v>119295</v>
      </c>
      <c r="E12303" t="s">
        <v>105318</v>
      </c>
      <c r="F12303" t="s">
        <v>244285</v>
      </c>
      <c r="G12303" t="s">
        <v>105317</v>
      </c>
    </row>
    <row r="12304" spans="1:7" x14ac:dyDescent="0.25">
      <c r="A12304" t="s">
        <v>234965</v>
      </c>
      <c r="B12304" t="s">
        <v>12150</v>
      </c>
      <c r="C12304" s="1">
        <v>44729.071695520834</v>
      </c>
      <c r="D12304" t="s">
        <v>119295</v>
      </c>
      <c r="E12304" t="s">
        <v>105318</v>
      </c>
      <c r="F12304" t="s">
        <v>244279</v>
      </c>
      <c r="G12304" t="s">
        <v>105317</v>
      </c>
    </row>
    <row r="12305" spans="1:7" x14ac:dyDescent="0.25">
      <c r="A12305" t="s">
        <v>249777</v>
      </c>
      <c r="B12305" t="s">
        <v>12151</v>
      </c>
      <c r="C12305" s="1">
        <v>44729.071686805553</v>
      </c>
      <c r="D12305" t="s">
        <v>119295</v>
      </c>
      <c r="E12305" t="s">
        <v>105318</v>
      </c>
      <c r="F12305" t="s">
        <v>244278</v>
      </c>
      <c r="G12305" t="s">
        <v>105317</v>
      </c>
    </row>
    <row r="12306" spans="1:7" x14ac:dyDescent="0.25">
      <c r="A12306" t="s">
        <v>234962</v>
      </c>
      <c r="B12306" t="s">
        <v>12152</v>
      </c>
      <c r="C12306" s="1">
        <v>45215.319460763887</v>
      </c>
      <c r="D12306" t="s">
        <v>119295</v>
      </c>
      <c r="E12306" t="s">
        <v>105318</v>
      </c>
      <c r="F12306" t="s">
        <v>244285</v>
      </c>
      <c r="G12306" t="s">
        <v>105317</v>
      </c>
    </row>
    <row r="12307" spans="1:7" x14ac:dyDescent="0.25">
      <c r="A12307" t="s">
        <v>249778</v>
      </c>
      <c r="B12307" t="s">
        <v>12153</v>
      </c>
      <c r="C12307" s="1">
        <v>44729.07168912037</v>
      </c>
      <c r="D12307" t="s">
        <v>119295</v>
      </c>
      <c r="E12307" t="s">
        <v>105318</v>
      </c>
      <c r="F12307" t="s">
        <v>213794</v>
      </c>
      <c r="G12307" t="s">
        <v>105317</v>
      </c>
    </row>
    <row r="12308" spans="1:7" x14ac:dyDescent="0.25">
      <c r="A12308" t="s">
        <v>234961</v>
      </c>
      <c r="B12308" t="s">
        <v>12154</v>
      </c>
      <c r="C12308" s="1">
        <v>44729.071690358796</v>
      </c>
      <c r="D12308" t="s">
        <v>119295</v>
      </c>
      <c r="E12308" t="s">
        <v>105318</v>
      </c>
      <c r="F12308" t="s">
        <v>213794</v>
      </c>
      <c r="G12308" t="s">
        <v>105317</v>
      </c>
    </row>
    <row r="12309" spans="1:7" x14ac:dyDescent="0.25">
      <c r="A12309" t="s">
        <v>249779</v>
      </c>
      <c r="B12309" t="s">
        <v>12155</v>
      </c>
      <c r="C12309" s="1">
        <v>44729.071691006946</v>
      </c>
      <c r="D12309" t="s">
        <v>119295</v>
      </c>
      <c r="E12309" t="s">
        <v>105318</v>
      </c>
      <c r="F12309" t="s">
        <v>213794</v>
      </c>
      <c r="G12309" t="s">
        <v>105317</v>
      </c>
    </row>
    <row r="12310" spans="1:7" x14ac:dyDescent="0.25">
      <c r="A12310" t="s">
        <v>234960</v>
      </c>
      <c r="B12310" t="s">
        <v>12156</v>
      </c>
      <c r="C12310" s="1">
        <v>44729.071692210651</v>
      </c>
      <c r="D12310" t="s">
        <v>119295</v>
      </c>
      <c r="E12310" t="s">
        <v>105318</v>
      </c>
      <c r="F12310" t="s">
        <v>213794</v>
      </c>
      <c r="G12310" t="s">
        <v>105317</v>
      </c>
    </row>
    <row r="12311" spans="1:7" x14ac:dyDescent="0.25">
      <c r="A12311" t="s">
        <v>249780</v>
      </c>
      <c r="B12311" t="s">
        <v>12157</v>
      </c>
      <c r="C12311" s="1">
        <v>44729.07169290509</v>
      </c>
      <c r="D12311" t="s">
        <v>119295</v>
      </c>
      <c r="E12311" t="s">
        <v>105318</v>
      </c>
      <c r="F12311" t="s">
        <v>244302</v>
      </c>
      <c r="G12311" t="s">
        <v>105317</v>
      </c>
    </row>
    <row r="12312" spans="1:7" x14ac:dyDescent="0.25">
      <c r="A12312" t="s">
        <v>249781</v>
      </c>
      <c r="B12312" t="s">
        <v>12158</v>
      </c>
      <c r="C12312" s="1">
        <v>44729.071693483798</v>
      </c>
      <c r="D12312" t="s">
        <v>119295</v>
      </c>
      <c r="E12312" t="s">
        <v>105318</v>
      </c>
      <c r="F12312" t="s">
        <v>244278</v>
      </c>
      <c r="G12312" t="s">
        <v>105317</v>
      </c>
    </row>
    <row r="12313" spans="1:7" x14ac:dyDescent="0.25">
      <c r="A12313" t="s">
        <v>249782</v>
      </c>
      <c r="B12313" t="s">
        <v>12159</v>
      </c>
      <c r="C12313" s="1">
        <v>44729.071694131948</v>
      </c>
      <c r="D12313" t="s">
        <v>119295</v>
      </c>
      <c r="E12313" t="s">
        <v>105318</v>
      </c>
      <c r="F12313" t="s">
        <v>244285</v>
      </c>
      <c r="G12313" t="s">
        <v>105317</v>
      </c>
    </row>
    <row r="12314" spans="1:7" x14ac:dyDescent="0.25">
      <c r="A12314" t="s">
        <v>249783</v>
      </c>
      <c r="B12314" t="s">
        <v>12160</v>
      </c>
      <c r="C12314" s="1">
        <v>44729.071694942133</v>
      </c>
      <c r="D12314" t="s">
        <v>119295</v>
      </c>
      <c r="E12314" t="s">
        <v>105318</v>
      </c>
      <c r="F12314" t="s">
        <v>244278</v>
      </c>
      <c r="G12314" t="s">
        <v>105317</v>
      </c>
    </row>
    <row r="12315" spans="1:7" x14ac:dyDescent="0.25">
      <c r="A12315" t="s">
        <v>249784</v>
      </c>
      <c r="B12315" t="s">
        <v>12161</v>
      </c>
      <c r="C12315" s="1">
        <v>44729.071686840274</v>
      </c>
      <c r="D12315" t="s">
        <v>119295</v>
      </c>
      <c r="E12315" t="s">
        <v>105318</v>
      </c>
      <c r="F12315" t="s">
        <v>244317</v>
      </c>
      <c r="G12315" t="s">
        <v>105317</v>
      </c>
    </row>
    <row r="12316" spans="1:7" x14ac:dyDescent="0.25">
      <c r="A12316" t="s">
        <v>249785</v>
      </c>
      <c r="B12316" t="s">
        <v>12162</v>
      </c>
      <c r="C12316" s="1">
        <v>44729.071687650459</v>
      </c>
      <c r="D12316" t="s">
        <v>119295</v>
      </c>
      <c r="E12316" t="s">
        <v>105318</v>
      </c>
      <c r="F12316" t="s">
        <v>244288</v>
      </c>
      <c r="G12316" t="s">
        <v>105317</v>
      </c>
    </row>
    <row r="12317" spans="1:7" x14ac:dyDescent="0.25">
      <c r="A12317" t="s">
        <v>249786</v>
      </c>
      <c r="B12317" t="s">
        <v>12163</v>
      </c>
      <c r="C12317" s="1">
        <v>44729.071688425924</v>
      </c>
      <c r="D12317" t="s">
        <v>119295</v>
      </c>
      <c r="E12317" t="s">
        <v>105318</v>
      </c>
      <c r="F12317" t="s">
        <v>244279</v>
      </c>
      <c r="G12317" t="s">
        <v>105317</v>
      </c>
    </row>
    <row r="12318" spans="1:7" x14ac:dyDescent="0.25">
      <c r="A12318" t="s">
        <v>234958</v>
      </c>
      <c r="B12318" t="s">
        <v>12164</v>
      </c>
      <c r="C12318" s="1">
        <v>44798.767622372688</v>
      </c>
      <c r="D12318" t="s">
        <v>119295</v>
      </c>
      <c r="E12318" t="s">
        <v>105318</v>
      </c>
      <c r="F12318" t="s">
        <v>244288</v>
      </c>
      <c r="G12318" t="s">
        <v>105317</v>
      </c>
    </row>
    <row r="12319" spans="1:7" x14ac:dyDescent="0.25">
      <c r="A12319" t="s">
        <v>249787</v>
      </c>
      <c r="B12319" t="s">
        <v>12165</v>
      </c>
      <c r="C12319" s="1">
        <v>44729.071690474535</v>
      </c>
      <c r="D12319" t="s">
        <v>119295</v>
      </c>
      <c r="E12319" t="s">
        <v>105318</v>
      </c>
      <c r="F12319" t="s">
        <v>213794</v>
      </c>
      <c r="G12319" t="s">
        <v>105317</v>
      </c>
    </row>
    <row r="12320" spans="1:7" x14ac:dyDescent="0.25">
      <c r="A12320" t="s">
        <v>234957</v>
      </c>
      <c r="B12320" t="s">
        <v>12166</v>
      </c>
      <c r="C12320" s="1">
        <v>45240.278909259257</v>
      </c>
      <c r="D12320" t="s">
        <v>119295</v>
      </c>
      <c r="E12320" t="s">
        <v>105318</v>
      </c>
      <c r="F12320" t="s">
        <v>213794</v>
      </c>
      <c r="G12320" t="s">
        <v>105317</v>
      </c>
    </row>
    <row r="12321" spans="1:7" x14ac:dyDescent="0.25">
      <c r="A12321" t="s">
        <v>234955</v>
      </c>
      <c r="B12321" t="s">
        <v>12167</v>
      </c>
      <c r="C12321" s="1">
        <v>44729.071695370367</v>
      </c>
      <c r="D12321" t="s">
        <v>119295</v>
      </c>
      <c r="E12321" t="s">
        <v>105318</v>
      </c>
      <c r="F12321" t="s">
        <v>244288</v>
      </c>
      <c r="G12321" t="s">
        <v>105317</v>
      </c>
    </row>
    <row r="12322" spans="1:7" x14ac:dyDescent="0.25">
      <c r="A12322" t="s">
        <v>249788</v>
      </c>
      <c r="B12322" t="s">
        <v>12168</v>
      </c>
      <c r="C12322" s="1">
        <v>44729.071696261577</v>
      </c>
      <c r="D12322" t="s">
        <v>119299</v>
      </c>
      <c r="E12322" t="s">
        <v>105316</v>
      </c>
      <c r="F12322" t="s">
        <v>244286</v>
      </c>
      <c r="G12322" t="s">
        <v>105317</v>
      </c>
    </row>
    <row r="12323" spans="1:7" x14ac:dyDescent="0.25">
      <c r="A12323" t="s">
        <v>249789</v>
      </c>
      <c r="B12323" t="s">
        <v>12169</v>
      </c>
      <c r="C12323" s="1">
        <v>44729.071696724539</v>
      </c>
      <c r="D12323" t="s">
        <v>119295</v>
      </c>
      <c r="E12323" t="s">
        <v>105318</v>
      </c>
      <c r="F12323" t="s">
        <v>244285</v>
      </c>
      <c r="G12323" t="s">
        <v>105317</v>
      </c>
    </row>
    <row r="12324" spans="1:7" x14ac:dyDescent="0.25">
      <c r="A12324" t="s">
        <v>234953</v>
      </c>
      <c r="B12324" t="s">
        <v>12170</v>
      </c>
      <c r="C12324" s="1">
        <v>44729.071688275464</v>
      </c>
      <c r="D12324" t="s">
        <v>119295</v>
      </c>
      <c r="E12324" t="s">
        <v>105318</v>
      </c>
      <c r="F12324" t="s">
        <v>244276</v>
      </c>
      <c r="G12324" t="s">
        <v>105317</v>
      </c>
    </row>
    <row r="12325" spans="1:7" x14ac:dyDescent="0.25">
      <c r="A12325" t="s">
        <v>234952</v>
      </c>
      <c r="B12325" t="s">
        <v>12171</v>
      </c>
      <c r="C12325" s="1">
        <v>44729.071689085649</v>
      </c>
      <c r="D12325" t="s">
        <v>119295</v>
      </c>
      <c r="E12325" t="s">
        <v>105318</v>
      </c>
      <c r="F12325" t="s">
        <v>244317</v>
      </c>
      <c r="G12325" t="s">
        <v>105317</v>
      </c>
    </row>
    <row r="12326" spans="1:7" x14ac:dyDescent="0.25">
      <c r="A12326" t="s">
        <v>249790</v>
      </c>
      <c r="B12326" t="s">
        <v>12172</v>
      </c>
      <c r="C12326" s="1">
        <v>44729.071689733799</v>
      </c>
      <c r="D12326" t="s">
        <v>119295</v>
      </c>
      <c r="E12326" t="s">
        <v>105318</v>
      </c>
      <c r="F12326" t="s">
        <v>244274</v>
      </c>
      <c r="G12326" t="s">
        <v>105317</v>
      </c>
    </row>
    <row r="12327" spans="1:7" x14ac:dyDescent="0.25">
      <c r="A12327" t="s">
        <v>234950</v>
      </c>
      <c r="B12327" t="s">
        <v>12173</v>
      </c>
      <c r="C12327" s="1">
        <v>45348.418980868053</v>
      </c>
      <c r="D12327" t="s">
        <v>119295</v>
      </c>
      <c r="E12327" t="s">
        <v>105318</v>
      </c>
      <c r="F12327" t="s">
        <v>213794</v>
      </c>
      <c r="G12327" t="s">
        <v>105317</v>
      </c>
    </row>
    <row r="12328" spans="1:7" x14ac:dyDescent="0.25">
      <c r="A12328" t="s">
        <v>249791</v>
      </c>
      <c r="B12328" t="s">
        <v>12174</v>
      </c>
      <c r="C12328" s="1">
        <v>44729.071692442129</v>
      </c>
      <c r="D12328" t="s">
        <v>119295</v>
      </c>
      <c r="E12328" t="s">
        <v>105318</v>
      </c>
      <c r="F12328" t="s">
        <v>213794</v>
      </c>
      <c r="G12328" t="s">
        <v>105317</v>
      </c>
    </row>
    <row r="12329" spans="1:7" x14ac:dyDescent="0.25">
      <c r="A12329" t="s">
        <v>234948</v>
      </c>
      <c r="B12329" t="s">
        <v>12175</v>
      </c>
      <c r="C12329" s="1">
        <v>44729.071693483798</v>
      </c>
      <c r="D12329" t="s">
        <v>119295</v>
      </c>
      <c r="E12329" t="s">
        <v>105318</v>
      </c>
      <c r="F12329" t="s">
        <v>244302</v>
      </c>
      <c r="G12329" t="s">
        <v>105317</v>
      </c>
    </row>
    <row r="12330" spans="1:7" x14ac:dyDescent="0.25">
      <c r="A12330" t="s">
        <v>249792</v>
      </c>
      <c r="B12330" t="s">
        <v>12176</v>
      </c>
      <c r="C12330" s="1">
        <v>44729.07169394676</v>
      </c>
      <c r="D12330" t="s">
        <v>119295</v>
      </c>
      <c r="E12330" t="s">
        <v>105318</v>
      </c>
      <c r="F12330" t="s">
        <v>244285</v>
      </c>
      <c r="G12330" t="s">
        <v>105317</v>
      </c>
    </row>
    <row r="12331" spans="1:7" x14ac:dyDescent="0.25">
      <c r="A12331" t="s">
        <v>249793</v>
      </c>
      <c r="B12331" t="s">
        <v>12177</v>
      </c>
      <c r="C12331" s="1">
        <v>44729.071694710648</v>
      </c>
      <c r="D12331" t="s">
        <v>119295</v>
      </c>
      <c r="E12331" t="s">
        <v>105318</v>
      </c>
      <c r="F12331" t="s">
        <v>244288</v>
      </c>
      <c r="G12331" t="s">
        <v>105317</v>
      </c>
    </row>
    <row r="12332" spans="1:7" x14ac:dyDescent="0.25">
      <c r="A12332" t="s">
        <v>234947</v>
      </c>
      <c r="B12332" t="s">
        <v>12178</v>
      </c>
      <c r="C12332" s="1">
        <v>44729.071695520834</v>
      </c>
      <c r="D12332" t="s">
        <v>119295</v>
      </c>
      <c r="E12332" t="s">
        <v>105316</v>
      </c>
      <c r="F12332" t="s">
        <v>244278</v>
      </c>
      <c r="G12332" t="s">
        <v>105317</v>
      </c>
    </row>
    <row r="12333" spans="1:7" x14ac:dyDescent="0.25">
      <c r="A12333" t="s">
        <v>249794</v>
      </c>
      <c r="B12333" t="s">
        <v>12179</v>
      </c>
      <c r="C12333" s="1">
        <v>44729.071696145831</v>
      </c>
      <c r="D12333" t="s">
        <v>119295</v>
      </c>
      <c r="E12333" t="s">
        <v>105318</v>
      </c>
      <c r="F12333" t="s">
        <v>244285</v>
      </c>
      <c r="G12333" t="s">
        <v>105317</v>
      </c>
    </row>
    <row r="12334" spans="1:7" x14ac:dyDescent="0.25">
      <c r="A12334" t="s">
        <v>234946</v>
      </c>
      <c r="B12334" t="s">
        <v>12180</v>
      </c>
      <c r="C12334" s="1">
        <v>44729.071687465279</v>
      </c>
      <c r="D12334" t="s">
        <v>119295</v>
      </c>
      <c r="E12334" t="s">
        <v>105318</v>
      </c>
      <c r="F12334" t="s">
        <v>213794</v>
      </c>
      <c r="G12334" t="s">
        <v>105317</v>
      </c>
    </row>
    <row r="12335" spans="1:7" x14ac:dyDescent="0.25">
      <c r="A12335" t="s">
        <v>249865</v>
      </c>
      <c r="B12335" t="s">
        <v>12181</v>
      </c>
      <c r="C12335" s="1">
        <v>44729.071689317127</v>
      </c>
      <c r="D12335" t="s">
        <v>119295</v>
      </c>
      <c r="E12335" t="s">
        <v>105318</v>
      </c>
      <c r="F12335" t="s">
        <v>244276</v>
      </c>
      <c r="G12335" t="s">
        <v>105317</v>
      </c>
    </row>
    <row r="12336" spans="1:7" x14ac:dyDescent="0.25">
      <c r="A12336" t="s">
        <v>234944</v>
      </c>
      <c r="B12336" t="s">
        <v>12182</v>
      </c>
      <c r="C12336" s="1">
        <v>44729.071690358796</v>
      </c>
      <c r="D12336" t="s">
        <v>119295</v>
      </c>
      <c r="E12336" t="s">
        <v>105318</v>
      </c>
      <c r="F12336" t="s">
        <v>244274</v>
      </c>
      <c r="G12336" t="s">
        <v>105317</v>
      </c>
    </row>
    <row r="12337" spans="1:7" x14ac:dyDescent="0.25">
      <c r="A12337" t="s">
        <v>249866</v>
      </c>
      <c r="B12337" t="s">
        <v>12183</v>
      </c>
      <c r="C12337" s="1">
        <v>44729.071691122685</v>
      </c>
      <c r="D12337" t="s">
        <v>119296</v>
      </c>
      <c r="E12337" t="s">
        <v>105318</v>
      </c>
      <c r="F12337" t="s">
        <v>244317</v>
      </c>
      <c r="G12337" t="s">
        <v>105317</v>
      </c>
    </row>
    <row r="12338" spans="1:7" x14ac:dyDescent="0.25">
      <c r="A12338" t="s">
        <v>249867</v>
      </c>
      <c r="B12338" t="s">
        <v>12184</v>
      </c>
      <c r="C12338" s="1">
        <v>44729.071691979167</v>
      </c>
      <c r="D12338" t="s">
        <v>119296</v>
      </c>
      <c r="E12338" t="s">
        <v>105318</v>
      </c>
      <c r="F12338" t="s">
        <v>244279</v>
      </c>
      <c r="G12338" t="s">
        <v>105317</v>
      </c>
    </row>
    <row r="12339" spans="1:7" x14ac:dyDescent="0.25">
      <c r="A12339" t="s">
        <v>234943</v>
      </c>
      <c r="B12339" t="s">
        <v>12185</v>
      </c>
      <c r="C12339" s="1">
        <v>44729.071693055557</v>
      </c>
      <c r="D12339" t="s">
        <v>119295</v>
      </c>
      <c r="E12339" t="s">
        <v>105318</v>
      </c>
      <c r="F12339" t="s">
        <v>244279</v>
      </c>
      <c r="G12339" t="s">
        <v>105317</v>
      </c>
    </row>
    <row r="12340" spans="1:7" x14ac:dyDescent="0.25">
      <c r="A12340" t="s">
        <v>234942</v>
      </c>
      <c r="B12340" t="s">
        <v>12186</v>
      </c>
      <c r="C12340" s="1">
        <v>44729.071693749996</v>
      </c>
      <c r="D12340" t="s">
        <v>119295</v>
      </c>
      <c r="E12340" t="s">
        <v>105318</v>
      </c>
      <c r="F12340" t="s">
        <v>244279</v>
      </c>
      <c r="G12340" t="s">
        <v>105317</v>
      </c>
    </row>
    <row r="12341" spans="1:7" x14ac:dyDescent="0.25">
      <c r="A12341" t="s">
        <v>249868</v>
      </c>
      <c r="B12341" t="s">
        <v>12187</v>
      </c>
      <c r="C12341" s="1">
        <v>44729.071694675928</v>
      </c>
      <c r="D12341" t="s">
        <v>119295</v>
      </c>
      <c r="E12341" t="s">
        <v>105318</v>
      </c>
      <c r="F12341" t="s">
        <v>213794</v>
      </c>
      <c r="G12341" t="s">
        <v>105317</v>
      </c>
    </row>
    <row r="12342" spans="1:7" x14ac:dyDescent="0.25">
      <c r="A12342" t="s">
        <v>234941</v>
      </c>
      <c r="B12342" t="s">
        <v>12188</v>
      </c>
      <c r="C12342" s="1">
        <v>44729.071695682869</v>
      </c>
      <c r="D12342" t="s">
        <v>119296</v>
      </c>
      <c r="E12342" t="s">
        <v>105318</v>
      </c>
      <c r="F12342" t="s">
        <v>244279</v>
      </c>
      <c r="G12342" t="s">
        <v>105317</v>
      </c>
    </row>
    <row r="12343" spans="1:7" x14ac:dyDescent="0.25">
      <c r="A12343" t="s">
        <v>249869</v>
      </c>
      <c r="B12343" t="s">
        <v>12189</v>
      </c>
      <c r="C12343" s="1">
        <v>44729.071687465279</v>
      </c>
      <c r="D12343" t="s">
        <v>119295</v>
      </c>
      <c r="E12343" t="s">
        <v>105318</v>
      </c>
      <c r="F12343" t="s">
        <v>244279</v>
      </c>
      <c r="G12343" t="s">
        <v>105317</v>
      </c>
    </row>
    <row r="12344" spans="1:7" x14ac:dyDescent="0.25">
      <c r="A12344" t="s">
        <v>249870</v>
      </c>
      <c r="B12344" t="s">
        <v>12190</v>
      </c>
      <c r="C12344" s="1">
        <v>45322.361887418978</v>
      </c>
      <c r="D12344" t="s">
        <v>119296</v>
      </c>
      <c r="E12344" t="s">
        <v>105318</v>
      </c>
      <c r="F12344" t="s">
        <v>244317</v>
      </c>
      <c r="G12344" t="s">
        <v>105317</v>
      </c>
    </row>
    <row r="12345" spans="1:7" x14ac:dyDescent="0.25">
      <c r="A12345" t="s">
        <v>234939</v>
      </c>
      <c r="B12345" t="s">
        <v>12191</v>
      </c>
      <c r="C12345" s="1">
        <v>44734.689659837961</v>
      </c>
      <c r="D12345" t="s">
        <v>119295</v>
      </c>
      <c r="E12345" t="s">
        <v>105318</v>
      </c>
      <c r="F12345" t="s">
        <v>213794</v>
      </c>
      <c r="G12345" t="s">
        <v>105317</v>
      </c>
    </row>
    <row r="12346" spans="1:7" x14ac:dyDescent="0.25">
      <c r="A12346" t="s">
        <v>234938</v>
      </c>
      <c r="B12346" t="s">
        <v>12192</v>
      </c>
      <c r="C12346" s="1">
        <v>45223.421826701386</v>
      </c>
      <c r="D12346" t="s">
        <v>119295</v>
      </c>
      <c r="E12346" t="s">
        <v>105318</v>
      </c>
      <c r="F12346" t="s">
        <v>244285</v>
      </c>
      <c r="G12346" t="s">
        <v>105317</v>
      </c>
    </row>
    <row r="12347" spans="1:7" x14ac:dyDescent="0.25">
      <c r="A12347" t="s">
        <v>234937</v>
      </c>
      <c r="B12347" t="s">
        <v>12193</v>
      </c>
      <c r="C12347" s="1">
        <v>44729.07169074074</v>
      </c>
      <c r="D12347" t="s">
        <v>119295</v>
      </c>
      <c r="E12347" t="s">
        <v>105318</v>
      </c>
      <c r="F12347" t="s">
        <v>244302</v>
      </c>
      <c r="G12347" t="s">
        <v>105317</v>
      </c>
    </row>
    <row r="12348" spans="1:7" x14ac:dyDescent="0.25">
      <c r="A12348" t="s">
        <v>249871</v>
      </c>
      <c r="B12348" t="s">
        <v>12194</v>
      </c>
      <c r="C12348" s="1">
        <v>44729.07169128472</v>
      </c>
      <c r="D12348" t="s">
        <v>119295</v>
      </c>
      <c r="E12348" t="s">
        <v>105318</v>
      </c>
      <c r="F12348" t="s">
        <v>213794</v>
      </c>
      <c r="G12348" t="s">
        <v>105317</v>
      </c>
    </row>
    <row r="12349" spans="1:7" x14ac:dyDescent="0.25">
      <c r="A12349" t="s">
        <v>234933</v>
      </c>
      <c r="B12349" t="s">
        <v>12195</v>
      </c>
      <c r="C12349" s="1">
        <v>45246.45500347222</v>
      </c>
      <c r="D12349" t="s">
        <v>119295</v>
      </c>
      <c r="E12349" t="s">
        <v>105318</v>
      </c>
      <c r="F12349" t="s">
        <v>244279</v>
      </c>
      <c r="G12349" t="s">
        <v>105317</v>
      </c>
    </row>
    <row r="12350" spans="1:7" x14ac:dyDescent="0.25">
      <c r="A12350" t="s">
        <v>234930</v>
      </c>
      <c r="B12350" t="s">
        <v>12196</v>
      </c>
      <c r="C12350" s="1">
        <v>44887.438747418979</v>
      </c>
      <c r="D12350" t="s">
        <v>119295</v>
      </c>
      <c r="E12350" t="s">
        <v>105318</v>
      </c>
      <c r="F12350" t="s">
        <v>213794</v>
      </c>
      <c r="G12350" t="s">
        <v>105317</v>
      </c>
    </row>
    <row r="12351" spans="1:7" x14ac:dyDescent="0.25">
      <c r="A12351" t="s">
        <v>234929</v>
      </c>
      <c r="B12351" t="s">
        <v>12197</v>
      </c>
      <c r="C12351" s="1">
        <v>44729.071697418978</v>
      </c>
      <c r="D12351" t="s">
        <v>119295</v>
      </c>
      <c r="E12351" t="s">
        <v>105318</v>
      </c>
      <c r="F12351" t="s">
        <v>244278</v>
      </c>
      <c r="G12351" t="s">
        <v>105317</v>
      </c>
    </row>
    <row r="12352" spans="1:7" x14ac:dyDescent="0.25">
      <c r="A12352" t="s">
        <v>249872</v>
      </c>
      <c r="B12352" t="s">
        <v>12198</v>
      </c>
      <c r="C12352" s="1">
        <v>44729.071697881947</v>
      </c>
      <c r="D12352" t="s">
        <v>119295</v>
      </c>
      <c r="E12352" t="s">
        <v>105318</v>
      </c>
      <c r="F12352" t="s">
        <v>244279</v>
      </c>
      <c r="G12352" t="s">
        <v>105317</v>
      </c>
    </row>
    <row r="12353" spans="1:7" x14ac:dyDescent="0.25">
      <c r="A12353" t="s">
        <v>249873</v>
      </c>
      <c r="B12353" t="s">
        <v>12199</v>
      </c>
      <c r="C12353" s="1">
        <v>44729.07168854167</v>
      </c>
      <c r="D12353" t="s">
        <v>119295</v>
      </c>
      <c r="E12353" t="s">
        <v>105318</v>
      </c>
      <c r="F12353" t="s">
        <v>244288</v>
      </c>
      <c r="G12353" t="s">
        <v>105317</v>
      </c>
    </row>
    <row r="12354" spans="1:7" x14ac:dyDescent="0.25">
      <c r="A12354" t="s">
        <v>249874</v>
      </c>
      <c r="B12354" t="s">
        <v>12200</v>
      </c>
      <c r="C12354" s="1">
        <v>44729.071689004631</v>
      </c>
      <c r="D12354" t="s">
        <v>119295</v>
      </c>
      <c r="E12354" t="s">
        <v>105318</v>
      </c>
      <c r="F12354" t="s">
        <v>213794</v>
      </c>
      <c r="G12354" t="s">
        <v>105317</v>
      </c>
    </row>
    <row r="12355" spans="1:7" x14ac:dyDescent="0.25">
      <c r="A12355" t="s">
        <v>249875</v>
      </c>
      <c r="B12355" t="s">
        <v>12201</v>
      </c>
      <c r="C12355" s="1">
        <v>44729.071689780096</v>
      </c>
      <c r="D12355" t="s">
        <v>119295</v>
      </c>
      <c r="E12355" t="s">
        <v>105318</v>
      </c>
      <c r="F12355" t="s">
        <v>244276</v>
      </c>
      <c r="G12355" t="s">
        <v>105317</v>
      </c>
    </row>
    <row r="12356" spans="1:7" x14ac:dyDescent="0.25">
      <c r="A12356" t="s">
        <v>249876</v>
      </c>
      <c r="B12356" t="s">
        <v>12202</v>
      </c>
      <c r="C12356" s="1">
        <v>44729.071690543984</v>
      </c>
      <c r="D12356" t="s">
        <v>119295</v>
      </c>
      <c r="E12356" t="s">
        <v>105318</v>
      </c>
      <c r="F12356" t="s">
        <v>244279</v>
      </c>
      <c r="G12356" t="s">
        <v>105317</v>
      </c>
    </row>
    <row r="12357" spans="1:7" x14ac:dyDescent="0.25">
      <c r="A12357" t="s">
        <v>234928</v>
      </c>
      <c r="B12357" t="s">
        <v>12203</v>
      </c>
      <c r="C12357" s="1">
        <v>45250.410221446757</v>
      </c>
      <c r="D12357" t="s">
        <v>119295</v>
      </c>
      <c r="E12357" t="s">
        <v>105318</v>
      </c>
      <c r="F12357" t="s">
        <v>244276</v>
      </c>
      <c r="G12357" t="s">
        <v>105317</v>
      </c>
    </row>
    <row r="12358" spans="1:7" x14ac:dyDescent="0.25">
      <c r="A12358" t="s">
        <v>234927</v>
      </c>
      <c r="B12358" t="s">
        <v>12204</v>
      </c>
      <c r="C12358" s="1">
        <v>45257.597432372684</v>
      </c>
      <c r="D12358" t="s">
        <v>119295</v>
      </c>
      <c r="E12358" t="s">
        <v>105318</v>
      </c>
      <c r="F12358" t="s">
        <v>244279</v>
      </c>
      <c r="G12358" t="s">
        <v>105317</v>
      </c>
    </row>
    <row r="12359" spans="1:7" x14ac:dyDescent="0.25">
      <c r="A12359" t="s">
        <v>249877</v>
      </c>
      <c r="B12359" t="s">
        <v>12205</v>
      </c>
      <c r="C12359" s="1">
        <v>44729.071693252314</v>
      </c>
      <c r="D12359" t="s">
        <v>119295</v>
      </c>
      <c r="E12359" t="s">
        <v>105318</v>
      </c>
      <c r="F12359" t="s">
        <v>213794</v>
      </c>
      <c r="G12359" t="s">
        <v>105317</v>
      </c>
    </row>
    <row r="12360" spans="1:7" x14ac:dyDescent="0.25">
      <c r="A12360" t="s">
        <v>248604</v>
      </c>
      <c r="B12360" t="s">
        <v>12206</v>
      </c>
      <c r="C12360" s="1">
        <v>44729.071693981481</v>
      </c>
      <c r="D12360" t="s">
        <v>119295</v>
      </c>
      <c r="E12360" t="s">
        <v>105318</v>
      </c>
      <c r="F12360" t="s">
        <v>244279</v>
      </c>
      <c r="G12360" t="s">
        <v>105317</v>
      </c>
    </row>
    <row r="12361" spans="1:7" x14ac:dyDescent="0.25">
      <c r="A12361" t="s">
        <v>234926</v>
      </c>
      <c r="B12361" t="s">
        <v>12207</v>
      </c>
      <c r="C12361" s="1">
        <v>44729.071694872684</v>
      </c>
      <c r="D12361" t="s">
        <v>119295</v>
      </c>
      <c r="E12361" t="s">
        <v>105318</v>
      </c>
      <c r="F12361" t="s">
        <v>244279</v>
      </c>
      <c r="G12361" t="s">
        <v>105317</v>
      </c>
    </row>
    <row r="12362" spans="1:7" x14ac:dyDescent="0.25">
      <c r="A12362" t="s">
        <v>234925</v>
      </c>
      <c r="B12362" t="s">
        <v>12208</v>
      </c>
      <c r="C12362" s="1">
        <v>44729.071695949075</v>
      </c>
      <c r="D12362" t="s">
        <v>119295</v>
      </c>
      <c r="E12362" t="s">
        <v>105318</v>
      </c>
      <c r="F12362" t="s">
        <v>213794</v>
      </c>
      <c r="G12362" t="s">
        <v>105317</v>
      </c>
    </row>
    <row r="12363" spans="1:7" x14ac:dyDescent="0.25">
      <c r="A12363" t="s">
        <v>234924</v>
      </c>
      <c r="B12363" t="s">
        <v>12209</v>
      </c>
      <c r="C12363" s="1">
        <v>44729.071688738426</v>
      </c>
      <c r="D12363" t="s">
        <v>119295</v>
      </c>
      <c r="E12363" t="s">
        <v>105318</v>
      </c>
      <c r="F12363" t="s">
        <v>213794</v>
      </c>
      <c r="G12363" t="s">
        <v>105317</v>
      </c>
    </row>
    <row r="12364" spans="1:7" x14ac:dyDescent="0.25">
      <c r="A12364" t="s">
        <v>234922</v>
      </c>
      <c r="B12364" t="s">
        <v>12210</v>
      </c>
      <c r="C12364" s="1">
        <v>44729.071690509256</v>
      </c>
      <c r="D12364" t="s">
        <v>119295</v>
      </c>
      <c r="E12364" t="s">
        <v>105318</v>
      </c>
      <c r="F12364" t="s">
        <v>213794</v>
      </c>
      <c r="G12364" t="s">
        <v>105317</v>
      </c>
    </row>
    <row r="12365" spans="1:7" x14ac:dyDescent="0.25">
      <c r="A12365" t="s">
        <v>248605</v>
      </c>
      <c r="B12365" t="s">
        <v>12211</v>
      </c>
      <c r="C12365" s="1">
        <v>44729.071691400466</v>
      </c>
      <c r="D12365" t="s">
        <v>119295</v>
      </c>
      <c r="E12365" t="s">
        <v>105318</v>
      </c>
      <c r="F12365" t="s">
        <v>244285</v>
      </c>
      <c r="G12365" t="s">
        <v>105317</v>
      </c>
    </row>
    <row r="12366" spans="1:7" x14ac:dyDescent="0.25">
      <c r="A12366" t="s">
        <v>248606</v>
      </c>
      <c r="B12366" t="s">
        <v>12212</v>
      </c>
      <c r="C12366" s="1">
        <v>44729.071691979167</v>
      </c>
      <c r="D12366" t="s">
        <v>119295</v>
      </c>
      <c r="E12366" t="s">
        <v>105318</v>
      </c>
      <c r="F12366" t="s">
        <v>213794</v>
      </c>
      <c r="G12366" t="s">
        <v>105317</v>
      </c>
    </row>
    <row r="12367" spans="1:7" x14ac:dyDescent="0.25">
      <c r="A12367" t="s">
        <v>234921</v>
      </c>
      <c r="B12367" t="s">
        <v>12213</v>
      </c>
      <c r="C12367" s="1">
        <v>44729.071693368052</v>
      </c>
      <c r="D12367" t="s">
        <v>119295</v>
      </c>
      <c r="E12367" t="s">
        <v>105318</v>
      </c>
      <c r="F12367" t="s">
        <v>244288</v>
      </c>
      <c r="G12367" t="s">
        <v>105317</v>
      </c>
    </row>
    <row r="12368" spans="1:7" x14ac:dyDescent="0.25">
      <c r="A12368" t="s">
        <v>234919</v>
      </c>
      <c r="B12368" t="s">
        <v>12214</v>
      </c>
      <c r="C12368" s="1">
        <v>44729.071694016202</v>
      </c>
      <c r="D12368" t="s">
        <v>119295</v>
      </c>
      <c r="E12368" t="s">
        <v>105318</v>
      </c>
      <c r="F12368" t="s">
        <v>244288</v>
      </c>
      <c r="G12368" t="s">
        <v>105317</v>
      </c>
    </row>
    <row r="12369" spans="1:7" x14ac:dyDescent="0.25">
      <c r="A12369" t="s">
        <v>234918</v>
      </c>
      <c r="B12369" t="s">
        <v>12215</v>
      </c>
      <c r="C12369" s="1">
        <v>44729.071694710648</v>
      </c>
      <c r="D12369" t="s">
        <v>119295</v>
      </c>
      <c r="E12369" t="s">
        <v>105316</v>
      </c>
      <c r="F12369" t="s">
        <v>244286</v>
      </c>
      <c r="G12369" t="s">
        <v>105317</v>
      </c>
    </row>
    <row r="12370" spans="1:7" x14ac:dyDescent="0.25">
      <c r="A12370" t="s">
        <v>234917</v>
      </c>
      <c r="B12370" t="s">
        <v>12216</v>
      </c>
      <c r="C12370" s="1">
        <v>44729.071695219907</v>
      </c>
      <c r="D12370" t="s">
        <v>119295</v>
      </c>
      <c r="E12370" t="s">
        <v>105318</v>
      </c>
      <c r="F12370" t="s">
        <v>213794</v>
      </c>
      <c r="G12370" t="s">
        <v>105317</v>
      </c>
    </row>
    <row r="12371" spans="1:7" x14ac:dyDescent="0.25">
      <c r="A12371" t="s">
        <v>234916</v>
      </c>
      <c r="B12371" t="s">
        <v>12217</v>
      </c>
      <c r="C12371" s="1">
        <v>44729.071696493054</v>
      </c>
      <c r="D12371" t="s">
        <v>119295</v>
      </c>
      <c r="E12371" t="s">
        <v>105318</v>
      </c>
      <c r="F12371" t="s">
        <v>244285</v>
      </c>
      <c r="G12371" t="s">
        <v>105317</v>
      </c>
    </row>
    <row r="12372" spans="1:7" x14ac:dyDescent="0.25">
      <c r="A12372" t="s">
        <v>234914</v>
      </c>
      <c r="B12372" t="s">
        <v>12218</v>
      </c>
      <c r="C12372" s="1">
        <v>44729.071697453706</v>
      </c>
      <c r="D12372" t="s">
        <v>119295</v>
      </c>
      <c r="E12372" t="s">
        <v>105318</v>
      </c>
      <c r="F12372" t="s">
        <v>244302</v>
      </c>
      <c r="G12372" t="s">
        <v>105317</v>
      </c>
    </row>
    <row r="12373" spans="1:7" x14ac:dyDescent="0.25">
      <c r="A12373" t="s">
        <v>248607</v>
      </c>
      <c r="B12373" t="s">
        <v>12219</v>
      </c>
      <c r="C12373" s="1">
        <v>44729.07168912037</v>
      </c>
      <c r="D12373" t="s">
        <v>119295</v>
      </c>
      <c r="E12373" t="s">
        <v>105318</v>
      </c>
      <c r="F12373" t="s">
        <v>213794</v>
      </c>
      <c r="G12373" t="s">
        <v>105317</v>
      </c>
    </row>
    <row r="12374" spans="1:7" x14ac:dyDescent="0.25">
      <c r="A12374" t="s">
        <v>234912</v>
      </c>
      <c r="B12374" t="s">
        <v>12220</v>
      </c>
      <c r="C12374" s="1">
        <v>45223.359304247686</v>
      </c>
      <c r="D12374" t="s">
        <v>119295</v>
      </c>
      <c r="E12374" t="s">
        <v>105318</v>
      </c>
      <c r="F12374" t="s">
        <v>244288</v>
      </c>
      <c r="G12374" t="s">
        <v>105317</v>
      </c>
    </row>
    <row r="12375" spans="1:7" x14ac:dyDescent="0.25">
      <c r="A12375" t="s">
        <v>248608</v>
      </c>
      <c r="B12375" t="s">
        <v>12221</v>
      </c>
      <c r="C12375" s="1">
        <v>44729.071692361111</v>
      </c>
      <c r="D12375" t="s">
        <v>119295</v>
      </c>
      <c r="E12375" t="s">
        <v>105318</v>
      </c>
      <c r="F12375" t="s">
        <v>213794</v>
      </c>
      <c r="G12375" t="s">
        <v>105317</v>
      </c>
    </row>
    <row r="12376" spans="1:7" x14ac:dyDescent="0.25">
      <c r="A12376" t="s">
        <v>234910</v>
      </c>
      <c r="B12376" t="s">
        <v>12222</v>
      </c>
      <c r="C12376" s="1">
        <v>44729.071693981481</v>
      </c>
      <c r="D12376" t="s">
        <v>119295</v>
      </c>
      <c r="E12376" t="s">
        <v>105318</v>
      </c>
      <c r="F12376" t="s">
        <v>244278</v>
      </c>
      <c r="G12376" t="s">
        <v>105317</v>
      </c>
    </row>
    <row r="12377" spans="1:7" x14ac:dyDescent="0.25">
      <c r="A12377" t="s">
        <v>248609</v>
      </c>
      <c r="B12377" t="s">
        <v>12223</v>
      </c>
      <c r="C12377" s="1">
        <v>44729.071694479164</v>
      </c>
      <c r="D12377" t="s">
        <v>119295</v>
      </c>
      <c r="E12377" t="s">
        <v>105318</v>
      </c>
      <c r="F12377" t="s">
        <v>244288</v>
      </c>
      <c r="G12377" t="s">
        <v>105317</v>
      </c>
    </row>
    <row r="12378" spans="1:7" x14ac:dyDescent="0.25">
      <c r="A12378" t="s">
        <v>234664</v>
      </c>
      <c r="B12378" t="s">
        <v>12224</v>
      </c>
      <c r="C12378" s="1">
        <v>44729.071695254628</v>
      </c>
      <c r="D12378" t="s">
        <v>119295</v>
      </c>
      <c r="E12378" t="s">
        <v>105318</v>
      </c>
      <c r="F12378" t="s">
        <v>213794</v>
      </c>
      <c r="G12378" t="s">
        <v>105317</v>
      </c>
    </row>
    <row r="12379" spans="1:7" x14ac:dyDescent="0.25">
      <c r="A12379" t="s">
        <v>234663</v>
      </c>
      <c r="B12379" t="s">
        <v>12225</v>
      </c>
      <c r="C12379" s="1">
        <v>44729.071696261577</v>
      </c>
      <c r="D12379" t="s">
        <v>119295</v>
      </c>
      <c r="E12379" t="s">
        <v>105318</v>
      </c>
      <c r="F12379" t="s">
        <v>244288</v>
      </c>
      <c r="G12379" t="s">
        <v>105317</v>
      </c>
    </row>
    <row r="12380" spans="1:7" x14ac:dyDescent="0.25">
      <c r="A12380" t="s">
        <v>234662</v>
      </c>
      <c r="B12380" t="s">
        <v>12226</v>
      </c>
      <c r="C12380" s="1">
        <v>44729.071696956016</v>
      </c>
      <c r="D12380" t="s">
        <v>119295</v>
      </c>
      <c r="E12380" t="s">
        <v>105318</v>
      </c>
      <c r="F12380" t="s">
        <v>244279</v>
      </c>
      <c r="G12380" t="s">
        <v>105317</v>
      </c>
    </row>
    <row r="12381" spans="1:7" x14ac:dyDescent="0.25">
      <c r="A12381" t="s">
        <v>248610</v>
      </c>
      <c r="B12381" t="s">
        <v>12227</v>
      </c>
      <c r="C12381" s="1">
        <v>44729.071697685184</v>
      </c>
      <c r="D12381" t="s">
        <v>119295</v>
      </c>
      <c r="E12381" t="s">
        <v>105318</v>
      </c>
      <c r="F12381" t="s">
        <v>244279</v>
      </c>
      <c r="G12381" t="s">
        <v>105317</v>
      </c>
    </row>
    <row r="12382" spans="1:7" x14ac:dyDescent="0.25">
      <c r="A12382" t="s">
        <v>234660</v>
      </c>
      <c r="B12382" t="s">
        <v>12228</v>
      </c>
      <c r="C12382" s="1">
        <v>44729.071699155094</v>
      </c>
      <c r="D12382" t="s">
        <v>119295</v>
      </c>
      <c r="E12382" t="s">
        <v>105318</v>
      </c>
      <c r="F12382" t="s">
        <v>213794</v>
      </c>
      <c r="G12382" t="s">
        <v>105317</v>
      </c>
    </row>
    <row r="12383" spans="1:7" x14ac:dyDescent="0.25">
      <c r="A12383" t="s">
        <v>248611</v>
      </c>
      <c r="B12383" t="s">
        <v>12229</v>
      </c>
      <c r="C12383" s="1">
        <v>44729.071689467593</v>
      </c>
      <c r="D12383" t="s">
        <v>119295</v>
      </c>
      <c r="E12383" t="s">
        <v>105316</v>
      </c>
      <c r="F12383" t="s">
        <v>244279</v>
      </c>
      <c r="G12383" t="s">
        <v>105317</v>
      </c>
    </row>
    <row r="12384" spans="1:7" x14ac:dyDescent="0.25">
      <c r="A12384" t="s">
        <v>248612</v>
      </c>
      <c r="B12384" t="s">
        <v>12230</v>
      </c>
      <c r="C12384" s="1">
        <v>44729.071690081022</v>
      </c>
      <c r="D12384" t="s">
        <v>119295</v>
      </c>
      <c r="E12384" t="s">
        <v>105318</v>
      </c>
      <c r="F12384" t="s">
        <v>244285</v>
      </c>
      <c r="G12384" t="s">
        <v>105317</v>
      </c>
    </row>
    <row r="12385" spans="1:7" x14ac:dyDescent="0.25">
      <c r="A12385" t="s">
        <v>234659</v>
      </c>
      <c r="B12385" t="s">
        <v>12231</v>
      </c>
      <c r="C12385" s="1">
        <v>45240.304340972223</v>
      </c>
      <c r="D12385" t="s">
        <v>119295</v>
      </c>
      <c r="E12385" t="s">
        <v>105318</v>
      </c>
      <c r="F12385" t="s">
        <v>213794</v>
      </c>
      <c r="G12385" t="s">
        <v>105317</v>
      </c>
    </row>
    <row r="12386" spans="1:7" x14ac:dyDescent="0.25">
      <c r="A12386" t="s">
        <v>248613</v>
      </c>
      <c r="B12386" t="s">
        <v>12232</v>
      </c>
      <c r="C12386" s="1">
        <v>44729.071693020836</v>
      </c>
      <c r="D12386" t="s">
        <v>119296</v>
      </c>
      <c r="E12386" t="s">
        <v>105318</v>
      </c>
      <c r="F12386" t="s">
        <v>244469</v>
      </c>
      <c r="G12386" t="s">
        <v>105317</v>
      </c>
    </row>
    <row r="12387" spans="1:7" x14ac:dyDescent="0.25">
      <c r="A12387" t="s">
        <v>248614</v>
      </c>
      <c r="B12387" t="s">
        <v>12233</v>
      </c>
      <c r="C12387" s="1">
        <v>44729.071693749996</v>
      </c>
      <c r="D12387" t="s">
        <v>119295</v>
      </c>
      <c r="E12387" t="s">
        <v>105318</v>
      </c>
      <c r="F12387" t="s">
        <v>244285</v>
      </c>
      <c r="G12387" t="s">
        <v>105317</v>
      </c>
    </row>
    <row r="12388" spans="1:7" x14ac:dyDescent="0.25">
      <c r="A12388" t="s">
        <v>234658</v>
      </c>
      <c r="B12388" t="s">
        <v>12234</v>
      </c>
      <c r="C12388" s="1">
        <v>44729.071694988423</v>
      </c>
      <c r="D12388" t="s">
        <v>119295</v>
      </c>
      <c r="E12388" t="s">
        <v>105318</v>
      </c>
      <c r="F12388" t="s">
        <v>244274</v>
      </c>
      <c r="G12388" t="s">
        <v>105317</v>
      </c>
    </row>
    <row r="12389" spans="1:7" x14ac:dyDescent="0.25">
      <c r="A12389" t="s">
        <v>248615</v>
      </c>
      <c r="B12389" t="s">
        <v>12235</v>
      </c>
      <c r="C12389" s="1">
        <v>44729.071695486113</v>
      </c>
      <c r="D12389" t="s">
        <v>119295</v>
      </c>
      <c r="E12389" t="s">
        <v>105318</v>
      </c>
      <c r="F12389" t="s">
        <v>213794</v>
      </c>
      <c r="G12389" t="s">
        <v>105317</v>
      </c>
    </row>
    <row r="12390" spans="1:7" x14ac:dyDescent="0.25">
      <c r="A12390" t="s">
        <v>234657</v>
      </c>
      <c r="B12390" t="s">
        <v>12236</v>
      </c>
      <c r="C12390" s="1">
        <v>44729.071696145831</v>
      </c>
      <c r="D12390" t="s">
        <v>119295</v>
      </c>
      <c r="E12390" t="s">
        <v>105323</v>
      </c>
      <c r="F12390" t="s">
        <v>244329</v>
      </c>
      <c r="G12390" t="s">
        <v>105317</v>
      </c>
    </row>
    <row r="12391" spans="1:7" x14ac:dyDescent="0.25">
      <c r="A12391" t="s">
        <v>248616</v>
      </c>
      <c r="B12391" t="s">
        <v>12237</v>
      </c>
      <c r="C12391" s="1">
        <v>45330.495150694442</v>
      </c>
      <c r="D12391" t="s">
        <v>119295</v>
      </c>
      <c r="E12391" t="s">
        <v>105318</v>
      </c>
      <c r="F12391" t="s">
        <v>244288</v>
      </c>
      <c r="G12391" t="s">
        <v>105317</v>
      </c>
    </row>
    <row r="12392" spans="1:7" x14ac:dyDescent="0.25">
      <c r="A12392" t="s">
        <v>234656</v>
      </c>
      <c r="B12392" t="s">
        <v>12238</v>
      </c>
      <c r="C12392" s="1">
        <v>44729.071697453706</v>
      </c>
      <c r="D12392" t="s">
        <v>119295</v>
      </c>
      <c r="E12392" t="s">
        <v>105318</v>
      </c>
      <c r="F12392" t="s">
        <v>244278</v>
      </c>
      <c r="G12392" t="s">
        <v>105317</v>
      </c>
    </row>
    <row r="12393" spans="1:7" x14ac:dyDescent="0.25">
      <c r="A12393" t="s">
        <v>234655</v>
      </c>
      <c r="B12393" t="s">
        <v>12239</v>
      </c>
      <c r="C12393" s="1">
        <v>44729.071690821758</v>
      </c>
      <c r="D12393" t="s">
        <v>119295</v>
      </c>
      <c r="E12393" t="s">
        <v>105318</v>
      </c>
      <c r="F12393" t="s">
        <v>213794</v>
      </c>
      <c r="G12393" t="s">
        <v>105317</v>
      </c>
    </row>
    <row r="12394" spans="1:7" x14ac:dyDescent="0.25">
      <c r="A12394" t="s">
        <v>248617</v>
      </c>
      <c r="B12394" t="s">
        <v>12240</v>
      </c>
      <c r="C12394" s="1">
        <v>44729.071691631943</v>
      </c>
      <c r="D12394" t="s">
        <v>119295</v>
      </c>
      <c r="E12394" t="s">
        <v>105318</v>
      </c>
      <c r="F12394" t="s">
        <v>244285</v>
      </c>
      <c r="G12394" t="s">
        <v>105317</v>
      </c>
    </row>
    <row r="12395" spans="1:7" x14ac:dyDescent="0.25">
      <c r="A12395" t="s">
        <v>248618</v>
      </c>
      <c r="B12395" t="s">
        <v>12241</v>
      </c>
      <c r="C12395" s="1">
        <v>44729.071692129626</v>
      </c>
      <c r="D12395" t="s">
        <v>119295</v>
      </c>
      <c r="E12395" t="s">
        <v>105318</v>
      </c>
      <c r="F12395" t="s">
        <v>244285</v>
      </c>
      <c r="G12395" t="s">
        <v>105317</v>
      </c>
    </row>
    <row r="12396" spans="1:7" x14ac:dyDescent="0.25">
      <c r="A12396" t="s">
        <v>248619</v>
      </c>
      <c r="B12396" t="s">
        <v>12242</v>
      </c>
      <c r="C12396" s="1">
        <v>44729.071692627316</v>
      </c>
      <c r="D12396" t="s">
        <v>119295</v>
      </c>
      <c r="E12396" t="s">
        <v>105318</v>
      </c>
      <c r="F12396" t="s">
        <v>244285</v>
      </c>
      <c r="G12396" t="s">
        <v>105317</v>
      </c>
    </row>
    <row r="12397" spans="1:7" x14ac:dyDescent="0.25">
      <c r="A12397" t="s">
        <v>248620</v>
      </c>
      <c r="B12397" t="s">
        <v>12243</v>
      </c>
      <c r="C12397" s="1">
        <v>44729.071693090278</v>
      </c>
      <c r="D12397" t="s">
        <v>119295</v>
      </c>
      <c r="E12397" t="s">
        <v>105318</v>
      </c>
      <c r="F12397" t="s">
        <v>244279</v>
      </c>
      <c r="G12397" t="s">
        <v>105317</v>
      </c>
    </row>
    <row r="12398" spans="1:7" x14ac:dyDescent="0.25">
      <c r="A12398" t="s">
        <v>248621</v>
      </c>
      <c r="B12398" t="s">
        <v>12244</v>
      </c>
      <c r="C12398" s="1">
        <v>44729.071693749996</v>
      </c>
      <c r="D12398" t="s">
        <v>119295</v>
      </c>
      <c r="E12398" t="s">
        <v>105318</v>
      </c>
      <c r="F12398" t="s">
        <v>244285</v>
      </c>
      <c r="G12398" t="s">
        <v>105317</v>
      </c>
    </row>
    <row r="12399" spans="1:7" x14ac:dyDescent="0.25">
      <c r="A12399" t="s">
        <v>234654</v>
      </c>
      <c r="B12399" t="s">
        <v>12245</v>
      </c>
      <c r="C12399" s="1">
        <v>45090.380341168981</v>
      </c>
      <c r="D12399" t="s">
        <v>119295</v>
      </c>
      <c r="E12399" t="s">
        <v>105318</v>
      </c>
      <c r="F12399" t="s">
        <v>244288</v>
      </c>
      <c r="G12399" t="s">
        <v>105317</v>
      </c>
    </row>
    <row r="12400" spans="1:7" x14ac:dyDescent="0.25">
      <c r="A12400" t="s">
        <v>234653</v>
      </c>
      <c r="B12400" t="s">
        <v>12246</v>
      </c>
      <c r="C12400" s="1">
        <v>44729.071696030092</v>
      </c>
      <c r="D12400" t="s">
        <v>119295</v>
      </c>
      <c r="E12400" t="s">
        <v>105318</v>
      </c>
      <c r="F12400" t="s">
        <v>244288</v>
      </c>
      <c r="G12400" t="s">
        <v>105317</v>
      </c>
    </row>
    <row r="12401" spans="1:7" x14ac:dyDescent="0.25">
      <c r="A12401" t="s">
        <v>234652</v>
      </c>
      <c r="B12401" t="s">
        <v>12247</v>
      </c>
      <c r="C12401" s="1">
        <v>45194.407746261575</v>
      </c>
      <c r="D12401" t="s">
        <v>119295</v>
      </c>
      <c r="E12401" t="s">
        <v>105318</v>
      </c>
      <c r="F12401" t="s">
        <v>213794</v>
      </c>
      <c r="G12401" t="s">
        <v>105317</v>
      </c>
    </row>
    <row r="12402" spans="1:7" x14ac:dyDescent="0.25">
      <c r="A12402" t="s">
        <v>248622</v>
      </c>
      <c r="B12402" t="s">
        <v>12248</v>
      </c>
      <c r="C12402" s="1">
        <v>44729.071697488427</v>
      </c>
      <c r="D12402" t="s">
        <v>119295</v>
      </c>
      <c r="E12402" t="s">
        <v>105318</v>
      </c>
      <c r="F12402" t="s">
        <v>213794</v>
      </c>
      <c r="G12402" t="s">
        <v>105317</v>
      </c>
    </row>
    <row r="12403" spans="1:7" x14ac:dyDescent="0.25">
      <c r="A12403" t="s">
        <v>234651</v>
      </c>
      <c r="B12403" t="s">
        <v>12249</v>
      </c>
      <c r="C12403" s="1">
        <v>44729.071692395832</v>
      </c>
      <c r="D12403" t="s">
        <v>119295</v>
      </c>
      <c r="E12403" t="s">
        <v>105318</v>
      </c>
      <c r="F12403" t="s">
        <v>213794</v>
      </c>
      <c r="G12403" t="s">
        <v>105317</v>
      </c>
    </row>
    <row r="12404" spans="1:7" x14ac:dyDescent="0.25">
      <c r="A12404" t="s">
        <v>234650</v>
      </c>
      <c r="B12404" t="s">
        <v>12250</v>
      </c>
      <c r="C12404" s="1">
        <v>44729.071694525461</v>
      </c>
      <c r="D12404" t="s">
        <v>119295</v>
      </c>
      <c r="E12404" t="s">
        <v>105318</v>
      </c>
      <c r="F12404" t="s">
        <v>213794</v>
      </c>
      <c r="G12404" t="s">
        <v>105317</v>
      </c>
    </row>
    <row r="12405" spans="1:7" x14ac:dyDescent="0.25">
      <c r="A12405" t="s">
        <v>248623</v>
      </c>
      <c r="B12405" t="s">
        <v>12251</v>
      </c>
      <c r="C12405" s="1">
        <v>44729.071695023151</v>
      </c>
      <c r="D12405" t="s">
        <v>119295</v>
      </c>
      <c r="E12405" t="s">
        <v>105318</v>
      </c>
      <c r="F12405" t="s">
        <v>244276</v>
      </c>
      <c r="G12405" t="s">
        <v>105317</v>
      </c>
    </row>
    <row r="12406" spans="1:7" x14ac:dyDescent="0.25">
      <c r="A12406" t="s">
        <v>248624</v>
      </c>
      <c r="B12406" t="s">
        <v>12252</v>
      </c>
      <c r="C12406" s="1">
        <v>44729.071695798608</v>
      </c>
      <c r="D12406" t="s">
        <v>119295</v>
      </c>
      <c r="E12406" t="s">
        <v>105318</v>
      </c>
      <c r="F12406" t="s">
        <v>244276</v>
      </c>
      <c r="G12406" t="s">
        <v>105317</v>
      </c>
    </row>
    <row r="12407" spans="1:7" x14ac:dyDescent="0.25">
      <c r="A12407" t="s">
        <v>234649</v>
      </c>
      <c r="B12407" t="s">
        <v>12253</v>
      </c>
      <c r="C12407" s="1">
        <v>44729.071697881947</v>
      </c>
      <c r="D12407" t="s">
        <v>119295</v>
      </c>
      <c r="E12407" t="s">
        <v>105318</v>
      </c>
      <c r="F12407" t="s">
        <v>213794</v>
      </c>
      <c r="G12407" t="s">
        <v>105317</v>
      </c>
    </row>
    <row r="12408" spans="1:7" x14ac:dyDescent="0.25">
      <c r="A12408" t="s">
        <v>248625</v>
      </c>
      <c r="B12408" t="s">
        <v>12254</v>
      </c>
      <c r="C12408" s="1">
        <v>44729.071698692132</v>
      </c>
      <c r="D12408" t="s">
        <v>119295</v>
      </c>
      <c r="E12408" t="s">
        <v>105318</v>
      </c>
      <c r="F12408" t="s">
        <v>244279</v>
      </c>
      <c r="G12408" t="s">
        <v>105317</v>
      </c>
    </row>
    <row r="12409" spans="1:7" x14ac:dyDescent="0.25">
      <c r="A12409" t="s">
        <v>248626</v>
      </c>
      <c r="B12409" t="s">
        <v>12255</v>
      </c>
      <c r="C12409" s="1">
        <v>44729.071699456021</v>
      </c>
      <c r="D12409" t="s">
        <v>119295</v>
      </c>
      <c r="E12409" t="s">
        <v>105318</v>
      </c>
      <c r="F12409" t="s">
        <v>244279</v>
      </c>
      <c r="G12409" t="s">
        <v>105317</v>
      </c>
    </row>
    <row r="12410" spans="1:7" x14ac:dyDescent="0.25">
      <c r="A12410" t="s">
        <v>234646</v>
      </c>
      <c r="B12410" t="s">
        <v>12256</v>
      </c>
      <c r="C12410" s="1">
        <v>44729.071700428241</v>
      </c>
      <c r="D12410" t="s">
        <v>119296</v>
      </c>
      <c r="E12410" t="s">
        <v>105318</v>
      </c>
      <c r="F12410" t="s">
        <v>244317</v>
      </c>
      <c r="G12410" t="s">
        <v>105317</v>
      </c>
    </row>
    <row r="12411" spans="1:7" x14ac:dyDescent="0.25">
      <c r="A12411" t="s">
        <v>234645</v>
      </c>
      <c r="B12411" t="s">
        <v>12257</v>
      </c>
      <c r="C12411" s="1">
        <v>44729.071701238427</v>
      </c>
      <c r="D12411" t="s">
        <v>119295</v>
      </c>
      <c r="E12411" t="s">
        <v>105318</v>
      </c>
      <c r="F12411" t="s">
        <v>244286</v>
      </c>
      <c r="G12411" t="s">
        <v>105317</v>
      </c>
    </row>
    <row r="12412" spans="1:7" x14ac:dyDescent="0.25">
      <c r="A12412" t="s">
        <v>234644</v>
      </c>
      <c r="B12412" t="s">
        <v>12258</v>
      </c>
      <c r="C12412" s="1">
        <v>44729.071702314817</v>
      </c>
      <c r="D12412" t="s">
        <v>119295</v>
      </c>
      <c r="E12412" t="s">
        <v>105318</v>
      </c>
      <c r="F12412" t="s">
        <v>244278</v>
      </c>
      <c r="G12412" t="s">
        <v>105317</v>
      </c>
    </row>
    <row r="12413" spans="1:7" x14ac:dyDescent="0.25">
      <c r="A12413" t="s">
        <v>248815</v>
      </c>
      <c r="B12413" t="s">
        <v>12259</v>
      </c>
      <c r="C12413" s="1">
        <v>44729.071692164354</v>
      </c>
      <c r="D12413" t="s">
        <v>119295</v>
      </c>
      <c r="E12413" t="s">
        <v>105318</v>
      </c>
      <c r="F12413" t="s">
        <v>244279</v>
      </c>
      <c r="G12413" t="s">
        <v>105317</v>
      </c>
    </row>
    <row r="12414" spans="1:7" x14ac:dyDescent="0.25">
      <c r="A12414" t="s">
        <v>234642</v>
      </c>
      <c r="B12414" t="s">
        <v>12260</v>
      </c>
      <c r="C12414" s="1">
        <v>44729.07169290509</v>
      </c>
      <c r="D12414" t="s">
        <v>119296</v>
      </c>
      <c r="E12414" t="s">
        <v>105319</v>
      </c>
      <c r="F12414" t="s">
        <v>244469</v>
      </c>
      <c r="G12414" t="s">
        <v>105317</v>
      </c>
    </row>
    <row r="12415" spans="1:7" x14ac:dyDescent="0.25">
      <c r="A12415" t="s">
        <v>248816</v>
      </c>
      <c r="B12415" t="s">
        <v>12261</v>
      </c>
      <c r="C12415" s="1">
        <v>44729.071693402781</v>
      </c>
      <c r="D12415" t="s">
        <v>119295</v>
      </c>
      <c r="E12415" t="s">
        <v>105318</v>
      </c>
      <c r="F12415" t="s">
        <v>244279</v>
      </c>
      <c r="G12415" t="s">
        <v>105317</v>
      </c>
    </row>
    <row r="12416" spans="1:7" x14ac:dyDescent="0.25">
      <c r="A12416" t="s">
        <v>248817</v>
      </c>
      <c r="B12416" t="s">
        <v>12262</v>
      </c>
      <c r="C12416" s="1">
        <v>44729.071694131948</v>
      </c>
      <c r="D12416" t="s">
        <v>119295</v>
      </c>
      <c r="E12416" t="s">
        <v>105318</v>
      </c>
      <c r="F12416" t="s">
        <v>213794</v>
      </c>
      <c r="G12416" t="s">
        <v>105317</v>
      </c>
    </row>
    <row r="12417" spans="1:7" x14ac:dyDescent="0.25">
      <c r="A12417" t="s">
        <v>234641</v>
      </c>
      <c r="B12417" t="s">
        <v>12263</v>
      </c>
      <c r="C12417" s="1">
        <v>44729.071694988423</v>
      </c>
      <c r="D12417" t="s">
        <v>119295</v>
      </c>
      <c r="E12417" t="s">
        <v>105318</v>
      </c>
      <c r="F12417" t="s">
        <v>244279</v>
      </c>
      <c r="G12417" t="s">
        <v>105317</v>
      </c>
    </row>
    <row r="12418" spans="1:7" x14ac:dyDescent="0.25">
      <c r="A12418" t="s">
        <v>234640</v>
      </c>
      <c r="B12418" t="s">
        <v>12264</v>
      </c>
      <c r="C12418" s="1">
        <v>44729.071696030092</v>
      </c>
      <c r="D12418" t="s">
        <v>119295</v>
      </c>
      <c r="E12418" t="s">
        <v>105318</v>
      </c>
      <c r="F12418" t="s">
        <v>244278</v>
      </c>
      <c r="G12418" t="s">
        <v>105317</v>
      </c>
    </row>
    <row r="12419" spans="1:7" x14ac:dyDescent="0.25">
      <c r="A12419" t="s">
        <v>234636</v>
      </c>
      <c r="B12419" t="s">
        <v>12265</v>
      </c>
      <c r="C12419" s="1">
        <v>45239.641122766203</v>
      </c>
      <c r="D12419" t="s">
        <v>119295</v>
      </c>
      <c r="E12419" t="s">
        <v>105318</v>
      </c>
      <c r="F12419" t="s">
        <v>213794</v>
      </c>
      <c r="G12419" t="s">
        <v>105317</v>
      </c>
    </row>
    <row r="12420" spans="1:7" x14ac:dyDescent="0.25">
      <c r="A12420" t="s">
        <v>248818</v>
      </c>
      <c r="B12420" t="s">
        <v>12266</v>
      </c>
      <c r="C12420" s="1">
        <v>45174.363901006946</v>
      </c>
      <c r="D12420" t="s">
        <v>119295</v>
      </c>
      <c r="E12420" t="s">
        <v>105318</v>
      </c>
      <c r="F12420" t="s">
        <v>244285</v>
      </c>
      <c r="G12420" t="s">
        <v>105317</v>
      </c>
    </row>
    <row r="12421" spans="1:7" x14ac:dyDescent="0.25">
      <c r="A12421" t="s">
        <v>248819</v>
      </c>
      <c r="B12421" t="s">
        <v>12267</v>
      </c>
      <c r="C12421" s="1">
        <v>44729.071699108797</v>
      </c>
      <c r="D12421" t="s">
        <v>119295</v>
      </c>
      <c r="E12421" t="s">
        <v>105318</v>
      </c>
      <c r="F12421" t="s">
        <v>244285</v>
      </c>
      <c r="G12421" t="s">
        <v>105317</v>
      </c>
    </row>
    <row r="12422" spans="1:7" x14ac:dyDescent="0.25">
      <c r="A12422" t="s">
        <v>248820</v>
      </c>
      <c r="B12422" t="s">
        <v>12268</v>
      </c>
      <c r="C12422" s="1">
        <v>44729.071699537039</v>
      </c>
      <c r="D12422" t="s">
        <v>119295</v>
      </c>
      <c r="E12422" t="s">
        <v>105318</v>
      </c>
      <c r="F12422" t="s">
        <v>244285</v>
      </c>
      <c r="G12422" t="s">
        <v>105317</v>
      </c>
    </row>
    <row r="12423" spans="1:7" x14ac:dyDescent="0.25">
      <c r="A12423" t="s">
        <v>234635</v>
      </c>
      <c r="B12423" t="s">
        <v>12269</v>
      </c>
      <c r="C12423" s="1">
        <v>44729.071692627316</v>
      </c>
      <c r="D12423" t="s">
        <v>119295</v>
      </c>
      <c r="E12423" t="s">
        <v>105318</v>
      </c>
      <c r="F12423" t="s">
        <v>244288</v>
      </c>
      <c r="G12423" t="s">
        <v>105317</v>
      </c>
    </row>
    <row r="12424" spans="1:7" x14ac:dyDescent="0.25">
      <c r="A12424" t="s">
        <v>248821</v>
      </c>
      <c r="B12424" t="s">
        <v>12270</v>
      </c>
      <c r="C12424" s="1">
        <v>44729.071692939811</v>
      </c>
      <c r="D12424" t="s">
        <v>119295</v>
      </c>
      <c r="E12424" t="s">
        <v>105318</v>
      </c>
      <c r="F12424" t="s">
        <v>244285</v>
      </c>
      <c r="G12424" t="s">
        <v>105317</v>
      </c>
    </row>
    <row r="12425" spans="1:7" x14ac:dyDescent="0.25">
      <c r="A12425" t="s">
        <v>248822</v>
      </c>
      <c r="B12425" t="s">
        <v>12271</v>
      </c>
      <c r="C12425" s="1">
        <v>44729.07169355324</v>
      </c>
      <c r="D12425" t="s">
        <v>119295</v>
      </c>
      <c r="E12425" t="s">
        <v>105318</v>
      </c>
      <c r="F12425" t="s">
        <v>213794</v>
      </c>
      <c r="G12425" t="s">
        <v>105317</v>
      </c>
    </row>
    <row r="12426" spans="1:7" x14ac:dyDescent="0.25">
      <c r="A12426" t="s">
        <v>234634</v>
      </c>
      <c r="B12426" t="s">
        <v>12272</v>
      </c>
      <c r="C12426" s="1">
        <v>44729.071694131948</v>
      </c>
      <c r="D12426" t="s">
        <v>119296</v>
      </c>
      <c r="E12426" t="s">
        <v>105318</v>
      </c>
      <c r="F12426" t="s">
        <v>244469</v>
      </c>
      <c r="G12426" t="s">
        <v>105317</v>
      </c>
    </row>
    <row r="12427" spans="1:7" x14ac:dyDescent="0.25">
      <c r="A12427" t="s">
        <v>234633</v>
      </c>
      <c r="B12427" t="s">
        <v>12273</v>
      </c>
      <c r="C12427" s="1">
        <v>44729.071695289349</v>
      </c>
      <c r="D12427" t="s">
        <v>119295</v>
      </c>
      <c r="E12427" t="s">
        <v>105318</v>
      </c>
      <c r="F12427" t="s">
        <v>244288</v>
      </c>
      <c r="G12427" t="s">
        <v>105317</v>
      </c>
    </row>
    <row r="12428" spans="1:7" x14ac:dyDescent="0.25">
      <c r="A12428" t="s">
        <v>248823</v>
      </c>
      <c r="B12428" t="s">
        <v>12274</v>
      </c>
      <c r="C12428" s="1">
        <v>44729.071695914354</v>
      </c>
      <c r="D12428" t="s">
        <v>119295</v>
      </c>
      <c r="E12428" t="s">
        <v>105318</v>
      </c>
      <c r="F12428" t="s">
        <v>244274</v>
      </c>
      <c r="G12428" t="s">
        <v>105317</v>
      </c>
    </row>
    <row r="12429" spans="1:7" x14ac:dyDescent="0.25">
      <c r="A12429" t="s">
        <v>248824</v>
      </c>
      <c r="B12429" t="s">
        <v>12275</v>
      </c>
      <c r="C12429" s="1">
        <v>44729.071696296298</v>
      </c>
      <c r="D12429" t="s">
        <v>119295</v>
      </c>
      <c r="E12429" t="s">
        <v>105318</v>
      </c>
      <c r="F12429" t="s">
        <v>244285</v>
      </c>
      <c r="G12429" t="s">
        <v>105317</v>
      </c>
    </row>
    <row r="12430" spans="1:7" x14ac:dyDescent="0.25">
      <c r="A12430" t="s">
        <v>234632</v>
      </c>
      <c r="B12430" t="s">
        <v>12276</v>
      </c>
      <c r="C12430" s="1">
        <v>44729.071697187501</v>
      </c>
      <c r="D12430" t="s">
        <v>119295</v>
      </c>
      <c r="E12430" t="s">
        <v>105318</v>
      </c>
      <c r="F12430" t="s">
        <v>244276</v>
      </c>
      <c r="G12430" t="s">
        <v>105317</v>
      </c>
    </row>
    <row r="12431" spans="1:7" x14ac:dyDescent="0.25">
      <c r="A12431" t="s">
        <v>248825</v>
      </c>
      <c r="B12431" t="s">
        <v>12277</v>
      </c>
      <c r="C12431" s="1">
        <v>44729.071697534724</v>
      </c>
      <c r="D12431" t="s">
        <v>119295</v>
      </c>
      <c r="E12431" t="s">
        <v>105318</v>
      </c>
      <c r="F12431" t="s">
        <v>244278</v>
      </c>
      <c r="G12431" t="s">
        <v>105317</v>
      </c>
    </row>
    <row r="12432" spans="1:7" x14ac:dyDescent="0.25">
      <c r="A12432" t="s">
        <v>234631</v>
      </c>
      <c r="B12432" t="s">
        <v>12278</v>
      </c>
      <c r="C12432" s="1">
        <v>45194.408105671297</v>
      </c>
      <c r="D12432" t="s">
        <v>119295</v>
      </c>
      <c r="E12432" t="s">
        <v>105318</v>
      </c>
      <c r="F12432" t="s">
        <v>244288</v>
      </c>
      <c r="G12432" t="s">
        <v>105317</v>
      </c>
    </row>
    <row r="12433" spans="1:7" x14ac:dyDescent="0.25">
      <c r="A12433" t="s">
        <v>248826</v>
      </c>
      <c r="B12433" t="s">
        <v>12279</v>
      </c>
      <c r="C12433" s="1">
        <v>44729.071692939811</v>
      </c>
      <c r="D12433" t="s">
        <v>119295</v>
      </c>
      <c r="E12433" t="s">
        <v>105318</v>
      </c>
      <c r="F12433" t="s">
        <v>244274</v>
      </c>
      <c r="G12433" t="s">
        <v>105317</v>
      </c>
    </row>
    <row r="12434" spans="1:7" x14ac:dyDescent="0.25">
      <c r="A12434" t="s">
        <v>234630</v>
      </c>
      <c r="B12434" t="s">
        <v>12280</v>
      </c>
      <c r="C12434" s="1">
        <v>44729.071693668979</v>
      </c>
      <c r="D12434" t="s">
        <v>119295</v>
      </c>
      <c r="E12434" t="s">
        <v>105318</v>
      </c>
      <c r="F12434" t="s">
        <v>244274</v>
      </c>
      <c r="G12434" t="s">
        <v>105317</v>
      </c>
    </row>
    <row r="12435" spans="1:7" x14ac:dyDescent="0.25">
      <c r="A12435" t="s">
        <v>248827</v>
      </c>
      <c r="B12435" t="s">
        <v>12281</v>
      </c>
      <c r="C12435" s="1">
        <v>44729.071694178238</v>
      </c>
      <c r="D12435" t="s">
        <v>119295</v>
      </c>
      <c r="E12435" t="s">
        <v>105318</v>
      </c>
      <c r="F12435" t="s">
        <v>244279</v>
      </c>
      <c r="G12435" t="s">
        <v>105317</v>
      </c>
    </row>
    <row r="12436" spans="1:7" x14ac:dyDescent="0.25">
      <c r="A12436" t="s">
        <v>248828</v>
      </c>
      <c r="B12436" t="s">
        <v>12282</v>
      </c>
      <c r="C12436" s="1">
        <v>44729.071694756945</v>
      </c>
      <c r="D12436" t="s">
        <v>119295</v>
      </c>
      <c r="E12436" t="s">
        <v>105318</v>
      </c>
      <c r="F12436" t="s">
        <v>244274</v>
      </c>
      <c r="G12436" t="s">
        <v>105317</v>
      </c>
    </row>
    <row r="12437" spans="1:7" x14ac:dyDescent="0.25">
      <c r="A12437" t="s">
        <v>248829</v>
      </c>
      <c r="B12437" t="s">
        <v>12283</v>
      </c>
      <c r="C12437" s="1">
        <v>44729.071695682869</v>
      </c>
      <c r="D12437" t="s">
        <v>119295</v>
      </c>
      <c r="E12437" t="s">
        <v>105318</v>
      </c>
      <c r="F12437" t="s">
        <v>244276</v>
      </c>
      <c r="G12437" t="s">
        <v>105317</v>
      </c>
    </row>
    <row r="12438" spans="1:7" x14ac:dyDescent="0.25">
      <c r="A12438" t="s">
        <v>234629</v>
      </c>
      <c r="B12438" t="s">
        <v>12284</v>
      </c>
      <c r="C12438" s="1">
        <v>44729.071696493054</v>
      </c>
      <c r="D12438" t="s">
        <v>119296</v>
      </c>
      <c r="E12438" t="s">
        <v>105318</v>
      </c>
      <c r="F12438" t="s">
        <v>244285</v>
      </c>
      <c r="G12438" t="s">
        <v>105317</v>
      </c>
    </row>
    <row r="12439" spans="1:7" x14ac:dyDescent="0.25">
      <c r="A12439" t="s">
        <v>234628</v>
      </c>
      <c r="B12439" t="s">
        <v>12285</v>
      </c>
      <c r="C12439" s="1">
        <v>44729.071698298612</v>
      </c>
      <c r="D12439" t="s">
        <v>119295</v>
      </c>
      <c r="E12439" t="s">
        <v>105318</v>
      </c>
      <c r="F12439" t="s">
        <v>244288</v>
      </c>
      <c r="G12439" t="s">
        <v>105317</v>
      </c>
    </row>
    <row r="12440" spans="1:7" x14ac:dyDescent="0.25">
      <c r="A12440" t="s">
        <v>248830</v>
      </c>
      <c r="B12440" t="s">
        <v>12286</v>
      </c>
      <c r="C12440" s="1">
        <v>44729.071698993059</v>
      </c>
      <c r="D12440" t="s">
        <v>119295</v>
      </c>
      <c r="E12440" t="s">
        <v>105318</v>
      </c>
      <c r="F12440" t="s">
        <v>244279</v>
      </c>
      <c r="G12440" t="s">
        <v>105317</v>
      </c>
    </row>
    <row r="12441" spans="1:7" x14ac:dyDescent="0.25">
      <c r="A12441" t="s">
        <v>234627</v>
      </c>
      <c r="B12441" t="s">
        <v>12287</v>
      </c>
      <c r="C12441" s="1">
        <v>44729.07170104167</v>
      </c>
      <c r="D12441" t="s">
        <v>119295</v>
      </c>
      <c r="E12441" t="s">
        <v>105318</v>
      </c>
      <c r="F12441" t="s">
        <v>213794</v>
      </c>
      <c r="G12441" t="s">
        <v>105317</v>
      </c>
    </row>
    <row r="12442" spans="1:7" x14ac:dyDescent="0.25">
      <c r="A12442" t="s">
        <v>234626</v>
      </c>
      <c r="B12442" t="s">
        <v>12288</v>
      </c>
      <c r="C12442" s="1">
        <v>45196.519451736109</v>
      </c>
      <c r="D12442" t="s">
        <v>119295</v>
      </c>
      <c r="E12442" t="s">
        <v>105318</v>
      </c>
      <c r="F12442" t="s">
        <v>213794</v>
      </c>
      <c r="G12442" t="s">
        <v>105317</v>
      </c>
    </row>
    <row r="12443" spans="1:7" x14ac:dyDescent="0.25">
      <c r="A12443" t="s">
        <v>248831</v>
      </c>
      <c r="B12443" t="s">
        <v>12289</v>
      </c>
      <c r="C12443" s="1">
        <v>44729.071695601851</v>
      </c>
      <c r="D12443" t="s">
        <v>119295</v>
      </c>
      <c r="E12443" t="s">
        <v>105318</v>
      </c>
      <c r="F12443" t="s">
        <v>244285</v>
      </c>
      <c r="G12443" t="s">
        <v>105317</v>
      </c>
    </row>
    <row r="12444" spans="1:7" x14ac:dyDescent="0.25">
      <c r="A12444" t="s">
        <v>234625</v>
      </c>
      <c r="B12444" t="s">
        <v>12290</v>
      </c>
      <c r="C12444" s="1">
        <v>44729.071696030092</v>
      </c>
      <c r="D12444" t="s">
        <v>119295</v>
      </c>
      <c r="E12444" t="s">
        <v>105318</v>
      </c>
      <c r="F12444" t="s">
        <v>244286</v>
      </c>
      <c r="G12444" t="s">
        <v>105317</v>
      </c>
    </row>
    <row r="12445" spans="1:7" x14ac:dyDescent="0.25">
      <c r="A12445" t="s">
        <v>234624</v>
      </c>
      <c r="B12445" t="s">
        <v>12291</v>
      </c>
      <c r="C12445" s="1">
        <v>44729.071696724539</v>
      </c>
      <c r="D12445" t="s">
        <v>119295</v>
      </c>
      <c r="E12445" t="s">
        <v>105318</v>
      </c>
      <c r="F12445" t="s">
        <v>244276</v>
      </c>
      <c r="G12445" t="s">
        <v>105317</v>
      </c>
    </row>
    <row r="12446" spans="1:7" x14ac:dyDescent="0.25">
      <c r="A12446" t="s">
        <v>234623</v>
      </c>
      <c r="B12446" t="s">
        <v>12292</v>
      </c>
      <c r="C12446" s="1">
        <v>44729.071698344909</v>
      </c>
      <c r="D12446" t="s">
        <v>119295</v>
      </c>
      <c r="E12446" t="s">
        <v>105318</v>
      </c>
      <c r="F12446" t="s">
        <v>213794</v>
      </c>
      <c r="G12446" t="s">
        <v>105317</v>
      </c>
    </row>
    <row r="12447" spans="1:7" x14ac:dyDescent="0.25">
      <c r="A12447" t="s">
        <v>248832</v>
      </c>
      <c r="B12447" t="s">
        <v>12293</v>
      </c>
      <c r="C12447" s="1">
        <v>44729.071698993059</v>
      </c>
      <c r="D12447" t="s">
        <v>119295</v>
      </c>
      <c r="E12447" t="s">
        <v>105318</v>
      </c>
      <c r="F12447" t="s">
        <v>244274</v>
      </c>
      <c r="G12447" t="s">
        <v>105317</v>
      </c>
    </row>
    <row r="12448" spans="1:7" x14ac:dyDescent="0.25">
      <c r="A12448" t="s">
        <v>248833</v>
      </c>
      <c r="B12448" t="s">
        <v>12294</v>
      </c>
      <c r="C12448" s="1">
        <v>44729.071699768516</v>
      </c>
      <c r="D12448" t="s">
        <v>119295</v>
      </c>
      <c r="E12448" t="s">
        <v>105318</v>
      </c>
      <c r="F12448" t="s">
        <v>244278</v>
      </c>
      <c r="G12448" t="s">
        <v>105317</v>
      </c>
    </row>
    <row r="12449" spans="1:7" x14ac:dyDescent="0.25">
      <c r="A12449" t="s">
        <v>248834</v>
      </c>
      <c r="B12449" t="s">
        <v>12295</v>
      </c>
      <c r="C12449" s="1">
        <v>44729.071700497683</v>
      </c>
      <c r="D12449" t="s">
        <v>119295</v>
      </c>
      <c r="E12449" t="s">
        <v>105318</v>
      </c>
      <c r="F12449" t="s">
        <v>213794</v>
      </c>
      <c r="G12449" t="s">
        <v>105317</v>
      </c>
    </row>
    <row r="12450" spans="1:7" x14ac:dyDescent="0.25">
      <c r="A12450" t="s">
        <v>234622</v>
      </c>
      <c r="B12450" t="s">
        <v>12296</v>
      </c>
      <c r="C12450" s="1">
        <v>45257.576221875002</v>
      </c>
      <c r="D12450" t="s">
        <v>119295</v>
      </c>
      <c r="E12450" t="s">
        <v>105318</v>
      </c>
      <c r="F12450" t="s">
        <v>244279</v>
      </c>
      <c r="G12450" t="s">
        <v>105317</v>
      </c>
    </row>
    <row r="12451" spans="1:7" x14ac:dyDescent="0.25">
      <c r="A12451" t="s">
        <v>248835</v>
      </c>
      <c r="B12451" t="s">
        <v>12297</v>
      </c>
      <c r="C12451" s="1">
        <v>44729.071702048612</v>
      </c>
      <c r="D12451" t="s">
        <v>119295</v>
      </c>
      <c r="E12451" t="s">
        <v>105318</v>
      </c>
      <c r="F12451" t="s">
        <v>244276</v>
      </c>
      <c r="G12451" t="s">
        <v>105317</v>
      </c>
    </row>
    <row r="12452" spans="1:7" x14ac:dyDescent="0.25">
      <c r="A12452" t="s">
        <v>234621</v>
      </c>
      <c r="B12452" t="s">
        <v>12298</v>
      </c>
      <c r="C12452" s="1">
        <v>44729.071703437497</v>
      </c>
      <c r="D12452" t="s">
        <v>119295</v>
      </c>
      <c r="E12452" t="s">
        <v>105318</v>
      </c>
      <c r="F12452" t="s">
        <v>244285</v>
      </c>
      <c r="G12452" t="s">
        <v>105317</v>
      </c>
    </row>
    <row r="12453" spans="1:7" x14ac:dyDescent="0.25">
      <c r="A12453" t="s">
        <v>234619</v>
      </c>
      <c r="B12453" t="s">
        <v>12299</v>
      </c>
      <c r="C12453" s="1">
        <v>45267.293512881944</v>
      </c>
      <c r="D12453" t="s">
        <v>119295</v>
      </c>
      <c r="E12453" t="s">
        <v>105318</v>
      </c>
      <c r="F12453" t="s">
        <v>244278</v>
      </c>
      <c r="G12453" t="s">
        <v>105317</v>
      </c>
    </row>
    <row r="12454" spans="1:7" x14ac:dyDescent="0.25">
      <c r="A12454" t="s">
        <v>248836</v>
      </c>
      <c r="B12454" t="s">
        <v>12300</v>
      </c>
      <c r="C12454" s="1">
        <v>44729.07169783565</v>
      </c>
      <c r="D12454" t="s">
        <v>119295</v>
      </c>
      <c r="E12454" t="s">
        <v>105318</v>
      </c>
      <c r="F12454" t="s">
        <v>244329</v>
      </c>
      <c r="G12454" t="s">
        <v>105317</v>
      </c>
    </row>
    <row r="12455" spans="1:7" x14ac:dyDescent="0.25">
      <c r="A12455" t="s">
        <v>234618</v>
      </c>
      <c r="B12455" t="s">
        <v>12301</v>
      </c>
      <c r="C12455" s="1">
        <v>45223.34631828704</v>
      </c>
      <c r="D12455" t="s">
        <v>119295</v>
      </c>
      <c r="E12455" t="s">
        <v>105318</v>
      </c>
      <c r="F12455" t="s">
        <v>244285</v>
      </c>
      <c r="G12455" t="s">
        <v>105317</v>
      </c>
    </row>
    <row r="12456" spans="1:7" x14ac:dyDescent="0.25">
      <c r="A12456" t="s">
        <v>234617</v>
      </c>
      <c r="B12456" t="s">
        <v>12302</v>
      </c>
      <c r="C12456" s="1">
        <v>44729.071700115739</v>
      </c>
      <c r="D12456" t="s">
        <v>119295</v>
      </c>
      <c r="E12456" t="s">
        <v>105318</v>
      </c>
      <c r="F12456" t="s">
        <v>244288</v>
      </c>
      <c r="G12456" t="s">
        <v>105317</v>
      </c>
    </row>
    <row r="12457" spans="1:7" x14ac:dyDescent="0.25">
      <c r="A12457" t="s">
        <v>248837</v>
      </c>
      <c r="B12457" t="s">
        <v>12303</v>
      </c>
      <c r="C12457" s="1">
        <v>44729.071700694447</v>
      </c>
      <c r="D12457" t="s">
        <v>119295</v>
      </c>
      <c r="E12457" t="s">
        <v>105318</v>
      </c>
      <c r="F12457" t="s">
        <v>244278</v>
      </c>
      <c r="G12457" t="s">
        <v>105317</v>
      </c>
    </row>
    <row r="12458" spans="1:7" x14ac:dyDescent="0.25">
      <c r="A12458" t="s">
        <v>234616</v>
      </c>
      <c r="B12458" t="s">
        <v>12304</v>
      </c>
      <c r="C12458" s="1">
        <v>44729.071701817127</v>
      </c>
      <c r="D12458" t="s">
        <v>119295</v>
      </c>
      <c r="E12458" t="s">
        <v>105316</v>
      </c>
      <c r="F12458" t="s">
        <v>244286</v>
      </c>
      <c r="G12458" t="s">
        <v>105317</v>
      </c>
    </row>
    <row r="12459" spans="1:7" x14ac:dyDescent="0.25">
      <c r="A12459" t="s">
        <v>234614</v>
      </c>
      <c r="B12459" t="s">
        <v>12305</v>
      </c>
      <c r="C12459" s="1">
        <v>44729.071703553243</v>
      </c>
      <c r="D12459" t="s">
        <v>119295</v>
      </c>
      <c r="E12459" t="s">
        <v>105318</v>
      </c>
      <c r="F12459" t="s">
        <v>244288</v>
      </c>
      <c r="G12459" t="s">
        <v>105317</v>
      </c>
    </row>
    <row r="12460" spans="1:7" x14ac:dyDescent="0.25">
      <c r="A12460" t="s">
        <v>234613</v>
      </c>
      <c r="B12460" t="s">
        <v>12306</v>
      </c>
      <c r="C12460" s="1">
        <v>44729.071705671297</v>
      </c>
      <c r="D12460" t="s">
        <v>119295</v>
      </c>
      <c r="E12460" t="s">
        <v>105318</v>
      </c>
      <c r="F12460" t="s">
        <v>244279</v>
      </c>
      <c r="G12460" t="s">
        <v>105317</v>
      </c>
    </row>
    <row r="12461" spans="1:7" x14ac:dyDescent="0.25">
      <c r="A12461" t="s">
        <v>234612</v>
      </c>
      <c r="B12461" t="s">
        <v>12307</v>
      </c>
      <c r="C12461" s="1">
        <v>44729.071706516203</v>
      </c>
      <c r="D12461" t="s">
        <v>119295</v>
      </c>
      <c r="E12461" t="s">
        <v>105318</v>
      </c>
      <c r="F12461" t="s">
        <v>244278</v>
      </c>
      <c r="G12461" t="s">
        <v>105317</v>
      </c>
    </row>
    <row r="12462" spans="1:7" x14ac:dyDescent="0.25">
      <c r="A12462" t="s">
        <v>234611</v>
      </c>
      <c r="B12462" t="s">
        <v>12308</v>
      </c>
      <c r="C12462" s="1">
        <v>45324.542491631946</v>
      </c>
      <c r="D12462" t="s">
        <v>119295</v>
      </c>
      <c r="E12462" t="s">
        <v>105316</v>
      </c>
      <c r="F12462" t="s">
        <v>244286</v>
      </c>
      <c r="G12462" t="s">
        <v>105317</v>
      </c>
    </row>
    <row r="12463" spans="1:7" x14ac:dyDescent="0.25">
      <c r="A12463" t="s">
        <v>234610</v>
      </c>
      <c r="B12463" t="s">
        <v>12309</v>
      </c>
      <c r="C12463" s="1">
        <v>44729.071696678242</v>
      </c>
      <c r="D12463" t="s">
        <v>119295</v>
      </c>
      <c r="E12463" t="s">
        <v>105318</v>
      </c>
      <c r="F12463" t="s">
        <v>244278</v>
      </c>
      <c r="G12463" t="s">
        <v>105317</v>
      </c>
    </row>
    <row r="12464" spans="1:7" x14ac:dyDescent="0.25">
      <c r="A12464" t="s">
        <v>234278</v>
      </c>
      <c r="B12464" t="s">
        <v>12310</v>
      </c>
      <c r="C12464" s="1">
        <v>45224.317553587964</v>
      </c>
      <c r="D12464" t="s">
        <v>119295</v>
      </c>
      <c r="E12464" t="s">
        <v>105318</v>
      </c>
      <c r="F12464" t="s">
        <v>213794</v>
      </c>
      <c r="G12464" t="s">
        <v>105317</v>
      </c>
    </row>
    <row r="12465" spans="1:7" x14ac:dyDescent="0.25">
      <c r="A12465" t="s">
        <v>248838</v>
      </c>
      <c r="B12465" t="s">
        <v>12311</v>
      </c>
      <c r="C12465" s="1">
        <v>44729.071698495369</v>
      </c>
      <c r="D12465" t="s">
        <v>119296</v>
      </c>
      <c r="E12465" t="s">
        <v>105318</v>
      </c>
      <c r="F12465" t="s">
        <v>244317</v>
      </c>
      <c r="G12465" t="s">
        <v>105317</v>
      </c>
    </row>
    <row r="12466" spans="1:7" x14ac:dyDescent="0.25">
      <c r="A12466" t="s">
        <v>234277</v>
      </c>
      <c r="B12466" t="s">
        <v>12312</v>
      </c>
      <c r="C12466" s="1">
        <v>44729.071700081018</v>
      </c>
      <c r="D12466" t="s">
        <v>119295</v>
      </c>
      <c r="E12466" t="s">
        <v>105318</v>
      </c>
      <c r="F12466" t="s">
        <v>244285</v>
      </c>
      <c r="G12466" t="s">
        <v>105317</v>
      </c>
    </row>
    <row r="12467" spans="1:7" x14ac:dyDescent="0.25">
      <c r="A12467" t="s">
        <v>248839</v>
      </c>
      <c r="B12467" t="s">
        <v>12313</v>
      </c>
      <c r="C12467" s="1">
        <v>44729.071700891203</v>
      </c>
      <c r="D12467" t="s">
        <v>119295</v>
      </c>
      <c r="E12467" t="s">
        <v>105318</v>
      </c>
      <c r="F12467" t="s">
        <v>244276</v>
      </c>
      <c r="G12467" t="s">
        <v>105317</v>
      </c>
    </row>
    <row r="12468" spans="1:7" x14ac:dyDescent="0.25">
      <c r="A12468" t="s">
        <v>248840</v>
      </c>
      <c r="B12468" t="s">
        <v>12314</v>
      </c>
      <c r="C12468" s="1">
        <v>44729.071701469904</v>
      </c>
      <c r="D12468" t="s">
        <v>119295</v>
      </c>
      <c r="E12468" t="s">
        <v>105318</v>
      </c>
      <c r="F12468" t="s">
        <v>244288</v>
      </c>
      <c r="G12468" t="s">
        <v>105317</v>
      </c>
    </row>
    <row r="12469" spans="1:7" x14ac:dyDescent="0.25">
      <c r="A12469" t="s">
        <v>234275</v>
      </c>
      <c r="B12469" t="s">
        <v>12315</v>
      </c>
      <c r="C12469" s="1">
        <v>44729.071702349538</v>
      </c>
      <c r="D12469" t="s">
        <v>119295</v>
      </c>
      <c r="E12469" t="s">
        <v>105318</v>
      </c>
      <c r="F12469" t="s">
        <v>244288</v>
      </c>
      <c r="G12469" t="s">
        <v>105317</v>
      </c>
    </row>
    <row r="12470" spans="1:7" x14ac:dyDescent="0.25">
      <c r="A12470" t="s">
        <v>234274</v>
      </c>
      <c r="B12470" t="s">
        <v>12316</v>
      </c>
      <c r="C12470" s="1">
        <v>45194.418075347225</v>
      </c>
      <c r="D12470" t="s">
        <v>119295</v>
      </c>
      <c r="E12470" t="s">
        <v>105318</v>
      </c>
      <c r="F12470" t="s">
        <v>244279</v>
      </c>
      <c r="G12470" t="s">
        <v>105317</v>
      </c>
    </row>
    <row r="12471" spans="1:7" x14ac:dyDescent="0.25">
      <c r="A12471" t="s">
        <v>234273</v>
      </c>
      <c r="B12471" t="s">
        <v>12317</v>
      </c>
      <c r="C12471" s="1">
        <v>44729.071703819442</v>
      </c>
      <c r="D12471" t="s">
        <v>119295</v>
      </c>
      <c r="E12471" t="s">
        <v>105318</v>
      </c>
      <c r="F12471" t="s">
        <v>213794</v>
      </c>
      <c r="G12471" t="s">
        <v>105317</v>
      </c>
    </row>
    <row r="12472" spans="1:7" x14ac:dyDescent="0.25">
      <c r="A12472" t="s">
        <v>234271</v>
      </c>
      <c r="B12472" t="s">
        <v>12318</v>
      </c>
      <c r="C12472" s="1">
        <v>45240.274471180557</v>
      </c>
      <c r="D12472" t="s">
        <v>119295</v>
      </c>
      <c r="E12472" t="s">
        <v>105318</v>
      </c>
      <c r="F12472" t="s">
        <v>213794</v>
      </c>
      <c r="G12472" t="s">
        <v>105317</v>
      </c>
    </row>
    <row r="12473" spans="1:7" x14ac:dyDescent="0.25">
      <c r="A12473" t="s">
        <v>234270</v>
      </c>
      <c r="B12473" t="s">
        <v>12319</v>
      </c>
      <c r="C12473" s="1">
        <v>44729.071696990737</v>
      </c>
      <c r="D12473" t="s">
        <v>119295</v>
      </c>
      <c r="E12473" t="s">
        <v>105318</v>
      </c>
      <c r="F12473" t="s">
        <v>244288</v>
      </c>
      <c r="G12473" t="s">
        <v>105317</v>
      </c>
    </row>
    <row r="12474" spans="1:7" x14ac:dyDescent="0.25">
      <c r="A12474" t="s">
        <v>234269</v>
      </c>
      <c r="B12474" t="s">
        <v>12320</v>
      </c>
      <c r="C12474" s="1">
        <v>44729.071697951389</v>
      </c>
      <c r="D12474" t="s">
        <v>119295</v>
      </c>
      <c r="E12474" t="s">
        <v>105318</v>
      </c>
      <c r="F12474" t="s">
        <v>213794</v>
      </c>
      <c r="G12474" t="s">
        <v>105317</v>
      </c>
    </row>
    <row r="12475" spans="1:7" x14ac:dyDescent="0.25">
      <c r="A12475" t="s">
        <v>234266</v>
      </c>
      <c r="B12475" t="s">
        <v>12321</v>
      </c>
      <c r="C12475" s="1">
        <v>45194.418356979164</v>
      </c>
      <c r="D12475" t="s">
        <v>119295</v>
      </c>
      <c r="E12475" t="s">
        <v>105318</v>
      </c>
      <c r="F12475" t="s">
        <v>244279</v>
      </c>
      <c r="G12475" t="s">
        <v>105317</v>
      </c>
    </row>
    <row r="12476" spans="1:7" x14ac:dyDescent="0.25">
      <c r="A12476" t="s">
        <v>234265</v>
      </c>
      <c r="B12476" t="s">
        <v>12322</v>
      </c>
      <c r="C12476" s="1">
        <v>44729.071700925924</v>
      </c>
      <c r="D12476" t="s">
        <v>119295</v>
      </c>
      <c r="E12476" t="s">
        <v>105318</v>
      </c>
      <c r="F12476" t="s">
        <v>213794</v>
      </c>
      <c r="G12476" t="s">
        <v>105317</v>
      </c>
    </row>
    <row r="12477" spans="1:7" x14ac:dyDescent="0.25">
      <c r="A12477" t="s">
        <v>248841</v>
      </c>
      <c r="B12477" t="s">
        <v>12323</v>
      </c>
      <c r="C12477" s="1">
        <v>44729.071701655092</v>
      </c>
      <c r="D12477" t="s">
        <v>119295</v>
      </c>
      <c r="E12477" t="s">
        <v>105318</v>
      </c>
      <c r="F12477" t="s">
        <v>244285</v>
      </c>
      <c r="G12477" t="s">
        <v>105317</v>
      </c>
    </row>
    <row r="12478" spans="1:7" x14ac:dyDescent="0.25">
      <c r="A12478" t="s">
        <v>248842</v>
      </c>
      <c r="B12478" t="s">
        <v>12324</v>
      </c>
      <c r="C12478" s="1">
        <v>44729.071702233799</v>
      </c>
      <c r="D12478" t="s">
        <v>119295</v>
      </c>
      <c r="E12478" t="s">
        <v>105318</v>
      </c>
      <c r="F12478" t="s">
        <v>213794</v>
      </c>
      <c r="G12478" t="s">
        <v>105317</v>
      </c>
    </row>
    <row r="12479" spans="1:7" x14ac:dyDescent="0.25">
      <c r="A12479" t="s">
        <v>248843</v>
      </c>
      <c r="B12479" t="s">
        <v>12325</v>
      </c>
      <c r="C12479" s="1">
        <v>44729.071702893518</v>
      </c>
      <c r="D12479" t="s">
        <v>119295</v>
      </c>
      <c r="E12479" t="s">
        <v>105318</v>
      </c>
      <c r="F12479" t="s">
        <v>213794</v>
      </c>
      <c r="G12479" t="s">
        <v>105317</v>
      </c>
    </row>
    <row r="12480" spans="1:7" x14ac:dyDescent="0.25">
      <c r="A12480" t="s">
        <v>248844</v>
      </c>
      <c r="B12480" t="s">
        <v>12326</v>
      </c>
      <c r="C12480" s="1">
        <v>44729.071703784721</v>
      </c>
      <c r="D12480" t="s">
        <v>119295</v>
      </c>
      <c r="E12480" t="s">
        <v>105318</v>
      </c>
      <c r="F12480" t="s">
        <v>213794</v>
      </c>
      <c r="G12480" t="s">
        <v>105317</v>
      </c>
    </row>
    <row r="12481" spans="1:7" x14ac:dyDescent="0.25">
      <c r="A12481" t="s">
        <v>234264</v>
      </c>
      <c r="B12481" t="s">
        <v>12327</v>
      </c>
      <c r="C12481" s="1">
        <v>44729.071705208335</v>
      </c>
      <c r="D12481" t="s">
        <v>119295</v>
      </c>
      <c r="E12481" t="s">
        <v>105318</v>
      </c>
      <c r="F12481" t="s">
        <v>244302</v>
      </c>
      <c r="G12481" t="s">
        <v>105317</v>
      </c>
    </row>
    <row r="12482" spans="1:7" x14ac:dyDescent="0.25">
      <c r="A12482" t="s">
        <v>248845</v>
      </c>
      <c r="B12482" t="s">
        <v>12328</v>
      </c>
      <c r="C12482" s="1">
        <v>44729.071706134258</v>
      </c>
      <c r="D12482" t="s">
        <v>119295</v>
      </c>
      <c r="E12482" t="s">
        <v>105318</v>
      </c>
      <c r="F12482" t="s">
        <v>244279</v>
      </c>
      <c r="G12482" t="s">
        <v>105317</v>
      </c>
    </row>
    <row r="12483" spans="1:7" x14ac:dyDescent="0.25">
      <c r="A12483" t="s">
        <v>248846</v>
      </c>
      <c r="B12483" t="s">
        <v>12329</v>
      </c>
      <c r="C12483" s="1">
        <v>44729.071696643521</v>
      </c>
      <c r="D12483" t="s">
        <v>119295</v>
      </c>
      <c r="E12483" t="s">
        <v>105318</v>
      </c>
      <c r="F12483" t="s">
        <v>244274</v>
      </c>
      <c r="G12483" t="s">
        <v>105317</v>
      </c>
    </row>
    <row r="12484" spans="1:7" x14ac:dyDescent="0.25">
      <c r="A12484" t="s">
        <v>234263</v>
      </c>
      <c r="B12484" t="s">
        <v>12330</v>
      </c>
      <c r="C12484" s="1">
        <v>44729.071698692132</v>
      </c>
      <c r="D12484" t="s">
        <v>119295</v>
      </c>
      <c r="E12484" t="s">
        <v>105316</v>
      </c>
      <c r="F12484" t="s">
        <v>244278</v>
      </c>
      <c r="G12484" t="s">
        <v>105317</v>
      </c>
    </row>
    <row r="12485" spans="1:7" x14ac:dyDescent="0.25">
      <c r="A12485" t="s">
        <v>248847</v>
      </c>
      <c r="B12485" t="s">
        <v>12331</v>
      </c>
      <c r="C12485" s="1">
        <v>44729.0716994213</v>
      </c>
      <c r="D12485" t="s">
        <v>119295</v>
      </c>
      <c r="E12485" t="s">
        <v>105318</v>
      </c>
      <c r="F12485" t="s">
        <v>244279</v>
      </c>
      <c r="G12485" t="s">
        <v>105317</v>
      </c>
    </row>
    <row r="12486" spans="1:7" x14ac:dyDescent="0.25">
      <c r="A12486" t="s">
        <v>234260</v>
      </c>
      <c r="B12486" t="s">
        <v>12332</v>
      </c>
      <c r="C12486" s="1">
        <v>45013.655877696758</v>
      </c>
      <c r="D12486" t="s">
        <v>119295</v>
      </c>
      <c r="E12486" t="s">
        <v>105318</v>
      </c>
      <c r="F12486" t="s">
        <v>244276</v>
      </c>
      <c r="G12486" t="s">
        <v>105317</v>
      </c>
    </row>
    <row r="12487" spans="1:7" x14ac:dyDescent="0.25">
      <c r="A12487" t="s">
        <v>234259</v>
      </c>
      <c r="B12487" t="s">
        <v>12333</v>
      </c>
      <c r="C12487" s="1">
        <v>44729.07170216435</v>
      </c>
      <c r="D12487" t="s">
        <v>119295</v>
      </c>
      <c r="E12487" t="s">
        <v>105318</v>
      </c>
      <c r="F12487" t="s">
        <v>244288</v>
      </c>
      <c r="G12487" t="s">
        <v>105317</v>
      </c>
    </row>
    <row r="12488" spans="1:7" x14ac:dyDescent="0.25">
      <c r="A12488" t="s">
        <v>249398</v>
      </c>
      <c r="B12488" t="s">
        <v>12334</v>
      </c>
      <c r="C12488" s="1">
        <v>44729.071702928239</v>
      </c>
      <c r="D12488" t="s">
        <v>119295</v>
      </c>
      <c r="E12488" t="s">
        <v>105318</v>
      </c>
      <c r="F12488" t="s">
        <v>244285</v>
      </c>
      <c r="G12488" t="s">
        <v>105317</v>
      </c>
    </row>
    <row r="12489" spans="1:7" x14ac:dyDescent="0.25">
      <c r="A12489" t="s">
        <v>249399</v>
      </c>
      <c r="B12489" t="s">
        <v>12335</v>
      </c>
      <c r="C12489" s="1">
        <v>44729.071703935188</v>
      </c>
      <c r="D12489" t="s">
        <v>119295</v>
      </c>
      <c r="E12489" t="s">
        <v>105318</v>
      </c>
      <c r="F12489" t="s">
        <v>244288</v>
      </c>
      <c r="G12489" t="s">
        <v>105317</v>
      </c>
    </row>
    <row r="12490" spans="1:7" x14ac:dyDescent="0.25">
      <c r="A12490" t="s">
        <v>249400</v>
      </c>
      <c r="B12490" t="s">
        <v>12336</v>
      </c>
      <c r="C12490" s="1">
        <v>44729.07170497685</v>
      </c>
      <c r="D12490" t="s">
        <v>119295</v>
      </c>
      <c r="E12490" t="s">
        <v>105318</v>
      </c>
      <c r="F12490" t="s">
        <v>244276</v>
      </c>
      <c r="G12490" t="s">
        <v>105317</v>
      </c>
    </row>
    <row r="12491" spans="1:7" x14ac:dyDescent="0.25">
      <c r="A12491" t="s">
        <v>234258</v>
      </c>
      <c r="B12491" t="s">
        <v>12337</v>
      </c>
      <c r="C12491" s="1">
        <v>44729.071706134258</v>
      </c>
      <c r="D12491" t="s">
        <v>119295</v>
      </c>
      <c r="E12491" t="s">
        <v>105318</v>
      </c>
      <c r="F12491" t="s">
        <v>244288</v>
      </c>
      <c r="G12491" t="s">
        <v>105317</v>
      </c>
    </row>
    <row r="12492" spans="1:7" x14ac:dyDescent="0.25">
      <c r="A12492" t="s">
        <v>234255</v>
      </c>
      <c r="B12492" t="s">
        <v>12338</v>
      </c>
      <c r="C12492" s="1">
        <v>44834.586008252314</v>
      </c>
      <c r="D12492" t="s">
        <v>119295</v>
      </c>
      <c r="E12492" t="s">
        <v>105318</v>
      </c>
      <c r="F12492" t="s">
        <v>213794</v>
      </c>
      <c r="G12492" t="s">
        <v>105317</v>
      </c>
    </row>
    <row r="12493" spans="1:7" x14ac:dyDescent="0.25">
      <c r="A12493" t="s">
        <v>249401</v>
      </c>
      <c r="B12493" t="s">
        <v>12339</v>
      </c>
      <c r="C12493" s="1">
        <v>44729.071697141204</v>
      </c>
      <c r="D12493" t="s">
        <v>119299</v>
      </c>
      <c r="E12493" t="s">
        <v>105316</v>
      </c>
      <c r="F12493" t="s">
        <v>244286</v>
      </c>
      <c r="G12493" t="s">
        <v>105317</v>
      </c>
    </row>
    <row r="12494" spans="1:7" x14ac:dyDescent="0.25">
      <c r="A12494" t="s">
        <v>234254</v>
      </c>
      <c r="B12494" t="s">
        <v>12340</v>
      </c>
      <c r="C12494" s="1">
        <v>44729.071698229163</v>
      </c>
      <c r="D12494" t="s">
        <v>119295</v>
      </c>
      <c r="E12494" t="s">
        <v>105318</v>
      </c>
      <c r="F12494" t="s">
        <v>213794</v>
      </c>
      <c r="G12494" t="s">
        <v>105317</v>
      </c>
    </row>
    <row r="12495" spans="1:7" x14ac:dyDescent="0.25">
      <c r="A12495" t="s">
        <v>249402</v>
      </c>
      <c r="B12495" t="s">
        <v>12341</v>
      </c>
      <c r="C12495" s="1">
        <v>44729.071698692132</v>
      </c>
      <c r="D12495" t="s">
        <v>119295</v>
      </c>
      <c r="E12495" t="s">
        <v>105318</v>
      </c>
      <c r="F12495" t="s">
        <v>244276</v>
      </c>
      <c r="G12495" t="s">
        <v>105317</v>
      </c>
    </row>
    <row r="12496" spans="1:7" x14ac:dyDescent="0.25">
      <c r="A12496" t="s">
        <v>234253</v>
      </c>
      <c r="B12496" t="s">
        <v>12342</v>
      </c>
      <c r="C12496" s="1">
        <v>44729.071700925924</v>
      </c>
      <c r="D12496" t="s">
        <v>119295</v>
      </c>
      <c r="E12496" t="s">
        <v>105318</v>
      </c>
      <c r="F12496" t="s">
        <v>244285</v>
      </c>
      <c r="G12496" t="s">
        <v>105317</v>
      </c>
    </row>
    <row r="12497" spans="1:7" x14ac:dyDescent="0.25">
      <c r="A12497" t="s">
        <v>249403</v>
      </c>
      <c r="B12497" t="s">
        <v>12343</v>
      </c>
      <c r="C12497" s="1">
        <v>44729.071701655092</v>
      </c>
      <c r="D12497" t="s">
        <v>119295</v>
      </c>
      <c r="E12497" t="s">
        <v>105318</v>
      </c>
      <c r="F12497" t="s">
        <v>213794</v>
      </c>
      <c r="G12497" t="s">
        <v>105317</v>
      </c>
    </row>
    <row r="12498" spans="1:7" x14ac:dyDescent="0.25">
      <c r="A12498" t="s">
        <v>249404</v>
      </c>
      <c r="B12498" t="s">
        <v>12344</v>
      </c>
      <c r="C12498" s="1">
        <v>44729.071702314817</v>
      </c>
      <c r="D12498" t="s">
        <v>119295</v>
      </c>
      <c r="E12498" t="s">
        <v>105318</v>
      </c>
      <c r="F12498" t="s">
        <v>244285</v>
      </c>
      <c r="G12498" t="s">
        <v>105317</v>
      </c>
    </row>
    <row r="12499" spans="1:7" x14ac:dyDescent="0.25">
      <c r="A12499" t="s">
        <v>249405</v>
      </c>
      <c r="B12499" t="s">
        <v>12345</v>
      </c>
      <c r="C12499" s="1">
        <v>44729.071702743058</v>
      </c>
      <c r="D12499" t="s">
        <v>119295</v>
      </c>
      <c r="E12499" t="s">
        <v>105318</v>
      </c>
      <c r="F12499" t="s">
        <v>213794</v>
      </c>
      <c r="G12499" t="s">
        <v>105317</v>
      </c>
    </row>
    <row r="12500" spans="1:7" x14ac:dyDescent="0.25">
      <c r="A12500" t="s">
        <v>249406</v>
      </c>
      <c r="B12500" t="s">
        <v>12346</v>
      </c>
      <c r="C12500" s="1">
        <v>44729.071703622685</v>
      </c>
      <c r="D12500" t="s">
        <v>119295</v>
      </c>
      <c r="E12500" t="s">
        <v>105318</v>
      </c>
      <c r="F12500" t="s">
        <v>244274</v>
      </c>
      <c r="G12500" t="s">
        <v>105317</v>
      </c>
    </row>
    <row r="12501" spans="1:7" x14ac:dyDescent="0.25">
      <c r="A12501" t="s">
        <v>234251</v>
      </c>
      <c r="B12501" t="s">
        <v>12347</v>
      </c>
      <c r="C12501" s="1">
        <v>44729.071706053241</v>
      </c>
      <c r="D12501" t="s">
        <v>119295</v>
      </c>
      <c r="E12501" t="s">
        <v>105318</v>
      </c>
      <c r="F12501" t="s">
        <v>244288</v>
      </c>
      <c r="G12501" t="s">
        <v>105317</v>
      </c>
    </row>
    <row r="12502" spans="1:7" x14ac:dyDescent="0.25">
      <c r="A12502" t="s">
        <v>234248</v>
      </c>
      <c r="B12502" t="s">
        <v>12348</v>
      </c>
      <c r="C12502" s="1">
        <v>44750.606683483798</v>
      </c>
      <c r="D12502" t="s">
        <v>119295</v>
      </c>
      <c r="E12502" t="s">
        <v>105318</v>
      </c>
      <c r="F12502" t="s">
        <v>213794</v>
      </c>
      <c r="G12502" t="s">
        <v>105317</v>
      </c>
    </row>
    <row r="12503" spans="1:7" x14ac:dyDescent="0.25">
      <c r="A12503" t="s">
        <v>234247</v>
      </c>
      <c r="B12503" t="s">
        <v>12349</v>
      </c>
      <c r="C12503" s="1">
        <v>44729.071698993059</v>
      </c>
      <c r="D12503" t="s">
        <v>119295</v>
      </c>
      <c r="E12503" t="s">
        <v>105318</v>
      </c>
      <c r="F12503" t="s">
        <v>213794</v>
      </c>
      <c r="G12503" t="s">
        <v>105317</v>
      </c>
    </row>
    <row r="12504" spans="1:7" x14ac:dyDescent="0.25">
      <c r="A12504" t="s">
        <v>234246</v>
      </c>
      <c r="B12504" t="s">
        <v>12350</v>
      </c>
      <c r="C12504" s="1">
        <v>44729.071700844906</v>
      </c>
      <c r="D12504" t="s">
        <v>119295</v>
      </c>
      <c r="E12504" t="s">
        <v>105318</v>
      </c>
      <c r="F12504" t="s">
        <v>213794</v>
      </c>
      <c r="G12504" t="s">
        <v>105317</v>
      </c>
    </row>
    <row r="12505" spans="1:7" x14ac:dyDescent="0.25">
      <c r="A12505" t="s">
        <v>234245</v>
      </c>
      <c r="B12505" t="s">
        <v>12351</v>
      </c>
      <c r="C12505" s="1">
        <v>44729.071701620371</v>
      </c>
      <c r="D12505" t="s">
        <v>119295</v>
      </c>
      <c r="E12505" t="s">
        <v>105318</v>
      </c>
      <c r="F12505" t="s">
        <v>244279</v>
      </c>
      <c r="G12505" t="s">
        <v>105317</v>
      </c>
    </row>
    <row r="12506" spans="1:7" x14ac:dyDescent="0.25">
      <c r="A12506" t="s">
        <v>234244</v>
      </c>
      <c r="B12506" t="s">
        <v>12352</v>
      </c>
      <c r="C12506" s="1">
        <v>44729.071702511574</v>
      </c>
      <c r="D12506" t="s">
        <v>119295</v>
      </c>
      <c r="E12506" t="s">
        <v>105318</v>
      </c>
      <c r="F12506" t="s">
        <v>244285</v>
      </c>
      <c r="G12506" t="s">
        <v>105317</v>
      </c>
    </row>
    <row r="12507" spans="1:7" x14ac:dyDescent="0.25">
      <c r="A12507" t="s">
        <v>249407</v>
      </c>
      <c r="B12507" t="s">
        <v>12353</v>
      </c>
      <c r="C12507" s="1">
        <v>44729.071703090274</v>
      </c>
      <c r="D12507" t="s">
        <v>119295</v>
      </c>
      <c r="E12507" t="s">
        <v>105318</v>
      </c>
      <c r="F12507" t="s">
        <v>244288</v>
      </c>
      <c r="G12507" t="s">
        <v>105317</v>
      </c>
    </row>
    <row r="12508" spans="1:7" x14ac:dyDescent="0.25">
      <c r="A12508" t="s">
        <v>249408</v>
      </c>
      <c r="B12508" t="s">
        <v>12354</v>
      </c>
      <c r="C12508" s="1">
        <v>44729.071703587964</v>
      </c>
      <c r="D12508" t="s">
        <v>119295</v>
      </c>
      <c r="E12508" t="s">
        <v>105318</v>
      </c>
      <c r="F12508" t="s">
        <v>244285</v>
      </c>
      <c r="G12508" t="s">
        <v>105317</v>
      </c>
    </row>
    <row r="12509" spans="1:7" x14ac:dyDescent="0.25">
      <c r="A12509" t="s">
        <v>249409</v>
      </c>
      <c r="B12509" t="s">
        <v>12355</v>
      </c>
      <c r="C12509" s="1">
        <v>44729.071705555558</v>
      </c>
      <c r="D12509" t="s">
        <v>119295</v>
      </c>
      <c r="E12509" t="s">
        <v>105318</v>
      </c>
      <c r="F12509" t="s">
        <v>213794</v>
      </c>
      <c r="G12509" t="s">
        <v>105317</v>
      </c>
    </row>
    <row r="12510" spans="1:7" x14ac:dyDescent="0.25">
      <c r="A12510" t="s">
        <v>249410</v>
      </c>
      <c r="B12510" t="s">
        <v>12356</v>
      </c>
      <c r="C12510" s="1">
        <v>44729.071706284725</v>
      </c>
      <c r="D12510" t="s">
        <v>119295</v>
      </c>
      <c r="E12510" t="s">
        <v>105318</v>
      </c>
      <c r="F12510" t="s">
        <v>244285</v>
      </c>
      <c r="G12510" t="s">
        <v>105317</v>
      </c>
    </row>
    <row r="12511" spans="1:7" x14ac:dyDescent="0.25">
      <c r="A12511" t="s">
        <v>249411</v>
      </c>
      <c r="B12511" t="s">
        <v>12357</v>
      </c>
      <c r="C12511" s="1">
        <v>44729.07170709491</v>
      </c>
      <c r="D12511" t="s">
        <v>119295</v>
      </c>
      <c r="E12511" t="s">
        <v>105320</v>
      </c>
      <c r="F12511" t="s">
        <v>244274</v>
      </c>
      <c r="G12511" t="s">
        <v>105317</v>
      </c>
    </row>
    <row r="12512" spans="1:7" x14ac:dyDescent="0.25">
      <c r="A12512" t="s">
        <v>249412</v>
      </c>
      <c r="B12512" t="s">
        <v>12358</v>
      </c>
      <c r="C12512" s="1">
        <v>44729.071698263891</v>
      </c>
      <c r="D12512" t="s">
        <v>119295</v>
      </c>
      <c r="E12512" t="s">
        <v>105318</v>
      </c>
      <c r="F12512" t="s">
        <v>244279</v>
      </c>
      <c r="G12512" t="s">
        <v>105317</v>
      </c>
    </row>
    <row r="12513" spans="1:7" x14ac:dyDescent="0.25">
      <c r="A12513" t="s">
        <v>234242</v>
      </c>
      <c r="B12513" t="s">
        <v>12359</v>
      </c>
      <c r="C12513" s="1">
        <v>44729.071698877313</v>
      </c>
      <c r="D12513" t="s">
        <v>119295</v>
      </c>
      <c r="E12513" t="s">
        <v>105318</v>
      </c>
      <c r="F12513" t="s">
        <v>244279</v>
      </c>
      <c r="G12513" t="s">
        <v>105317</v>
      </c>
    </row>
    <row r="12514" spans="1:7" x14ac:dyDescent="0.25">
      <c r="A12514" t="s">
        <v>234241</v>
      </c>
      <c r="B12514" t="s">
        <v>12360</v>
      </c>
      <c r="C12514" s="1">
        <v>44729.071699687498</v>
      </c>
      <c r="D12514" t="s">
        <v>119295</v>
      </c>
      <c r="E12514" t="s">
        <v>105318</v>
      </c>
      <c r="F12514" t="s">
        <v>244279</v>
      </c>
      <c r="G12514" t="s">
        <v>105317</v>
      </c>
    </row>
    <row r="12515" spans="1:7" x14ac:dyDescent="0.25">
      <c r="A12515" t="s">
        <v>249413</v>
      </c>
      <c r="B12515" t="s">
        <v>12361</v>
      </c>
      <c r="C12515" s="1">
        <v>44729.071700231485</v>
      </c>
      <c r="D12515" t="s">
        <v>119295</v>
      </c>
      <c r="E12515" t="s">
        <v>105318</v>
      </c>
      <c r="F12515" t="s">
        <v>244278</v>
      </c>
      <c r="G12515" t="s">
        <v>105317</v>
      </c>
    </row>
    <row r="12516" spans="1:7" x14ac:dyDescent="0.25">
      <c r="A12516" t="s">
        <v>249414</v>
      </c>
      <c r="B12516" t="s">
        <v>12362</v>
      </c>
      <c r="C12516" s="1">
        <v>44729.071700729168</v>
      </c>
      <c r="D12516" t="s">
        <v>119295</v>
      </c>
      <c r="E12516" t="s">
        <v>105316</v>
      </c>
      <c r="F12516" t="s">
        <v>244286</v>
      </c>
      <c r="G12516" t="s">
        <v>105317</v>
      </c>
    </row>
    <row r="12517" spans="1:7" x14ac:dyDescent="0.25">
      <c r="A12517" t="s">
        <v>234239</v>
      </c>
      <c r="B12517" t="s">
        <v>12363</v>
      </c>
      <c r="C12517" s="1">
        <v>45131.497851770837</v>
      </c>
      <c r="D12517" t="s">
        <v>119295</v>
      </c>
      <c r="E12517" t="s">
        <v>105318</v>
      </c>
      <c r="F12517" t="s">
        <v>244285</v>
      </c>
      <c r="G12517" t="s">
        <v>105317</v>
      </c>
    </row>
    <row r="12518" spans="1:7" x14ac:dyDescent="0.25">
      <c r="A12518" t="s">
        <v>249415</v>
      </c>
      <c r="B12518" t="s">
        <v>12364</v>
      </c>
      <c r="C12518" s="1">
        <v>44729.071702395835</v>
      </c>
      <c r="D12518" t="s">
        <v>119295</v>
      </c>
      <c r="E12518" t="s">
        <v>105318</v>
      </c>
      <c r="F12518" t="s">
        <v>244274</v>
      </c>
      <c r="G12518" t="s">
        <v>105317</v>
      </c>
    </row>
    <row r="12519" spans="1:7" x14ac:dyDescent="0.25">
      <c r="A12519" t="s">
        <v>234236</v>
      </c>
      <c r="B12519" t="s">
        <v>12365</v>
      </c>
      <c r="C12519" s="1">
        <v>45260.653438738424</v>
      </c>
      <c r="D12519" t="s">
        <v>119308</v>
      </c>
      <c r="E12519" t="s">
        <v>105318</v>
      </c>
      <c r="F12519" t="s">
        <v>244302</v>
      </c>
      <c r="G12519" t="s">
        <v>105317</v>
      </c>
    </row>
    <row r="12520" spans="1:7" x14ac:dyDescent="0.25">
      <c r="A12520" t="s">
        <v>249416</v>
      </c>
      <c r="B12520" t="s">
        <v>12366</v>
      </c>
      <c r="C12520" s="1">
        <v>44729.071708483796</v>
      </c>
      <c r="D12520" t="s">
        <v>119295</v>
      </c>
      <c r="E12520" t="s">
        <v>105318</v>
      </c>
      <c r="F12520" t="s">
        <v>244285</v>
      </c>
      <c r="G12520" t="s">
        <v>105317</v>
      </c>
    </row>
    <row r="12521" spans="1:7" x14ac:dyDescent="0.25">
      <c r="A12521" t="s">
        <v>249417</v>
      </c>
      <c r="B12521" t="s">
        <v>12367</v>
      </c>
      <c r="C12521" s="1">
        <v>44729.07170922454</v>
      </c>
      <c r="D12521" t="s">
        <v>119295</v>
      </c>
      <c r="E12521" t="s">
        <v>105316</v>
      </c>
      <c r="F12521" t="s">
        <v>244286</v>
      </c>
      <c r="G12521" t="s">
        <v>105317</v>
      </c>
    </row>
    <row r="12522" spans="1:7" x14ac:dyDescent="0.25">
      <c r="A12522" t="s">
        <v>234234</v>
      </c>
      <c r="B12522" t="s">
        <v>12368</v>
      </c>
      <c r="C12522" s="1">
        <v>44729.07169837963</v>
      </c>
      <c r="D12522" t="s">
        <v>119295</v>
      </c>
      <c r="E12522" t="s">
        <v>105318</v>
      </c>
      <c r="F12522" t="s">
        <v>244329</v>
      </c>
      <c r="G12522" t="s">
        <v>105317</v>
      </c>
    </row>
    <row r="12523" spans="1:7" x14ac:dyDescent="0.25">
      <c r="A12523" t="s">
        <v>234233</v>
      </c>
      <c r="B12523" t="s">
        <v>12369</v>
      </c>
      <c r="C12523" s="1">
        <v>44729.071699618056</v>
      </c>
      <c r="D12523" t="s">
        <v>119295</v>
      </c>
      <c r="E12523" t="s">
        <v>105318</v>
      </c>
      <c r="F12523" t="s">
        <v>244278</v>
      </c>
      <c r="G12523" t="s">
        <v>105317</v>
      </c>
    </row>
    <row r="12524" spans="1:7" x14ac:dyDescent="0.25">
      <c r="A12524" t="s">
        <v>234231</v>
      </c>
      <c r="B12524" t="s">
        <v>12370</v>
      </c>
      <c r="C12524" s="1">
        <v>45314.731535567131</v>
      </c>
      <c r="D12524" t="s">
        <v>119295</v>
      </c>
      <c r="E12524" t="s">
        <v>105316</v>
      </c>
      <c r="F12524" t="s">
        <v>244278</v>
      </c>
      <c r="G12524" t="s">
        <v>105317</v>
      </c>
    </row>
    <row r="12525" spans="1:7" x14ac:dyDescent="0.25">
      <c r="A12525" t="s">
        <v>234230</v>
      </c>
      <c r="B12525" t="s">
        <v>12371</v>
      </c>
      <c r="C12525" s="1">
        <v>45176.575645949073</v>
      </c>
      <c r="D12525" t="s">
        <v>119295</v>
      </c>
      <c r="E12525" t="s">
        <v>105318</v>
      </c>
      <c r="F12525" t="s">
        <v>213794</v>
      </c>
      <c r="G12525" t="s">
        <v>105317</v>
      </c>
    </row>
    <row r="12526" spans="1:7" x14ac:dyDescent="0.25">
      <c r="A12526" t="s">
        <v>234229</v>
      </c>
      <c r="B12526" t="s">
        <v>12372</v>
      </c>
      <c r="C12526" s="1">
        <v>44729.071706909723</v>
      </c>
      <c r="D12526" t="s">
        <v>119295</v>
      </c>
      <c r="E12526" t="s">
        <v>105316</v>
      </c>
      <c r="F12526" t="s">
        <v>244286</v>
      </c>
      <c r="G12526" t="s">
        <v>105317</v>
      </c>
    </row>
    <row r="12527" spans="1:7" x14ac:dyDescent="0.25">
      <c r="A12527" t="s">
        <v>234228</v>
      </c>
      <c r="B12527" t="s">
        <v>12373</v>
      </c>
      <c r="C12527" s="1">
        <v>44729.071708333337</v>
      </c>
      <c r="D12527" t="s">
        <v>119295</v>
      </c>
      <c r="E12527" t="s">
        <v>105318</v>
      </c>
      <c r="F12527" t="s">
        <v>244278</v>
      </c>
      <c r="G12527" t="s">
        <v>105317</v>
      </c>
    </row>
    <row r="12528" spans="1:7" x14ac:dyDescent="0.25">
      <c r="A12528" t="s">
        <v>234227</v>
      </c>
      <c r="B12528" t="s">
        <v>12374</v>
      </c>
      <c r="C12528" s="1">
        <v>44729.071709178243</v>
      </c>
      <c r="D12528" t="s">
        <v>119295</v>
      </c>
      <c r="E12528" t="s">
        <v>105318</v>
      </c>
      <c r="F12528" t="s">
        <v>244279</v>
      </c>
      <c r="G12528" t="s">
        <v>105317</v>
      </c>
    </row>
    <row r="12529" spans="1:7" x14ac:dyDescent="0.25">
      <c r="A12529" t="s">
        <v>249418</v>
      </c>
      <c r="B12529" t="s">
        <v>12375</v>
      </c>
      <c r="C12529" s="1">
        <v>44729.071709687501</v>
      </c>
      <c r="D12529" t="s">
        <v>119295</v>
      </c>
      <c r="E12529" t="s">
        <v>105318</v>
      </c>
      <c r="F12529" t="s">
        <v>244279</v>
      </c>
      <c r="G12529" t="s">
        <v>105317</v>
      </c>
    </row>
    <row r="12530" spans="1:7" x14ac:dyDescent="0.25">
      <c r="A12530" t="s">
        <v>234226</v>
      </c>
      <c r="B12530" t="s">
        <v>12376</v>
      </c>
      <c r="C12530" s="1">
        <v>44729.071710682867</v>
      </c>
      <c r="D12530" t="s">
        <v>119295</v>
      </c>
      <c r="E12530" t="s">
        <v>105318</v>
      </c>
      <c r="F12530" t="s">
        <v>244278</v>
      </c>
      <c r="G12530" t="s">
        <v>105317</v>
      </c>
    </row>
    <row r="12531" spans="1:7" x14ac:dyDescent="0.25">
      <c r="A12531" t="s">
        <v>234225</v>
      </c>
      <c r="B12531" t="s">
        <v>12377</v>
      </c>
      <c r="C12531" s="1">
        <v>44729.071711956021</v>
      </c>
      <c r="D12531" t="s">
        <v>119295</v>
      </c>
      <c r="E12531" t="s">
        <v>105318</v>
      </c>
      <c r="F12531" t="s">
        <v>213794</v>
      </c>
      <c r="G12531" t="s">
        <v>105317</v>
      </c>
    </row>
    <row r="12532" spans="1:7" x14ac:dyDescent="0.25">
      <c r="A12532" t="s">
        <v>234224</v>
      </c>
      <c r="B12532" t="s">
        <v>12378</v>
      </c>
      <c r="C12532" s="1">
        <v>45196.518502083331</v>
      </c>
      <c r="D12532" t="s">
        <v>119295</v>
      </c>
      <c r="E12532" t="s">
        <v>105318</v>
      </c>
      <c r="F12532" t="s">
        <v>213794</v>
      </c>
      <c r="G12532" t="s">
        <v>105317</v>
      </c>
    </row>
    <row r="12533" spans="1:7" x14ac:dyDescent="0.25">
      <c r="A12533" t="s">
        <v>234098</v>
      </c>
      <c r="B12533" t="s">
        <v>12379</v>
      </c>
      <c r="C12533" s="1">
        <v>44729.071700844906</v>
      </c>
      <c r="D12533" t="s">
        <v>119295</v>
      </c>
      <c r="E12533" t="s">
        <v>105318</v>
      </c>
      <c r="F12533" t="s">
        <v>213794</v>
      </c>
      <c r="G12533" t="s">
        <v>105317</v>
      </c>
    </row>
    <row r="12534" spans="1:7" x14ac:dyDescent="0.25">
      <c r="A12534" t="s">
        <v>234096</v>
      </c>
      <c r="B12534" t="s">
        <v>12380</v>
      </c>
      <c r="C12534" s="1">
        <v>44729.071702627312</v>
      </c>
      <c r="D12534" t="s">
        <v>119295</v>
      </c>
      <c r="E12534" t="s">
        <v>105318</v>
      </c>
      <c r="F12534" t="s">
        <v>244288</v>
      </c>
      <c r="G12534" t="s">
        <v>105317</v>
      </c>
    </row>
    <row r="12535" spans="1:7" x14ac:dyDescent="0.25">
      <c r="A12535" t="s">
        <v>249419</v>
      </c>
      <c r="B12535" t="s">
        <v>12381</v>
      </c>
      <c r="C12535" s="1">
        <v>44729.071703125002</v>
      </c>
      <c r="D12535" t="s">
        <v>119295</v>
      </c>
      <c r="E12535" t="s">
        <v>105318</v>
      </c>
      <c r="F12535" t="s">
        <v>244276</v>
      </c>
      <c r="G12535" t="s">
        <v>105317</v>
      </c>
    </row>
    <row r="12536" spans="1:7" x14ac:dyDescent="0.25">
      <c r="A12536" t="s">
        <v>249420</v>
      </c>
      <c r="B12536" t="s">
        <v>12382</v>
      </c>
      <c r="C12536" s="1">
        <v>44729.071703819442</v>
      </c>
      <c r="D12536" t="s">
        <v>119295</v>
      </c>
      <c r="E12536" t="s">
        <v>105318</v>
      </c>
      <c r="F12536" t="s">
        <v>244317</v>
      </c>
      <c r="G12536" t="s">
        <v>105317</v>
      </c>
    </row>
    <row r="12537" spans="1:7" x14ac:dyDescent="0.25">
      <c r="A12537" t="s">
        <v>249421</v>
      </c>
      <c r="B12537" t="s">
        <v>12383</v>
      </c>
      <c r="C12537" s="1">
        <v>44729.071704479167</v>
      </c>
      <c r="D12537" t="s">
        <v>119295</v>
      </c>
      <c r="E12537" t="s">
        <v>105318</v>
      </c>
      <c r="F12537" t="s">
        <v>244279</v>
      </c>
      <c r="G12537" t="s">
        <v>105317</v>
      </c>
    </row>
    <row r="12538" spans="1:7" x14ac:dyDescent="0.25">
      <c r="A12538" t="s">
        <v>234095</v>
      </c>
      <c r="B12538" t="s">
        <v>12384</v>
      </c>
      <c r="C12538" s="1">
        <v>44729.071706168979</v>
      </c>
      <c r="D12538" t="s">
        <v>119295</v>
      </c>
      <c r="E12538" t="s">
        <v>105318</v>
      </c>
      <c r="F12538" t="s">
        <v>244276</v>
      </c>
      <c r="G12538" t="s">
        <v>105317</v>
      </c>
    </row>
    <row r="12539" spans="1:7" x14ac:dyDescent="0.25">
      <c r="A12539" t="s">
        <v>249422</v>
      </c>
      <c r="B12539" t="s">
        <v>12385</v>
      </c>
      <c r="C12539" s="1">
        <v>44729.071706909723</v>
      </c>
      <c r="D12539" t="s">
        <v>119295</v>
      </c>
      <c r="E12539" t="s">
        <v>105318</v>
      </c>
      <c r="F12539" t="s">
        <v>213794</v>
      </c>
      <c r="G12539" t="s">
        <v>105317</v>
      </c>
    </row>
    <row r="12540" spans="1:7" x14ac:dyDescent="0.25">
      <c r="A12540" t="s">
        <v>249423</v>
      </c>
      <c r="B12540" t="s">
        <v>12386</v>
      </c>
      <c r="C12540" s="1">
        <v>44729.071707407405</v>
      </c>
      <c r="D12540" t="s">
        <v>119295</v>
      </c>
      <c r="E12540" t="s">
        <v>105318</v>
      </c>
      <c r="F12540" t="s">
        <v>213794</v>
      </c>
      <c r="G12540" t="s">
        <v>105317</v>
      </c>
    </row>
    <row r="12541" spans="1:7" x14ac:dyDescent="0.25">
      <c r="A12541" t="s">
        <v>234094</v>
      </c>
      <c r="B12541" t="s">
        <v>12387</v>
      </c>
      <c r="C12541" s="1">
        <v>44729.071708599535</v>
      </c>
      <c r="D12541" t="s">
        <v>119296</v>
      </c>
      <c r="E12541" t="s">
        <v>105318</v>
      </c>
      <c r="F12541" t="s">
        <v>244279</v>
      </c>
      <c r="G12541" t="s">
        <v>105317</v>
      </c>
    </row>
    <row r="12542" spans="1:7" x14ac:dyDescent="0.25">
      <c r="A12542" t="s">
        <v>234093</v>
      </c>
      <c r="B12542" t="s">
        <v>12388</v>
      </c>
      <c r="C12542" s="1">
        <v>44729.071700081018</v>
      </c>
      <c r="D12542" t="s">
        <v>119295</v>
      </c>
      <c r="E12542" t="s">
        <v>105318</v>
      </c>
      <c r="F12542" t="s">
        <v>244285</v>
      </c>
      <c r="G12542" t="s">
        <v>105317</v>
      </c>
    </row>
    <row r="12543" spans="1:7" x14ac:dyDescent="0.25">
      <c r="A12543" t="s">
        <v>234091</v>
      </c>
      <c r="B12543" t="s">
        <v>12389</v>
      </c>
      <c r="C12543" s="1">
        <v>44729.07170104167</v>
      </c>
      <c r="D12543" t="s">
        <v>119295</v>
      </c>
      <c r="E12543" t="s">
        <v>105318</v>
      </c>
      <c r="F12543" t="s">
        <v>244285</v>
      </c>
      <c r="G12543" t="s">
        <v>105317</v>
      </c>
    </row>
    <row r="12544" spans="1:7" x14ac:dyDescent="0.25">
      <c r="A12544" t="s">
        <v>249424</v>
      </c>
      <c r="B12544" t="s">
        <v>12390</v>
      </c>
      <c r="C12544" s="1">
        <v>44729.071701354165</v>
      </c>
      <c r="D12544" t="s">
        <v>119296</v>
      </c>
      <c r="E12544" t="s">
        <v>105318</v>
      </c>
      <c r="F12544" t="s">
        <v>244595</v>
      </c>
      <c r="G12544" t="s">
        <v>105317</v>
      </c>
    </row>
    <row r="12545" spans="1:7" x14ac:dyDescent="0.25">
      <c r="A12545" t="s">
        <v>249425</v>
      </c>
      <c r="B12545" t="s">
        <v>12391</v>
      </c>
      <c r="C12545" s="1">
        <v>44729.071702048612</v>
      </c>
      <c r="D12545" t="s">
        <v>119295</v>
      </c>
      <c r="E12545" t="s">
        <v>105318</v>
      </c>
      <c r="F12545" t="s">
        <v>213794</v>
      </c>
      <c r="G12545" t="s">
        <v>105317</v>
      </c>
    </row>
    <row r="12546" spans="1:7" x14ac:dyDescent="0.25">
      <c r="A12546" t="s">
        <v>234090</v>
      </c>
      <c r="B12546" t="s">
        <v>12392</v>
      </c>
      <c r="C12546" s="1">
        <v>45239.441591817129</v>
      </c>
      <c r="D12546" t="s">
        <v>119295</v>
      </c>
      <c r="E12546" t="s">
        <v>105318</v>
      </c>
      <c r="F12546" t="s">
        <v>213794</v>
      </c>
      <c r="G12546" t="s">
        <v>105317</v>
      </c>
    </row>
    <row r="12547" spans="1:7" x14ac:dyDescent="0.25">
      <c r="A12547" t="s">
        <v>234087</v>
      </c>
      <c r="B12547" t="s">
        <v>12393</v>
      </c>
      <c r="C12547" s="1">
        <v>45233.407153321758</v>
      </c>
      <c r="D12547" t="s">
        <v>119295</v>
      </c>
      <c r="E12547" t="s">
        <v>105318</v>
      </c>
      <c r="F12547" t="s">
        <v>244278</v>
      </c>
      <c r="G12547" t="s">
        <v>105317</v>
      </c>
    </row>
    <row r="12548" spans="1:7" x14ac:dyDescent="0.25">
      <c r="A12548" t="s">
        <v>234083</v>
      </c>
      <c r="B12548" t="s">
        <v>12394</v>
      </c>
      <c r="C12548" s="1">
        <v>45021.595135682874</v>
      </c>
      <c r="D12548" t="s">
        <v>119295</v>
      </c>
      <c r="E12548" t="s">
        <v>105318</v>
      </c>
      <c r="F12548" t="s">
        <v>244285</v>
      </c>
      <c r="G12548" t="s">
        <v>105317</v>
      </c>
    </row>
    <row r="12549" spans="1:7" x14ac:dyDescent="0.25">
      <c r="A12549" t="s">
        <v>249426</v>
      </c>
      <c r="B12549" t="s">
        <v>12395</v>
      </c>
      <c r="C12549" s="1">
        <v>44729.071711956021</v>
      </c>
      <c r="D12549" t="s">
        <v>119296</v>
      </c>
      <c r="E12549" t="s">
        <v>105318</v>
      </c>
      <c r="F12549" t="s">
        <v>244302</v>
      </c>
      <c r="G12549" t="s">
        <v>105317</v>
      </c>
    </row>
    <row r="12550" spans="1:7" x14ac:dyDescent="0.25">
      <c r="A12550" t="s">
        <v>249427</v>
      </c>
      <c r="B12550" t="s">
        <v>12396</v>
      </c>
      <c r="C12550" s="1">
        <v>44729.071712731478</v>
      </c>
      <c r="D12550" t="s">
        <v>119295</v>
      </c>
      <c r="E12550" t="s">
        <v>105318</v>
      </c>
      <c r="F12550" t="s">
        <v>244302</v>
      </c>
      <c r="G12550" t="s">
        <v>105317</v>
      </c>
    </row>
    <row r="12551" spans="1:7" x14ac:dyDescent="0.25">
      <c r="A12551" t="s">
        <v>249428</v>
      </c>
      <c r="B12551" t="s">
        <v>12397</v>
      </c>
      <c r="C12551" s="1">
        <v>44729.071713425925</v>
      </c>
      <c r="D12551" t="s">
        <v>119296</v>
      </c>
      <c r="E12551" t="s">
        <v>105318</v>
      </c>
      <c r="F12551" t="s">
        <v>244285</v>
      </c>
      <c r="G12551" t="s">
        <v>105317</v>
      </c>
    </row>
    <row r="12552" spans="1:7" x14ac:dyDescent="0.25">
      <c r="A12552" t="s">
        <v>249429</v>
      </c>
      <c r="B12552" t="s">
        <v>12398</v>
      </c>
      <c r="C12552" s="1">
        <v>44729.071699918983</v>
      </c>
      <c r="D12552" t="s">
        <v>119295</v>
      </c>
      <c r="E12552" t="s">
        <v>105316</v>
      </c>
      <c r="F12552" t="s">
        <v>244286</v>
      </c>
      <c r="G12552" t="s">
        <v>105317</v>
      </c>
    </row>
    <row r="12553" spans="1:7" x14ac:dyDescent="0.25">
      <c r="A12553" t="s">
        <v>249430</v>
      </c>
      <c r="B12553" t="s">
        <v>12399</v>
      </c>
      <c r="C12553" s="1">
        <v>44729.071700428241</v>
      </c>
      <c r="D12553" t="s">
        <v>119295</v>
      </c>
      <c r="E12553" t="s">
        <v>105318</v>
      </c>
      <c r="F12553" t="s">
        <v>244276</v>
      </c>
      <c r="G12553" t="s">
        <v>105317</v>
      </c>
    </row>
    <row r="12554" spans="1:7" x14ac:dyDescent="0.25">
      <c r="A12554" t="s">
        <v>234081</v>
      </c>
      <c r="B12554" t="s">
        <v>12400</v>
      </c>
      <c r="C12554" s="1">
        <v>44729.071702430556</v>
      </c>
      <c r="D12554" t="s">
        <v>119295</v>
      </c>
      <c r="E12554" t="s">
        <v>105318</v>
      </c>
      <c r="F12554" t="s">
        <v>213794</v>
      </c>
      <c r="G12554" t="s">
        <v>105317</v>
      </c>
    </row>
    <row r="12555" spans="1:7" x14ac:dyDescent="0.25">
      <c r="A12555" t="s">
        <v>234080</v>
      </c>
      <c r="B12555" t="s">
        <v>12401</v>
      </c>
      <c r="C12555" s="1">
        <v>44729.071703321759</v>
      </c>
      <c r="D12555" t="s">
        <v>119295</v>
      </c>
      <c r="E12555" t="s">
        <v>105318</v>
      </c>
      <c r="F12555" t="s">
        <v>244285</v>
      </c>
      <c r="G12555" t="s">
        <v>105317</v>
      </c>
    </row>
    <row r="12556" spans="1:7" x14ac:dyDescent="0.25">
      <c r="A12556" t="s">
        <v>234079</v>
      </c>
      <c r="B12556" t="s">
        <v>12402</v>
      </c>
      <c r="C12556" s="1">
        <v>44764.354567743052</v>
      </c>
      <c r="D12556" t="s">
        <v>119295</v>
      </c>
      <c r="E12556" t="s">
        <v>105318</v>
      </c>
      <c r="F12556" t="s">
        <v>213794</v>
      </c>
      <c r="G12556" t="s">
        <v>105317</v>
      </c>
    </row>
    <row r="12557" spans="1:7" x14ac:dyDescent="0.25">
      <c r="A12557" t="s">
        <v>234078</v>
      </c>
      <c r="B12557" t="s">
        <v>12403</v>
      </c>
      <c r="C12557" s="1">
        <v>44729.071705358794</v>
      </c>
      <c r="D12557" t="s">
        <v>119295</v>
      </c>
      <c r="E12557" t="s">
        <v>105318</v>
      </c>
      <c r="F12557" t="s">
        <v>244278</v>
      </c>
      <c r="G12557" t="s">
        <v>105317</v>
      </c>
    </row>
    <row r="12558" spans="1:7" x14ac:dyDescent="0.25">
      <c r="A12558" t="s">
        <v>234077</v>
      </c>
      <c r="B12558" t="s">
        <v>12404</v>
      </c>
      <c r="C12558" s="1">
        <v>45196.520790891205</v>
      </c>
      <c r="D12558" t="s">
        <v>119295</v>
      </c>
      <c r="E12558" t="s">
        <v>105318</v>
      </c>
      <c r="F12558" t="s">
        <v>213794</v>
      </c>
      <c r="G12558" t="s">
        <v>105317</v>
      </c>
    </row>
    <row r="12559" spans="1:7" x14ac:dyDescent="0.25">
      <c r="A12559" t="s">
        <v>249641</v>
      </c>
      <c r="B12559" t="s">
        <v>12405</v>
      </c>
      <c r="C12559" s="1">
        <v>44729.071708136573</v>
      </c>
      <c r="D12559" t="s">
        <v>119295</v>
      </c>
      <c r="E12559" t="s">
        <v>105318</v>
      </c>
      <c r="F12559" t="s">
        <v>244276</v>
      </c>
      <c r="G12559" t="s">
        <v>105317</v>
      </c>
    </row>
    <row r="12560" spans="1:7" x14ac:dyDescent="0.25">
      <c r="A12560" t="s">
        <v>249642</v>
      </c>
      <c r="B12560" t="s">
        <v>12406</v>
      </c>
      <c r="C12560" s="1">
        <v>44729.071709108794</v>
      </c>
      <c r="D12560" t="s">
        <v>119295</v>
      </c>
      <c r="E12560" t="s">
        <v>105318</v>
      </c>
      <c r="F12560" t="s">
        <v>244286</v>
      </c>
      <c r="G12560" t="s">
        <v>105317</v>
      </c>
    </row>
    <row r="12561" spans="1:7" x14ac:dyDescent="0.25">
      <c r="A12561" t="s">
        <v>234076</v>
      </c>
      <c r="B12561" t="s">
        <v>133085</v>
      </c>
      <c r="C12561" s="1">
        <v>45239.423172025461</v>
      </c>
      <c r="D12561" t="s">
        <v>119295</v>
      </c>
      <c r="E12561" t="s">
        <v>105318</v>
      </c>
      <c r="F12561" t="s">
        <v>213794</v>
      </c>
      <c r="G12561" t="s">
        <v>105317</v>
      </c>
    </row>
    <row r="12562" spans="1:7" x14ac:dyDescent="0.25">
      <c r="A12562" t="s">
        <v>234074</v>
      </c>
      <c r="B12562" t="s">
        <v>12407</v>
      </c>
      <c r="C12562" s="1">
        <v>44729.071700659719</v>
      </c>
      <c r="D12562" t="s">
        <v>119295</v>
      </c>
      <c r="E12562" t="s">
        <v>105318</v>
      </c>
      <c r="F12562" t="s">
        <v>244288</v>
      </c>
      <c r="G12562" t="s">
        <v>105317</v>
      </c>
    </row>
    <row r="12563" spans="1:7" x14ac:dyDescent="0.25">
      <c r="A12563" t="s">
        <v>234073</v>
      </c>
      <c r="B12563" t="s">
        <v>12408</v>
      </c>
      <c r="C12563" s="1">
        <v>44729.071701886576</v>
      </c>
      <c r="D12563" t="s">
        <v>119295</v>
      </c>
      <c r="E12563" t="s">
        <v>105318</v>
      </c>
      <c r="F12563" t="s">
        <v>213794</v>
      </c>
      <c r="G12563" t="s">
        <v>105317</v>
      </c>
    </row>
    <row r="12564" spans="1:7" x14ac:dyDescent="0.25">
      <c r="A12564" t="s">
        <v>234071</v>
      </c>
      <c r="B12564" t="s">
        <v>12409</v>
      </c>
      <c r="C12564" s="1">
        <v>44729.07170320602</v>
      </c>
      <c r="D12564" t="s">
        <v>119295</v>
      </c>
      <c r="E12564" t="s">
        <v>105318</v>
      </c>
      <c r="F12564" t="s">
        <v>244288</v>
      </c>
      <c r="G12564" t="s">
        <v>105317</v>
      </c>
    </row>
    <row r="12565" spans="1:7" x14ac:dyDescent="0.25">
      <c r="A12565" t="s">
        <v>234068</v>
      </c>
      <c r="B12565" t="s">
        <v>12410</v>
      </c>
      <c r="C12565" s="1">
        <v>45223.406591087965</v>
      </c>
      <c r="D12565" t="s">
        <v>119296</v>
      </c>
      <c r="E12565" t="s">
        <v>105318</v>
      </c>
      <c r="F12565" t="s">
        <v>244317</v>
      </c>
      <c r="G12565" t="s">
        <v>105317</v>
      </c>
    </row>
    <row r="12566" spans="1:7" x14ac:dyDescent="0.25">
      <c r="A12566" t="s">
        <v>249643</v>
      </c>
      <c r="B12566" t="s">
        <v>12411</v>
      </c>
      <c r="C12566" s="1">
        <v>44729.071707719908</v>
      </c>
      <c r="D12566" t="s">
        <v>119295</v>
      </c>
      <c r="E12566" t="s">
        <v>105318</v>
      </c>
      <c r="F12566" t="s">
        <v>244279</v>
      </c>
      <c r="G12566" t="s">
        <v>105317</v>
      </c>
    </row>
    <row r="12567" spans="1:7" x14ac:dyDescent="0.25">
      <c r="A12567" t="s">
        <v>234066</v>
      </c>
      <c r="B12567" t="s">
        <v>12412</v>
      </c>
      <c r="C12567" s="1">
        <v>44729.071708680553</v>
      </c>
      <c r="D12567" t="s">
        <v>119295</v>
      </c>
      <c r="E12567" t="s">
        <v>105318</v>
      </c>
      <c r="F12567" t="s">
        <v>244285</v>
      </c>
      <c r="G12567" t="s">
        <v>105317</v>
      </c>
    </row>
    <row r="12568" spans="1:7" x14ac:dyDescent="0.25">
      <c r="A12568" t="s">
        <v>234065</v>
      </c>
      <c r="B12568" t="s">
        <v>12413</v>
      </c>
      <c r="C12568" s="1">
        <v>44729.071709456017</v>
      </c>
      <c r="D12568" t="s">
        <v>119295</v>
      </c>
      <c r="E12568" t="s">
        <v>105318</v>
      </c>
      <c r="F12568" t="s">
        <v>244285</v>
      </c>
      <c r="G12568" t="s">
        <v>105317</v>
      </c>
    </row>
    <row r="12569" spans="1:7" x14ac:dyDescent="0.25">
      <c r="A12569" t="s">
        <v>249644</v>
      </c>
      <c r="B12569" t="s">
        <v>12414</v>
      </c>
      <c r="C12569" s="1">
        <v>44729.071710150463</v>
      </c>
      <c r="D12569" t="s">
        <v>119295</v>
      </c>
      <c r="E12569" t="s">
        <v>105318</v>
      </c>
      <c r="F12569" t="s">
        <v>244288</v>
      </c>
      <c r="G12569" t="s">
        <v>105317</v>
      </c>
    </row>
    <row r="12570" spans="1:7" x14ac:dyDescent="0.25">
      <c r="A12570" t="s">
        <v>249645</v>
      </c>
      <c r="B12570" t="s">
        <v>12415</v>
      </c>
      <c r="C12570" s="1">
        <v>44729.071710995369</v>
      </c>
      <c r="D12570" t="s">
        <v>119295</v>
      </c>
      <c r="E12570" t="s">
        <v>105318</v>
      </c>
      <c r="F12570" t="s">
        <v>244279</v>
      </c>
      <c r="G12570" t="s">
        <v>105317</v>
      </c>
    </row>
    <row r="12571" spans="1:7" x14ac:dyDescent="0.25">
      <c r="A12571" t="s">
        <v>249646</v>
      </c>
      <c r="B12571" t="s">
        <v>12416</v>
      </c>
      <c r="C12571" s="1">
        <v>44729.071711574077</v>
      </c>
      <c r="D12571" t="s">
        <v>119295</v>
      </c>
      <c r="E12571" t="s">
        <v>105318</v>
      </c>
      <c r="F12571" t="s">
        <v>244274</v>
      </c>
      <c r="G12571" t="s">
        <v>105317</v>
      </c>
    </row>
    <row r="12572" spans="1:7" x14ac:dyDescent="0.25">
      <c r="A12572" t="s">
        <v>249647</v>
      </c>
      <c r="B12572" t="s">
        <v>12417</v>
      </c>
      <c r="C12572" s="1">
        <v>44729.071702349538</v>
      </c>
      <c r="D12572" t="s">
        <v>119295</v>
      </c>
      <c r="E12572" t="s">
        <v>105318</v>
      </c>
      <c r="F12572" t="s">
        <v>244278</v>
      </c>
      <c r="G12572" t="s">
        <v>105317</v>
      </c>
    </row>
    <row r="12573" spans="1:7" x14ac:dyDescent="0.25">
      <c r="A12573" t="s">
        <v>234063</v>
      </c>
      <c r="B12573" t="s">
        <v>12418</v>
      </c>
      <c r="C12573" s="1">
        <v>45244.391677893516</v>
      </c>
      <c r="D12573" t="s">
        <v>119295</v>
      </c>
      <c r="E12573" t="s">
        <v>105318</v>
      </c>
      <c r="F12573" t="s">
        <v>213794</v>
      </c>
      <c r="G12573" t="s">
        <v>105317</v>
      </c>
    </row>
    <row r="12574" spans="1:7" x14ac:dyDescent="0.25">
      <c r="A12574" t="s">
        <v>234061</v>
      </c>
      <c r="B12574" t="s">
        <v>12419</v>
      </c>
      <c r="C12574" s="1">
        <v>44729.071707407405</v>
      </c>
      <c r="D12574" t="s">
        <v>119296</v>
      </c>
      <c r="E12574" t="s">
        <v>105318</v>
      </c>
      <c r="F12574" t="s">
        <v>244317</v>
      </c>
      <c r="G12574" t="s">
        <v>105317</v>
      </c>
    </row>
    <row r="12575" spans="1:7" x14ac:dyDescent="0.25">
      <c r="A12575" t="s">
        <v>234060</v>
      </c>
      <c r="B12575" t="s">
        <v>12420</v>
      </c>
      <c r="C12575" s="1">
        <v>44729.071708136573</v>
      </c>
      <c r="D12575" t="s">
        <v>119295</v>
      </c>
      <c r="E12575" t="s">
        <v>105318</v>
      </c>
      <c r="F12575" t="s">
        <v>244274</v>
      </c>
      <c r="G12575" t="s">
        <v>105317</v>
      </c>
    </row>
    <row r="12576" spans="1:7" x14ac:dyDescent="0.25">
      <c r="A12576" t="s">
        <v>249648</v>
      </c>
      <c r="B12576" t="s">
        <v>12421</v>
      </c>
      <c r="C12576" s="1">
        <v>44729.071708599535</v>
      </c>
      <c r="D12576" t="s">
        <v>119295</v>
      </c>
      <c r="E12576" t="s">
        <v>105318</v>
      </c>
      <c r="F12576" t="s">
        <v>244279</v>
      </c>
      <c r="G12576" t="s">
        <v>105317</v>
      </c>
    </row>
    <row r="12577" spans="1:7" x14ac:dyDescent="0.25">
      <c r="A12577" t="s">
        <v>234059</v>
      </c>
      <c r="B12577" t="s">
        <v>12422</v>
      </c>
      <c r="C12577" s="1">
        <v>44729.071709641205</v>
      </c>
      <c r="D12577" t="s">
        <v>119295</v>
      </c>
      <c r="E12577" t="s">
        <v>105318</v>
      </c>
      <c r="F12577" t="s">
        <v>244276</v>
      </c>
      <c r="G12577" t="s">
        <v>105317</v>
      </c>
    </row>
    <row r="12578" spans="1:7" x14ac:dyDescent="0.25">
      <c r="A12578" t="s">
        <v>234058</v>
      </c>
      <c r="B12578" t="s">
        <v>12423</v>
      </c>
      <c r="C12578" s="1">
        <v>44729.071711493052</v>
      </c>
      <c r="D12578" t="s">
        <v>119295</v>
      </c>
      <c r="E12578" t="s">
        <v>105318</v>
      </c>
      <c r="F12578" t="s">
        <v>244288</v>
      </c>
      <c r="G12578" t="s">
        <v>105317</v>
      </c>
    </row>
    <row r="12579" spans="1:7" x14ac:dyDescent="0.25">
      <c r="A12579" t="s">
        <v>249649</v>
      </c>
      <c r="B12579" t="s">
        <v>12424</v>
      </c>
      <c r="C12579" s="1">
        <v>44729.071712233796</v>
      </c>
      <c r="D12579" t="s">
        <v>119295</v>
      </c>
      <c r="E12579" t="s">
        <v>105316</v>
      </c>
      <c r="F12579" t="s">
        <v>244288</v>
      </c>
      <c r="G12579" t="s">
        <v>105317</v>
      </c>
    </row>
    <row r="12580" spans="1:7" x14ac:dyDescent="0.25">
      <c r="A12580" t="s">
        <v>234057</v>
      </c>
      <c r="B12580" t="s">
        <v>12425</v>
      </c>
      <c r="C12580" s="1">
        <v>44729.071713344907</v>
      </c>
      <c r="D12580" t="s">
        <v>119295</v>
      </c>
      <c r="E12580" t="s">
        <v>105318</v>
      </c>
      <c r="F12580" t="s">
        <v>213794</v>
      </c>
      <c r="G12580" t="s">
        <v>105317</v>
      </c>
    </row>
    <row r="12581" spans="1:7" x14ac:dyDescent="0.25">
      <c r="A12581" t="s">
        <v>234056</v>
      </c>
      <c r="B12581" t="s">
        <v>12426</v>
      </c>
      <c r="C12581" s="1">
        <v>44729.071715011574</v>
      </c>
      <c r="D12581" t="s">
        <v>119295</v>
      </c>
      <c r="E12581" t="s">
        <v>105316</v>
      </c>
      <c r="F12581" t="s">
        <v>244278</v>
      </c>
      <c r="G12581" t="s">
        <v>105317</v>
      </c>
    </row>
    <row r="12582" spans="1:7" x14ac:dyDescent="0.25">
      <c r="A12582" t="s">
        <v>234055</v>
      </c>
      <c r="B12582" t="s">
        <v>12427</v>
      </c>
      <c r="C12582" s="1">
        <v>44729.071703240741</v>
      </c>
      <c r="D12582" t="s">
        <v>119295</v>
      </c>
      <c r="E12582" t="s">
        <v>105318</v>
      </c>
      <c r="F12582" t="s">
        <v>244278</v>
      </c>
      <c r="G12582" t="s">
        <v>105317</v>
      </c>
    </row>
    <row r="12583" spans="1:7" x14ac:dyDescent="0.25">
      <c r="A12583" t="s">
        <v>249650</v>
      </c>
      <c r="B12583" t="s">
        <v>12428</v>
      </c>
      <c r="C12583" s="1">
        <v>44729.071703784721</v>
      </c>
      <c r="D12583" t="s">
        <v>119295</v>
      </c>
      <c r="E12583" t="s">
        <v>105318</v>
      </c>
      <c r="F12583" t="s">
        <v>244285</v>
      </c>
      <c r="G12583" t="s">
        <v>105317</v>
      </c>
    </row>
    <row r="12584" spans="1:7" x14ac:dyDescent="0.25">
      <c r="A12584" t="s">
        <v>234054</v>
      </c>
      <c r="B12584" t="s">
        <v>12429</v>
      </c>
      <c r="C12584" s="1">
        <v>44729.071707326388</v>
      </c>
      <c r="D12584" t="s">
        <v>119295</v>
      </c>
      <c r="E12584" t="s">
        <v>105318</v>
      </c>
      <c r="F12584" t="s">
        <v>213794</v>
      </c>
      <c r="G12584" t="s">
        <v>105317</v>
      </c>
    </row>
    <row r="12585" spans="1:7" x14ac:dyDescent="0.25">
      <c r="A12585" t="s">
        <v>249651</v>
      </c>
      <c r="B12585" t="s">
        <v>12430</v>
      </c>
      <c r="C12585" s="1">
        <v>44729.071708136573</v>
      </c>
      <c r="D12585" t="s">
        <v>119295</v>
      </c>
      <c r="E12585" t="s">
        <v>105316</v>
      </c>
      <c r="F12585" t="s">
        <v>244286</v>
      </c>
      <c r="G12585" t="s">
        <v>105317</v>
      </c>
    </row>
    <row r="12586" spans="1:7" x14ac:dyDescent="0.25">
      <c r="A12586" t="s">
        <v>249652</v>
      </c>
      <c r="B12586" t="s">
        <v>12431</v>
      </c>
      <c r="C12586" s="1">
        <v>44729.071708946758</v>
      </c>
      <c r="D12586" t="s">
        <v>119296</v>
      </c>
      <c r="E12586" t="s">
        <v>105316</v>
      </c>
      <c r="F12586" t="s">
        <v>244288</v>
      </c>
      <c r="G12586" t="s">
        <v>105317</v>
      </c>
    </row>
    <row r="12587" spans="1:7" x14ac:dyDescent="0.25">
      <c r="A12587" t="s">
        <v>234053</v>
      </c>
      <c r="B12587" t="s">
        <v>12432</v>
      </c>
      <c r="C12587" s="1">
        <v>44729.071710300923</v>
      </c>
      <c r="D12587" t="s">
        <v>119295</v>
      </c>
      <c r="E12587" t="s">
        <v>105318</v>
      </c>
      <c r="F12587" t="s">
        <v>244276</v>
      </c>
      <c r="G12587" t="s">
        <v>105317</v>
      </c>
    </row>
    <row r="12588" spans="1:7" x14ac:dyDescent="0.25">
      <c r="A12588" t="s">
        <v>234052</v>
      </c>
      <c r="B12588" t="s">
        <v>12433</v>
      </c>
      <c r="C12588" s="1">
        <v>44729.071710995369</v>
      </c>
      <c r="D12588" t="s">
        <v>119295</v>
      </c>
      <c r="E12588" t="s">
        <v>105318</v>
      </c>
      <c r="F12588" t="s">
        <v>244278</v>
      </c>
      <c r="G12588" t="s">
        <v>105317</v>
      </c>
    </row>
    <row r="12589" spans="1:7" x14ac:dyDescent="0.25">
      <c r="A12589" t="s">
        <v>249653</v>
      </c>
      <c r="B12589" t="s">
        <v>12434</v>
      </c>
      <c r="C12589" s="1">
        <v>44729.071711724537</v>
      </c>
      <c r="D12589" t="s">
        <v>119295</v>
      </c>
      <c r="E12589" t="s">
        <v>105318</v>
      </c>
      <c r="F12589" t="s">
        <v>213794</v>
      </c>
      <c r="G12589" t="s">
        <v>105317</v>
      </c>
    </row>
    <row r="12590" spans="1:7" x14ac:dyDescent="0.25">
      <c r="A12590" t="s">
        <v>249654</v>
      </c>
      <c r="B12590" t="s">
        <v>12435</v>
      </c>
      <c r="C12590" s="1">
        <v>44729.071712384262</v>
      </c>
      <c r="D12590" t="s">
        <v>119295</v>
      </c>
      <c r="E12590" t="s">
        <v>105318</v>
      </c>
      <c r="F12590" t="s">
        <v>244317</v>
      </c>
      <c r="G12590" t="s">
        <v>105317</v>
      </c>
    </row>
    <row r="12591" spans="1:7" x14ac:dyDescent="0.25">
      <c r="A12591" t="s">
        <v>234051</v>
      </c>
      <c r="B12591" t="s">
        <v>12436</v>
      </c>
      <c r="C12591" s="1">
        <v>44729.071713425925</v>
      </c>
      <c r="D12591" t="s">
        <v>119295</v>
      </c>
      <c r="E12591" t="s">
        <v>105318</v>
      </c>
      <c r="F12591" t="s">
        <v>213794</v>
      </c>
      <c r="G12591" t="s">
        <v>105317</v>
      </c>
    </row>
    <row r="12592" spans="1:7" x14ac:dyDescent="0.25">
      <c r="A12592" t="s">
        <v>249655</v>
      </c>
      <c r="B12592" t="s">
        <v>12437</v>
      </c>
      <c r="C12592" s="1">
        <v>44729.071704317132</v>
      </c>
      <c r="D12592" t="s">
        <v>119295</v>
      </c>
      <c r="E12592" t="s">
        <v>105318</v>
      </c>
      <c r="F12592" t="s">
        <v>244276</v>
      </c>
      <c r="G12592" t="s">
        <v>105317</v>
      </c>
    </row>
    <row r="12593" spans="1:7" x14ac:dyDescent="0.25">
      <c r="A12593" t="s">
        <v>234050</v>
      </c>
      <c r="B12593" t="s">
        <v>12438</v>
      </c>
      <c r="C12593" s="1">
        <v>44729.071705358794</v>
      </c>
      <c r="D12593" t="s">
        <v>119296</v>
      </c>
      <c r="E12593" t="s">
        <v>105318</v>
      </c>
      <c r="F12593" t="s">
        <v>244317</v>
      </c>
      <c r="G12593" t="s">
        <v>105317</v>
      </c>
    </row>
    <row r="12594" spans="1:7" x14ac:dyDescent="0.25">
      <c r="A12594" t="s">
        <v>249656</v>
      </c>
      <c r="B12594" t="s">
        <v>12439</v>
      </c>
      <c r="C12594" s="1">
        <v>44729.071706099538</v>
      </c>
      <c r="D12594" t="s">
        <v>119295</v>
      </c>
      <c r="E12594" t="s">
        <v>105316</v>
      </c>
      <c r="F12594" t="s">
        <v>244278</v>
      </c>
      <c r="G12594" t="s">
        <v>105317</v>
      </c>
    </row>
    <row r="12595" spans="1:7" x14ac:dyDescent="0.25">
      <c r="A12595" t="s">
        <v>249657</v>
      </c>
      <c r="B12595" t="s">
        <v>12440</v>
      </c>
      <c r="C12595" s="1">
        <v>44729.071706828705</v>
      </c>
      <c r="D12595" t="s">
        <v>119296</v>
      </c>
      <c r="E12595" t="s">
        <v>105318</v>
      </c>
      <c r="F12595" t="s">
        <v>244285</v>
      </c>
      <c r="G12595" t="s">
        <v>105317</v>
      </c>
    </row>
    <row r="12596" spans="1:7" x14ac:dyDescent="0.25">
      <c r="A12596" t="s">
        <v>249658</v>
      </c>
      <c r="B12596" t="s">
        <v>12441</v>
      </c>
      <c r="C12596" s="1">
        <v>44729.071707256946</v>
      </c>
      <c r="D12596" t="s">
        <v>119295</v>
      </c>
      <c r="E12596" t="s">
        <v>105318</v>
      </c>
      <c r="F12596" t="s">
        <v>244285</v>
      </c>
      <c r="G12596" t="s">
        <v>105317</v>
      </c>
    </row>
    <row r="12597" spans="1:7" x14ac:dyDescent="0.25">
      <c r="A12597" t="s">
        <v>249659</v>
      </c>
      <c r="B12597" t="s">
        <v>12442</v>
      </c>
      <c r="C12597" s="1">
        <v>44729.071708020834</v>
      </c>
      <c r="D12597" t="s">
        <v>119295</v>
      </c>
      <c r="E12597" t="s">
        <v>105318</v>
      </c>
      <c r="F12597" t="s">
        <v>244278</v>
      </c>
      <c r="G12597" t="s">
        <v>105317</v>
      </c>
    </row>
    <row r="12598" spans="1:7" x14ac:dyDescent="0.25">
      <c r="A12598" t="s">
        <v>234049</v>
      </c>
      <c r="B12598" t="s">
        <v>12443</v>
      </c>
      <c r="C12598" s="1">
        <v>44729.071709143522</v>
      </c>
      <c r="D12598" t="s">
        <v>119295</v>
      </c>
      <c r="E12598" t="s">
        <v>105318</v>
      </c>
      <c r="F12598" t="s">
        <v>213794</v>
      </c>
      <c r="G12598" t="s">
        <v>105317</v>
      </c>
    </row>
    <row r="12599" spans="1:7" x14ac:dyDescent="0.25">
      <c r="A12599" t="s">
        <v>234048</v>
      </c>
      <c r="B12599" t="s">
        <v>12444</v>
      </c>
      <c r="C12599" s="1">
        <v>44729.071710729164</v>
      </c>
      <c r="D12599" t="s">
        <v>119295</v>
      </c>
      <c r="E12599" t="s">
        <v>105318</v>
      </c>
      <c r="F12599" t="s">
        <v>244285</v>
      </c>
      <c r="G12599" t="s">
        <v>105317</v>
      </c>
    </row>
    <row r="12600" spans="1:7" x14ac:dyDescent="0.25">
      <c r="A12600" t="s">
        <v>249660</v>
      </c>
      <c r="B12600" t="s">
        <v>12445</v>
      </c>
      <c r="C12600" s="1">
        <v>44729.071711192133</v>
      </c>
      <c r="D12600" t="s">
        <v>119295</v>
      </c>
      <c r="E12600" t="s">
        <v>105318</v>
      </c>
      <c r="F12600" t="s">
        <v>213794</v>
      </c>
      <c r="G12600" t="s">
        <v>105317</v>
      </c>
    </row>
    <row r="12601" spans="1:7" x14ac:dyDescent="0.25">
      <c r="A12601" t="s">
        <v>234047</v>
      </c>
      <c r="B12601" t="s">
        <v>12446</v>
      </c>
      <c r="C12601" s="1">
        <v>44729.071712037039</v>
      </c>
      <c r="D12601" t="s">
        <v>119295</v>
      </c>
      <c r="E12601" t="s">
        <v>105318</v>
      </c>
      <c r="F12601" t="s">
        <v>244288</v>
      </c>
      <c r="G12601" t="s">
        <v>105317</v>
      </c>
    </row>
    <row r="12602" spans="1:7" x14ac:dyDescent="0.25">
      <c r="A12602" t="s">
        <v>249661</v>
      </c>
      <c r="B12602" t="s">
        <v>12447</v>
      </c>
      <c r="C12602" s="1">
        <v>44729.071706631941</v>
      </c>
      <c r="D12602" t="s">
        <v>119295</v>
      </c>
      <c r="E12602" t="s">
        <v>105318</v>
      </c>
      <c r="F12602" t="s">
        <v>213794</v>
      </c>
      <c r="G12602" t="s">
        <v>105317</v>
      </c>
    </row>
    <row r="12603" spans="1:7" x14ac:dyDescent="0.25">
      <c r="A12603" t="s">
        <v>234046</v>
      </c>
      <c r="B12603" t="s">
        <v>12448</v>
      </c>
      <c r="C12603" s="1">
        <v>45196.519453738423</v>
      </c>
      <c r="D12603" t="s">
        <v>119295</v>
      </c>
      <c r="E12603" t="s">
        <v>105318</v>
      </c>
      <c r="F12603" t="s">
        <v>213794</v>
      </c>
      <c r="G12603" t="s">
        <v>105317</v>
      </c>
    </row>
    <row r="12604" spans="1:7" x14ac:dyDescent="0.25">
      <c r="A12604" t="s">
        <v>234045</v>
      </c>
      <c r="B12604" t="s">
        <v>12449</v>
      </c>
      <c r="C12604" s="1">
        <v>44729.071708715281</v>
      </c>
      <c r="D12604" t="s">
        <v>119295</v>
      </c>
      <c r="E12604" t="s">
        <v>105316</v>
      </c>
      <c r="F12604" t="s">
        <v>244286</v>
      </c>
      <c r="G12604" t="s">
        <v>105317</v>
      </c>
    </row>
    <row r="12605" spans="1:7" x14ac:dyDescent="0.25">
      <c r="A12605" t="s">
        <v>249662</v>
      </c>
      <c r="B12605" t="s">
        <v>12450</v>
      </c>
      <c r="C12605" s="1">
        <v>44729.07170922454</v>
      </c>
      <c r="D12605" t="s">
        <v>119295</v>
      </c>
      <c r="E12605" t="s">
        <v>105318</v>
      </c>
      <c r="F12605" t="s">
        <v>244288</v>
      </c>
      <c r="G12605" t="s">
        <v>105317</v>
      </c>
    </row>
    <row r="12606" spans="1:7" x14ac:dyDescent="0.25">
      <c r="A12606" t="s">
        <v>249663</v>
      </c>
      <c r="B12606" t="s">
        <v>12451</v>
      </c>
      <c r="C12606" s="1">
        <v>44729.071709722222</v>
      </c>
      <c r="D12606" t="s">
        <v>119295</v>
      </c>
      <c r="E12606" t="s">
        <v>105318</v>
      </c>
      <c r="F12606" t="s">
        <v>244279</v>
      </c>
      <c r="G12606" t="s">
        <v>105317</v>
      </c>
    </row>
    <row r="12607" spans="1:7" x14ac:dyDescent="0.25">
      <c r="A12607" t="s">
        <v>234044</v>
      </c>
      <c r="B12607" t="s">
        <v>12452</v>
      </c>
      <c r="C12607" s="1">
        <v>44729.07171084491</v>
      </c>
      <c r="D12607" t="s">
        <v>119295</v>
      </c>
      <c r="E12607" t="s">
        <v>105318</v>
      </c>
      <c r="F12607" t="s">
        <v>244288</v>
      </c>
      <c r="G12607" t="s">
        <v>105317</v>
      </c>
    </row>
    <row r="12608" spans="1:7" x14ac:dyDescent="0.25">
      <c r="A12608" t="s">
        <v>234042</v>
      </c>
      <c r="B12608" t="s">
        <v>12453</v>
      </c>
      <c r="C12608" s="1">
        <v>44729.071712152778</v>
      </c>
      <c r="D12608" t="s">
        <v>119295</v>
      </c>
      <c r="E12608" t="s">
        <v>105318</v>
      </c>
      <c r="F12608" t="s">
        <v>213794</v>
      </c>
      <c r="G12608" t="s">
        <v>105317</v>
      </c>
    </row>
    <row r="12609" spans="1:8" x14ac:dyDescent="0.25">
      <c r="A12609" t="s">
        <v>249664</v>
      </c>
      <c r="B12609" t="s">
        <v>12454</v>
      </c>
      <c r="C12609" s="1">
        <v>44729.071712766206</v>
      </c>
      <c r="D12609" t="s">
        <v>119295</v>
      </c>
      <c r="E12609" t="s">
        <v>105318</v>
      </c>
      <c r="F12609" t="s">
        <v>244276</v>
      </c>
      <c r="G12609" t="s">
        <v>105317</v>
      </c>
    </row>
    <row r="12610" spans="1:8" x14ac:dyDescent="0.25">
      <c r="A12610" t="s">
        <v>233528</v>
      </c>
      <c r="B12610" t="s">
        <v>12455</v>
      </c>
      <c r="C12610" s="1">
        <v>44889.38798619213</v>
      </c>
      <c r="D12610" t="s">
        <v>119295</v>
      </c>
      <c r="E12610" t="s">
        <v>105318</v>
      </c>
      <c r="F12610" t="s">
        <v>213794</v>
      </c>
      <c r="G12610" t="s">
        <v>105317</v>
      </c>
    </row>
    <row r="12611" spans="1:8" x14ac:dyDescent="0.25">
      <c r="A12611" t="s">
        <v>249665</v>
      </c>
      <c r="B12611" t="s">
        <v>12456</v>
      </c>
      <c r="C12611" s="1">
        <v>44729.071714039354</v>
      </c>
      <c r="D12611" t="s">
        <v>119295</v>
      </c>
      <c r="E12611" t="s">
        <v>105318</v>
      </c>
      <c r="F12611" t="s">
        <v>244276</v>
      </c>
      <c r="G12611" t="s">
        <v>105317</v>
      </c>
    </row>
    <row r="12612" spans="1:8" x14ac:dyDescent="0.25">
      <c r="A12612" t="s">
        <v>233524</v>
      </c>
      <c r="B12612" t="s">
        <v>12457</v>
      </c>
      <c r="C12612" s="1">
        <v>44729.071707719908</v>
      </c>
      <c r="D12612" t="s">
        <v>119295</v>
      </c>
      <c r="E12612" t="s">
        <v>105318</v>
      </c>
      <c r="F12612" t="s">
        <v>244288</v>
      </c>
      <c r="G12612" t="s">
        <v>105317</v>
      </c>
    </row>
    <row r="12613" spans="1:8" x14ac:dyDescent="0.25">
      <c r="A12613" t="s">
        <v>249666</v>
      </c>
      <c r="B12613" t="s">
        <v>12458</v>
      </c>
      <c r="C12613" s="1">
        <v>44729.071708564814</v>
      </c>
      <c r="D12613" t="s">
        <v>119295</v>
      </c>
      <c r="E12613" t="s">
        <v>105318</v>
      </c>
      <c r="F12613" t="s">
        <v>213794</v>
      </c>
      <c r="G12613" t="s">
        <v>105317</v>
      </c>
    </row>
    <row r="12614" spans="1:8" x14ac:dyDescent="0.25">
      <c r="A12614" t="s">
        <v>249667</v>
      </c>
      <c r="B12614" t="s">
        <v>12459</v>
      </c>
      <c r="C12614" s="1">
        <v>44729.07170922454</v>
      </c>
      <c r="D12614" t="s">
        <v>119296</v>
      </c>
      <c r="E12614" t="s">
        <v>105318</v>
      </c>
      <c r="F12614" t="s">
        <v>244285</v>
      </c>
      <c r="G12614" t="s">
        <v>105317</v>
      </c>
    </row>
    <row r="12615" spans="1:8" x14ac:dyDescent="0.25">
      <c r="A12615" t="s">
        <v>249668</v>
      </c>
      <c r="B12615" t="s">
        <v>131613</v>
      </c>
      <c r="C12615" s="1">
        <v>44858.373104363425</v>
      </c>
      <c r="D12615" t="s">
        <v>119295</v>
      </c>
      <c r="E12615" t="s">
        <v>105318</v>
      </c>
      <c r="F12615" t="s">
        <v>213794</v>
      </c>
      <c r="G12615" t="s">
        <v>105317</v>
      </c>
      <c r="H12615" t="s">
        <v>243342</v>
      </c>
    </row>
    <row r="12616" spans="1:8" x14ac:dyDescent="0.25">
      <c r="A12616" t="s">
        <v>233522</v>
      </c>
      <c r="B12616" t="s">
        <v>12460</v>
      </c>
      <c r="C12616" s="1">
        <v>45224.392442974538</v>
      </c>
      <c r="D12616" t="s">
        <v>119295</v>
      </c>
      <c r="E12616" t="s">
        <v>105318</v>
      </c>
      <c r="F12616" t="s">
        <v>244285</v>
      </c>
      <c r="G12616" t="s">
        <v>105317</v>
      </c>
    </row>
    <row r="12617" spans="1:8" x14ac:dyDescent="0.25">
      <c r="A12617" t="s">
        <v>233520</v>
      </c>
      <c r="B12617" t="s">
        <v>12461</v>
      </c>
      <c r="C12617" s="1">
        <v>44729.071712303237</v>
      </c>
      <c r="D12617" t="s">
        <v>119296</v>
      </c>
      <c r="E12617" t="s">
        <v>105318</v>
      </c>
      <c r="F12617" t="s">
        <v>244469</v>
      </c>
      <c r="G12617" t="s">
        <v>105317</v>
      </c>
    </row>
    <row r="12618" spans="1:8" x14ac:dyDescent="0.25">
      <c r="A12618" t="s">
        <v>249669</v>
      </c>
      <c r="B12618" t="s">
        <v>12462</v>
      </c>
      <c r="C12618" s="1">
        <v>44729.071713043981</v>
      </c>
      <c r="D12618" t="s">
        <v>119295</v>
      </c>
      <c r="E12618" t="s">
        <v>105318</v>
      </c>
      <c r="F12618" t="s">
        <v>244288</v>
      </c>
      <c r="G12618" t="s">
        <v>105317</v>
      </c>
    </row>
    <row r="12619" spans="1:8" x14ac:dyDescent="0.25">
      <c r="A12619" t="s">
        <v>249670</v>
      </c>
      <c r="B12619" t="s">
        <v>12463</v>
      </c>
      <c r="C12619" s="1">
        <v>44729.071713854166</v>
      </c>
      <c r="D12619" t="s">
        <v>119295</v>
      </c>
      <c r="E12619" t="s">
        <v>105318</v>
      </c>
      <c r="F12619" t="s">
        <v>244279</v>
      </c>
      <c r="G12619" t="s">
        <v>105317</v>
      </c>
    </row>
    <row r="12620" spans="1:8" x14ac:dyDescent="0.25">
      <c r="A12620" t="s">
        <v>249671</v>
      </c>
      <c r="B12620" t="s">
        <v>12464</v>
      </c>
      <c r="C12620" s="1">
        <v>44729.071714502315</v>
      </c>
      <c r="D12620" t="s">
        <v>119295</v>
      </c>
      <c r="E12620" t="s">
        <v>105318</v>
      </c>
      <c r="F12620" t="s">
        <v>244276</v>
      </c>
      <c r="G12620" t="s">
        <v>105317</v>
      </c>
    </row>
    <row r="12621" spans="1:8" x14ac:dyDescent="0.25">
      <c r="A12621" t="s">
        <v>249672</v>
      </c>
      <c r="B12621" t="s">
        <v>12465</v>
      </c>
      <c r="C12621" s="1">
        <v>44729.071715011574</v>
      </c>
      <c r="D12621" t="s">
        <v>119295</v>
      </c>
      <c r="E12621" t="s">
        <v>105318</v>
      </c>
      <c r="F12621" t="s">
        <v>244276</v>
      </c>
      <c r="G12621" t="s">
        <v>105317</v>
      </c>
    </row>
    <row r="12622" spans="1:8" x14ac:dyDescent="0.25">
      <c r="A12622" t="s">
        <v>249673</v>
      </c>
      <c r="B12622" t="s">
        <v>12466</v>
      </c>
      <c r="C12622" s="1">
        <v>44729.07170763889</v>
      </c>
      <c r="D12622" t="s">
        <v>119295</v>
      </c>
      <c r="E12622" t="s">
        <v>105318</v>
      </c>
      <c r="F12622" t="s">
        <v>244279</v>
      </c>
      <c r="G12622" t="s">
        <v>105317</v>
      </c>
    </row>
    <row r="12623" spans="1:8" x14ac:dyDescent="0.25">
      <c r="A12623" t="s">
        <v>249674</v>
      </c>
      <c r="B12623" t="s">
        <v>12467</v>
      </c>
      <c r="C12623" s="1">
        <v>44729.071708101852</v>
      </c>
      <c r="D12623" t="s">
        <v>119295</v>
      </c>
      <c r="E12623" t="s">
        <v>105318</v>
      </c>
      <c r="F12623" t="s">
        <v>244276</v>
      </c>
      <c r="G12623" t="s">
        <v>105317</v>
      </c>
    </row>
    <row r="12624" spans="1:8" x14ac:dyDescent="0.25">
      <c r="A12624" t="s">
        <v>233519</v>
      </c>
      <c r="B12624" t="s">
        <v>12468</v>
      </c>
      <c r="C12624" s="1">
        <v>44729.071708761578</v>
      </c>
      <c r="D12624" t="s">
        <v>119295</v>
      </c>
      <c r="E12624" t="s">
        <v>105318</v>
      </c>
      <c r="F12624" t="s">
        <v>244276</v>
      </c>
      <c r="G12624" t="s">
        <v>105317</v>
      </c>
    </row>
    <row r="12625" spans="1:7" x14ac:dyDescent="0.25">
      <c r="A12625" t="s">
        <v>233518</v>
      </c>
      <c r="B12625" t="s">
        <v>12469</v>
      </c>
      <c r="C12625" s="1">
        <v>45196.519455474539</v>
      </c>
      <c r="D12625" t="s">
        <v>119295</v>
      </c>
      <c r="E12625" t="s">
        <v>105318</v>
      </c>
      <c r="F12625" t="s">
        <v>213794</v>
      </c>
      <c r="G12625" t="s">
        <v>105317</v>
      </c>
    </row>
    <row r="12626" spans="1:7" x14ac:dyDescent="0.25">
      <c r="A12626" t="s">
        <v>249675</v>
      </c>
      <c r="B12626" t="s">
        <v>12470</v>
      </c>
      <c r="C12626" s="1">
        <v>44729.071710266202</v>
      </c>
      <c r="D12626" t="s">
        <v>119295</v>
      </c>
      <c r="E12626" t="s">
        <v>105318</v>
      </c>
      <c r="F12626" t="s">
        <v>244285</v>
      </c>
      <c r="G12626" t="s">
        <v>105317</v>
      </c>
    </row>
    <row r="12627" spans="1:7" x14ac:dyDescent="0.25">
      <c r="A12627" t="s">
        <v>249676</v>
      </c>
      <c r="B12627" t="s">
        <v>12471</v>
      </c>
      <c r="C12627" s="1">
        <v>44729.071710682867</v>
      </c>
      <c r="D12627" t="s">
        <v>119295</v>
      </c>
      <c r="E12627" t="s">
        <v>105318</v>
      </c>
      <c r="F12627" t="s">
        <v>244285</v>
      </c>
      <c r="G12627" t="s">
        <v>105317</v>
      </c>
    </row>
    <row r="12628" spans="1:7" x14ac:dyDescent="0.25">
      <c r="A12628" t="s">
        <v>249677</v>
      </c>
      <c r="B12628" t="s">
        <v>12472</v>
      </c>
      <c r="C12628" s="1">
        <v>44729.071711377313</v>
      </c>
      <c r="D12628" t="s">
        <v>119295</v>
      </c>
      <c r="E12628" t="s">
        <v>105318</v>
      </c>
      <c r="F12628" t="s">
        <v>244279</v>
      </c>
      <c r="G12628" t="s">
        <v>105317</v>
      </c>
    </row>
    <row r="12629" spans="1:7" x14ac:dyDescent="0.25">
      <c r="A12629" t="s">
        <v>233516</v>
      </c>
      <c r="B12629" t="s">
        <v>12473</v>
      </c>
      <c r="C12629" s="1">
        <v>44729.07171369213</v>
      </c>
      <c r="D12629" t="s">
        <v>119295</v>
      </c>
      <c r="E12629" t="s">
        <v>105318</v>
      </c>
      <c r="F12629" t="s">
        <v>213794</v>
      </c>
      <c r="G12629" t="s">
        <v>105317</v>
      </c>
    </row>
    <row r="12630" spans="1:7" x14ac:dyDescent="0.25">
      <c r="A12630" t="s">
        <v>233515</v>
      </c>
      <c r="B12630" t="s">
        <v>12474</v>
      </c>
      <c r="C12630" s="1">
        <v>44729.071715046295</v>
      </c>
      <c r="D12630" t="s">
        <v>119295</v>
      </c>
      <c r="E12630" t="s">
        <v>105318</v>
      </c>
      <c r="F12630" t="s">
        <v>213794</v>
      </c>
      <c r="G12630" t="s">
        <v>105317</v>
      </c>
    </row>
    <row r="12631" spans="1:7" x14ac:dyDescent="0.25">
      <c r="A12631" t="s">
        <v>249795</v>
      </c>
      <c r="B12631" t="s">
        <v>12475</v>
      </c>
      <c r="C12631" s="1">
        <v>44729.071715706021</v>
      </c>
      <c r="D12631" t="s">
        <v>119295</v>
      </c>
      <c r="E12631" t="s">
        <v>105318</v>
      </c>
      <c r="F12631" t="s">
        <v>244276</v>
      </c>
      <c r="G12631" t="s">
        <v>105317</v>
      </c>
    </row>
    <row r="12632" spans="1:7" x14ac:dyDescent="0.25">
      <c r="A12632" t="s">
        <v>249796</v>
      </c>
      <c r="B12632" t="s">
        <v>12476</v>
      </c>
      <c r="C12632" s="1">
        <v>44729.071707905096</v>
      </c>
      <c r="D12632" t="s">
        <v>119295</v>
      </c>
      <c r="E12632" t="s">
        <v>105318</v>
      </c>
      <c r="F12632" t="s">
        <v>244278</v>
      </c>
      <c r="G12632" t="s">
        <v>105317</v>
      </c>
    </row>
    <row r="12633" spans="1:7" x14ac:dyDescent="0.25">
      <c r="A12633" t="s">
        <v>233513</v>
      </c>
      <c r="B12633" t="s">
        <v>12477</v>
      </c>
      <c r="C12633" s="1">
        <v>44729.07170925926</v>
      </c>
      <c r="D12633" t="s">
        <v>119295</v>
      </c>
      <c r="E12633" t="s">
        <v>105318</v>
      </c>
      <c r="F12633" t="s">
        <v>244285</v>
      </c>
      <c r="G12633" t="s">
        <v>105317</v>
      </c>
    </row>
    <row r="12634" spans="1:7" x14ac:dyDescent="0.25">
      <c r="A12634" t="s">
        <v>249797</v>
      </c>
      <c r="B12634" t="s">
        <v>12478</v>
      </c>
      <c r="C12634" s="1">
        <v>44729.071710150463</v>
      </c>
      <c r="D12634" t="s">
        <v>119295</v>
      </c>
      <c r="E12634" t="s">
        <v>105318</v>
      </c>
      <c r="F12634" t="s">
        <v>244274</v>
      </c>
      <c r="G12634" t="s">
        <v>105317</v>
      </c>
    </row>
    <row r="12635" spans="1:7" x14ac:dyDescent="0.25">
      <c r="A12635" t="s">
        <v>249798</v>
      </c>
      <c r="B12635" t="s">
        <v>12479</v>
      </c>
      <c r="C12635" s="1">
        <v>44729.071710613425</v>
      </c>
      <c r="D12635" t="s">
        <v>119295</v>
      </c>
      <c r="E12635" t="s">
        <v>105318</v>
      </c>
      <c r="F12635" t="s">
        <v>213794</v>
      </c>
      <c r="G12635" t="s">
        <v>105317</v>
      </c>
    </row>
    <row r="12636" spans="1:7" x14ac:dyDescent="0.25">
      <c r="A12636" t="s">
        <v>233511</v>
      </c>
      <c r="B12636" t="s">
        <v>12480</v>
      </c>
      <c r="C12636" s="1">
        <v>44810.407322951389</v>
      </c>
      <c r="D12636" t="s">
        <v>119295</v>
      </c>
      <c r="E12636" t="s">
        <v>105318</v>
      </c>
      <c r="F12636" t="s">
        <v>213794</v>
      </c>
      <c r="G12636" t="s">
        <v>105317</v>
      </c>
    </row>
    <row r="12637" spans="1:7" x14ac:dyDescent="0.25">
      <c r="A12637" t="s">
        <v>233510</v>
      </c>
      <c r="B12637" t="s">
        <v>12481</v>
      </c>
      <c r="C12637" s="1">
        <v>44729.071712349534</v>
      </c>
      <c r="D12637" t="s">
        <v>119295</v>
      </c>
      <c r="E12637" t="s">
        <v>105318</v>
      </c>
      <c r="F12637" t="s">
        <v>213794</v>
      </c>
      <c r="G12637" t="s">
        <v>105317</v>
      </c>
    </row>
    <row r="12638" spans="1:7" x14ac:dyDescent="0.25">
      <c r="A12638" t="s">
        <v>233508</v>
      </c>
      <c r="B12638" t="s">
        <v>12482</v>
      </c>
      <c r="C12638" s="1">
        <v>44729.071714201389</v>
      </c>
      <c r="D12638" t="s">
        <v>119295</v>
      </c>
      <c r="E12638" t="s">
        <v>105318</v>
      </c>
      <c r="F12638" t="s">
        <v>244288</v>
      </c>
      <c r="G12638" t="s">
        <v>105317</v>
      </c>
    </row>
    <row r="12639" spans="1:7" x14ac:dyDescent="0.25">
      <c r="A12639" t="s">
        <v>233507</v>
      </c>
      <c r="B12639" t="s">
        <v>12483</v>
      </c>
      <c r="C12639" s="1">
        <v>44729.071715196762</v>
      </c>
      <c r="D12639" t="s">
        <v>119295</v>
      </c>
      <c r="E12639" t="s">
        <v>105318</v>
      </c>
      <c r="F12639" t="s">
        <v>213794</v>
      </c>
      <c r="G12639" t="s">
        <v>105317</v>
      </c>
    </row>
    <row r="12640" spans="1:7" x14ac:dyDescent="0.25">
      <c r="A12640" t="s">
        <v>249799</v>
      </c>
      <c r="B12640" t="s">
        <v>12484</v>
      </c>
      <c r="C12640" s="1">
        <v>44729.071715821759</v>
      </c>
      <c r="D12640" t="s">
        <v>119295</v>
      </c>
      <c r="E12640" t="s">
        <v>105318</v>
      </c>
      <c r="F12640" t="s">
        <v>244278</v>
      </c>
      <c r="G12640" t="s">
        <v>105317</v>
      </c>
    </row>
    <row r="12641" spans="1:7" x14ac:dyDescent="0.25">
      <c r="A12641" t="s">
        <v>233506</v>
      </c>
      <c r="B12641" t="s">
        <v>12485</v>
      </c>
      <c r="C12641" s="1">
        <v>44729.07171689815</v>
      </c>
      <c r="D12641" t="s">
        <v>119295</v>
      </c>
      <c r="E12641" t="s">
        <v>105318</v>
      </c>
      <c r="F12641" t="s">
        <v>244288</v>
      </c>
      <c r="G12641" t="s">
        <v>105317</v>
      </c>
    </row>
    <row r="12642" spans="1:7" x14ac:dyDescent="0.25">
      <c r="A12642" t="s">
        <v>233505</v>
      </c>
      <c r="B12642" t="s">
        <v>12486</v>
      </c>
      <c r="C12642" s="1">
        <v>44729.071708101852</v>
      </c>
      <c r="D12642" t="s">
        <v>119295</v>
      </c>
      <c r="E12642" t="s">
        <v>105318</v>
      </c>
      <c r="F12642" t="s">
        <v>213794</v>
      </c>
      <c r="G12642" t="s">
        <v>105317</v>
      </c>
    </row>
    <row r="12643" spans="1:7" x14ac:dyDescent="0.25">
      <c r="A12643" t="s">
        <v>249800</v>
      </c>
      <c r="B12643" t="s">
        <v>12487</v>
      </c>
      <c r="C12643" s="1">
        <v>44729.071708761578</v>
      </c>
      <c r="D12643" t="s">
        <v>119295</v>
      </c>
      <c r="E12643" t="s">
        <v>105318</v>
      </c>
      <c r="F12643" t="s">
        <v>244285</v>
      </c>
      <c r="G12643" t="s">
        <v>105317</v>
      </c>
    </row>
    <row r="12644" spans="1:7" x14ac:dyDescent="0.25">
      <c r="A12644" t="s">
        <v>233504</v>
      </c>
      <c r="B12644" t="s">
        <v>12488</v>
      </c>
      <c r="C12644" s="1">
        <v>44729.071709953707</v>
      </c>
      <c r="D12644" t="s">
        <v>119295</v>
      </c>
      <c r="E12644" t="s">
        <v>105318</v>
      </c>
      <c r="F12644" t="s">
        <v>244278</v>
      </c>
      <c r="G12644" t="s">
        <v>105317</v>
      </c>
    </row>
    <row r="12645" spans="1:7" x14ac:dyDescent="0.25">
      <c r="A12645" t="s">
        <v>233501</v>
      </c>
      <c r="B12645" t="s">
        <v>12489</v>
      </c>
      <c r="C12645" s="1">
        <v>45097.446478738428</v>
      </c>
      <c r="D12645" t="s">
        <v>119295</v>
      </c>
      <c r="E12645" t="s">
        <v>105318</v>
      </c>
      <c r="F12645" t="s">
        <v>244274</v>
      </c>
      <c r="G12645" t="s">
        <v>105317</v>
      </c>
    </row>
    <row r="12646" spans="1:7" x14ac:dyDescent="0.25">
      <c r="A12646" t="s">
        <v>233500</v>
      </c>
      <c r="B12646" t="s">
        <v>12490</v>
      </c>
      <c r="C12646" s="1">
        <v>44729.071711458331</v>
      </c>
      <c r="D12646" t="s">
        <v>119295</v>
      </c>
      <c r="E12646" t="s">
        <v>105318</v>
      </c>
      <c r="F12646" t="s">
        <v>244279</v>
      </c>
      <c r="G12646" t="s">
        <v>105317</v>
      </c>
    </row>
    <row r="12647" spans="1:7" x14ac:dyDescent="0.25">
      <c r="A12647" t="s">
        <v>249801</v>
      </c>
      <c r="B12647" t="s">
        <v>120938</v>
      </c>
      <c r="C12647" s="1">
        <v>44740.696224571759</v>
      </c>
      <c r="D12647" t="s">
        <v>119295</v>
      </c>
      <c r="E12647" t="s">
        <v>105318</v>
      </c>
      <c r="F12647" t="s">
        <v>244276</v>
      </c>
      <c r="G12647" t="s">
        <v>105317</v>
      </c>
    </row>
    <row r="12648" spans="1:7" x14ac:dyDescent="0.25">
      <c r="A12648" t="s">
        <v>233499</v>
      </c>
      <c r="B12648" t="s">
        <v>12491</v>
      </c>
      <c r="C12648" s="1">
        <v>44729.071713159719</v>
      </c>
      <c r="D12648" t="s">
        <v>119295</v>
      </c>
      <c r="E12648" t="s">
        <v>105318</v>
      </c>
      <c r="F12648" t="s">
        <v>244288</v>
      </c>
      <c r="G12648" t="s">
        <v>105317</v>
      </c>
    </row>
    <row r="12649" spans="1:7" x14ac:dyDescent="0.25">
      <c r="A12649" t="s">
        <v>249802</v>
      </c>
      <c r="B12649" t="s">
        <v>12492</v>
      </c>
      <c r="C12649" s="1">
        <v>44729.071713738427</v>
      </c>
      <c r="D12649" t="s">
        <v>119295</v>
      </c>
      <c r="E12649" t="s">
        <v>105318</v>
      </c>
      <c r="F12649" t="s">
        <v>244279</v>
      </c>
      <c r="G12649" t="s">
        <v>105317</v>
      </c>
    </row>
    <row r="12650" spans="1:7" x14ac:dyDescent="0.25">
      <c r="A12650" t="s">
        <v>233498</v>
      </c>
      <c r="B12650" t="s">
        <v>12493</v>
      </c>
      <c r="C12650" s="1">
        <v>44729.071714895836</v>
      </c>
      <c r="D12650" t="s">
        <v>119295</v>
      </c>
      <c r="E12650" t="s">
        <v>105318</v>
      </c>
      <c r="F12650" t="s">
        <v>244279</v>
      </c>
      <c r="G12650" t="s">
        <v>105317</v>
      </c>
    </row>
    <row r="12651" spans="1:7" x14ac:dyDescent="0.25">
      <c r="A12651" t="s">
        <v>233497</v>
      </c>
      <c r="B12651" t="s">
        <v>12494</v>
      </c>
      <c r="C12651" s="1">
        <v>44729.07171585648</v>
      </c>
      <c r="D12651" t="s">
        <v>119296</v>
      </c>
      <c r="E12651" t="s">
        <v>105318</v>
      </c>
      <c r="F12651" t="s">
        <v>244279</v>
      </c>
      <c r="G12651" t="s">
        <v>105317</v>
      </c>
    </row>
    <row r="12652" spans="1:7" x14ac:dyDescent="0.25">
      <c r="A12652" t="s">
        <v>249803</v>
      </c>
      <c r="B12652" t="s">
        <v>12495</v>
      </c>
      <c r="C12652" s="1">
        <v>44729.071708877316</v>
      </c>
      <c r="D12652" t="s">
        <v>119295</v>
      </c>
      <c r="E12652" t="s">
        <v>105318</v>
      </c>
      <c r="F12652" t="s">
        <v>244278</v>
      </c>
      <c r="G12652" t="s">
        <v>105317</v>
      </c>
    </row>
    <row r="12653" spans="1:7" x14ac:dyDescent="0.25">
      <c r="A12653" t="s">
        <v>249804</v>
      </c>
      <c r="B12653" t="s">
        <v>12496</v>
      </c>
      <c r="C12653" s="1">
        <v>44729.071709606484</v>
      </c>
      <c r="D12653" t="s">
        <v>119295</v>
      </c>
      <c r="E12653" t="s">
        <v>105318</v>
      </c>
      <c r="F12653" t="s">
        <v>244285</v>
      </c>
      <c r="G12653" t="s">
        <v>105317</v>
      </c>
    </row>
    <row r="12654" spans="1:7" x14ac:dyDescent="0.25">
      <c r="A12654" t="s">
        <v>249805</v>
      </c>
      <c r="B12654" t="s">
        <v>12497</v>
      </c>
      <c r="C12654" s="1">
        <v>44729.071710266202</v>
      </c>
      <c r="D12654" t="s">
        <v>119295</v>
      </c>
      <c r="E12654" t="s">
        <v>105318</v>
      </c>
      <c r="F12654" t="s">
        <v>244285</v>
      </c>
      <c r="G12654" t="s">
        <v>105317</v>
      </c>
    </row>
    <row r="12655" spans="1:7" x14ac:dyDescent="0.25">
      <c r="A12655" t="s">
        <v>233496</v>
      </c>
      <c r="B12655" t="s">
        <v>12498</v>
      </c>
      <c r="C12655" s="1">
        <v>44729.071711261575</v>
      </c>
      <c r="D12655" t="s">
        <v>119295</v>
      </c>
      <c r="E12655" t="s">
        <v>105318</v>
      </c>
      <c r="F12655" t="s">
        <v>213794</v>
      </c>
      <c r="G12655" t="s">
        <v>105317</v>
      </c>
    </row>
    <row r="12656" spans="1:7" x14ac:dyDescent="0.25">
      <c r="A12656" t="s">
        <v>249806</v>
      </c>
      <c r="B12656" t="s">
        <v>12499</v>
      </c>
      <c r="C12656" s="1">
        <v>44729.071712152778</v>
      </c>
      <c r="D12656" t="s">
        <v>119295</v>
      </c>
      <c r="E12656" t="s">
        <v>105318</v>
      </c>
      <c r="F12656" t="s">
        <v>244276</v>
      </c>
      <c r="G12656" t="s">
        <v>105317</v>
      </c>
    </row>
    <row r="12657" spans="1:7" x14ac:dyDescent="0.25">
      <c r="A12657" t="s">
        <v>233495</v>
      </c>
      <c r="B12657" t="s">
        <v>12500</v>
      </c>
      <c r="C12657" s="1">
        <v>44729.071713194448</v>
      </c>
      <c r="D12657" t="s">
        <v>119295</v>
      </c>
      <c r="E12657" t="s">
        <v>105318</v>
      </c>
      <c r="F12657" t="s">
        <v>213794</v>
      </c>
      <c r="G12657" t="s">
        <v>105317</v>
      </c>
    </row>
    <row r="12658" spans="1:7" x14ac:dyDescent="0.25">
      <c r="A12658" t="s">
        <v>249807</v>
      </c>
      <c r="B12658" t="s">
        <v>12501</v>
      </c>
      <c r="C12658" s="1">
        <v>45168.52966226852</v>
      </c>
      <c r="D12658" t="s">
        <v>119295</v>
      </c>
      <c r="E12658" t="s">
        <v>105318</v>
      </c>
      <c r="F12658" t="s">
        <v>244288</v>
      </c>
      <c r="G12658" t="s">
        <v>105317</v>
      </c>
    </row>
    <row r="12659" spans="1:7" x14ac:dyDescent="0.25">
      <c r="A12659" t="s">
        <v>233494</v>
      </c>
      <c r="B12659" t="s">
        <v>12502</v>
      </c>
      <c r="C12659" s="1">
        <v>44729.071714930556</v>
      </c>
      <c r="D12659" t="s">
        <v>119295</v>
      </c>
      <c r="E12659" t="s">
        <v>105318</v>
      </c>
      <c r="F12659" t="s">
        <v>244279</v>
      </c>
      <c r="G12659" t="s">
        <v>105317</v>
      </c>
    </row>
    <row r="12660" spans="1:7" x14ac:dyDescent="0.25">
      <c r="A12660" t="s">
        <v>249808</v>
      </c>
      <c r="B12660" t="s">
        <v>12503</v>
      </c>
      <c r="C12660" s="1">
        <v>44729.071715590275</v>
      </c>
      <c r="D12660" t="s">
        <v>119295</v>
      </c>
      <c r="E12660" t="s">
        <v>105318</v>
      </c>
      <c r="F12660" t="s">
        <v>244276</v>
      </c>
      <c r="G12660" t="s">
        <v>105317</v>
      </c>
    </row>
    <row r="12661" spans="1:7" x14ac:dyDescent="0.25">
      <c r="A12661" t="s">
        <v>249809</v>
      </c>
      <c r="B12661" t="s">
        <v>12504</v>
      </c>
      <c r="C12661" s="1">
        <v>44729.071716238424</v>
      </c>
      <c r="D12661" t="s">
        <v>119295</v>
      </c>
      <c r="E12661" t="s">
        <v>105318</v>
      </c>
      <c r="F12661" t="s">
        <v>244279</v>
      </c>
      <c r="G12661" t="s">
        <v>105317</v>
      </c>
    </row>
    <row r="12662" spans="1:7" x14ac:dyDescent="0.25">
      <c r="A12662" t="s">
        <v>233493</v>
      </c>
      <c r="B12662" t="s">
        <v>12505</v>
      </c>
      <c r="C12662" s="1">
        <v>44729.07170925926</v>
      </c>
      <c r="D12662" t="s">
        <v>119295</v>
      </c>
      <c r="E12662" t="s">
        <v>105318</v>
      </c>
      <c r="F12662" t="s">
        <v>244285</v>
      </c>
      <c r="G12662" t="s">
        <v>105317</v>
      </c>
    </row>
    <row r="12663" spans="1:7" x14ac:dyDescent="0.25">
      <c r="A12663" t="s">
        <v>249810</v>
      </c>
      <c r="B12663" t="s">
        <v>12506</v>
      </c>
      <c r="C12663" s="1">
        <v>44729.071709953707</v>
      </c>
      <c r="D12663" t="s">
        <v>119295</v>
      </c>
      <c r="E12663" t="s">
        <v>105318</v>
      </c>
      <c r="F12663" t="s">
        <v>213794</v>
      </c>
      <c r="G12663" t="s">
        <v>105317</v>
      </c>
    </row>
    <row r="12664" spans="1:7" x14ac:dyDescent="0.25">
      <c r="A12664" t="s">
        <v>233491</v>
      </c>
      <c r="B12664" t="s">
        <v>12507</v>
      </c>
      <c r="C12664" s="1">
        <v>45222.414523495368</v>
      </c>
      <c r="D12664" t="s">
        <v>119295</v>
      </c>
      <c r="E12664" t="s">
        <v>105318</v>
      </c>
      <c r="F12664" t="s">
        <v>244317</v>
      </c>
      <c r="G12664" t="s">
        <v>105317</v>
      </c>
    </row>
    <row r="12665" spans="1:7" x14ac:dyDescent="0.25">
      <c r="A12665" t="s">
        <v>249811</v>
      </c>
      <c r="B12665" t="s">
        <v>12508</v>
      </c>
      <c r="C12665" s="1">
        <v>44729.071711574077</v>
      </c>
      <c r="D12665" t="s">
        <v>119295</v>
      </c>
      <c r="E12665" t="s">
        <v>105318</v>
      </c>
      <c r="F12665" t="s">
        <v>244274</v>
      </c>
      <c r="G12665" t="s">
        <v>105317</v>
      </c>
    </row>
    <row r="12666" spans="1:7" x14ac:dyDescent="0.25">
      <c r="A12666" t="s">
        <v>233490</v>
      </c>
      <c r="B12666" t="s">
        <v>12509</v>
      </c>
      <c r="C12666" s="1">
        <v>44729.071712928242</v>
      </c>
      <c r="D12666" t="s">
        <v>119295</v>
      </c>
      <c r="E12666" t="s">
        <v>105318</v>
      </c>
      <c r="F12666" t="s">
        <v>244302</v>
      </c>
      <c r="G12666" t="s">
        <v>105317</v>
      </c>
    </row>
    <row r="12667" spans="1:7" x14ac:dyDescent="0.25">
      <c r="A12667" t="s">
        <v>233489</v>
      </c>
      <c r="B12667" t="s">
        <v>12510</v>
      </c>
      <c r="C12667" s="1">
        <v>44729.071713969905</v>
      </c>
      <c r="D12667" t="s">
        <v>119295</v>
      </c>
      <c r="E12667" t="s">
        <v>105318</v>
      </c>
      <c r="F12667" t="s">
        <v>244278</v>
      </c>
      <c r="G12667" t="s">
        <v>105317</v>
      </c>
    </row>
    <row r="12668" spans="1:7" x14ac:dyDescent="0.25">
      <c r="A12668" t="s">
        <v>249812</v>
      </c>
      <c r="B12668" t="s">
        <v>12511</v>
      </c>
      <c r="C12668" s="1">
        <v>44729.071714583333</v>
      </c>
      <c r="D12668" t="s">
        <v>119296</v>
      </c>
      <c r="E12668" t="s">
        <v>105318</v>
      </c>
      <c r="F12668" t="s">
        <v>244302</v>
      </c>
      <c r="G12668" t="s">
        <v>105317</v>
      </c>
    </row>
    <row r="12669" spans="1:7" x14ac:dyDescent="0.25">
      <c r="A12669" t="s">
        <v>233488</v>
      </c>
      <c r="B12669" t="s">
        <v>12512</v>
      </c>
      <c r="C12669" s="1">
        <v>44729.07171585648</v>
      </c>
      <c r="D12669" t="s">
        <v>119295</v>
      </c>
      <c r="E12669" t="s">
        <v>105318</v>
      </c>
      <c r="F12669" t="s">
        <v>213794</v>
      </c>
      <c r="G12669" t="s">
        <v>105317</v>
      </c>
    </row>
    <row r="12670" spans="1:7" x14ac:dyDescent="0.25">
      <c r="A12670" t="s">
        <v>233487</v>
      </c>
      <c r="B12670" t="s">
        <v>12513</v>
      </c>
      <c r="C12670" s="1">
        <v>44729.071716817132</v>
      </c>
      <c r="D12670" t="s">
        <v>119295</v>
      </c>
      <c r="E12670" t="s">
        <v>105318</v>
      </c>
      <c r="F12670" t="s">
        <v>213794</v>
      </c>
      <c r="G12670" t="s">
        <v>105317</v>
      </c>
    </row>
    <row r="12671" spans="1:7" x14ac:dyDescent="0.25">
      <c r="A12671" t="s">
        <v>233486</v>
      </c>
      <c r="B12671" t="s">
        <v>12514</v>
      </c>
      <c r="C12671" s="1">
        <v>44729.071718252315</v>
      </c>
      <c r="D12671" t="s">
        <v>119295</v>
      </c>
      <c r="E12671" t="s">
        <v>105318</v>
      </c>
      <c r="F12671" t="s">
        <v>213794</v>
      </c>
      <c r="G12671" t="s">
        <v>105317</v>
      </c>
    </row>
    <row r="12672" spans="1:7" x14ac:dyDescent="0.25">
      <c r="A12672" t="s">
        <v>233485</v>
      </c>
      <c r="B12672" t="s">
        <v>12515</v>
      </c>
      <c r="C12672" s="1">
        <v>44729.071710150463</v>
      </c>
      <c r="D12672" t="s">
        <v>119296</v>
      </c>
      <c r="E12672" t="s">
        <v>105318</v>
      </c>
      <c r="F12672" t="s">
        <v>244317</v>
      </c>
      <c r="G12672" t="s">
        <v>105317</v>
      </c>
    </row>
    <row r="12673" spans="1:7" x14ac:dyDescent="0.25">
      <c r="A12673" t="s">
        <v>249813</v>
      </c>
      <c r="B12673" t="s">
        <v>12516</v>
      </c>
      <c r="C12673" s="1">
        <v>44729.071710763892</v>
      </c>
      <c r="D12673" t="s">
        <v>119295</v>
      </c>
      <c r="E12673" t="s">
        <v>105318</v>
      </c>
      <c r="F12673" t="s">
        <v>244276</v>
      </c>
      <c r="G12673" t="s">
        <v>105317</v>
      </c>
    </row>
    <row r="12674" spans="1:7" x14ac:dyDescent="0.25">
      <c r="A12674" t="s">
        <v>249814</v>
      </c>
      <c r="B12674" t="s">
        <v>12517</v>
      </c>
      <c r="C12674" s="1">
        <v>44729.07171142361</v>
      </c>
      <c r="D12674" t="s">
        <v>119295</v>
      </c>
      <c r="E12674" t="s">
        <v>105318</v>
      </c>
      <c r="F12674" t="s">
        <v>244276</v>
      </c>
      <c r="G12674" t="s">
        <v>105317</v>
      </c>
    </row>
    <row r="12675" spans="1:7" x14ac:dyDescent="0.25">
      <c r="A12675" t="s">
        <v>249815</v>
      </c>
      <c r="B12675" t="s">
        <v>12518</v>
      </c>
      <c r="C12675" s="1">
        <v>44729.071712303237</v>
      </c>
      <c r="D12675" t="s">
        <v>119295</v>
      </c>
      <c r="E12675" t="s">
        <v>105318</v>
      </c>
      <c r="F12675" t="s">
        <v>213794</v>
      </c>
      <c r="G12675" t="s">
        <v>105317</v>
      </c>
    </row>
    <row r="12676" spans="1:7" x14ac:dyDescent="0.25">
      <c r="A12676" t="s">
        <v>249816</v>
      </c>
      <c r="B12676" t="s">
        <v>12519</v>
      </c>
      <c r="C12676" s="1">
        <v>44729.071712847224</v>
      </c>
      <c r="D12676" t="s">
        <v>119295</v>
      </c>
      <c r="E12676" t="s">
        <v>105318</v>
      </c>
      <c r="F12676" t="s">
        <v>244276</v>
      </c>
      <c r="G12676" t="s">
        <v>105317</v>
      </c>
    </row>
    <row r="12677" spans="1:7" x14ac:dyDescent="0.25">
      <c r="A12677" t="s">
        <v>233484</v>
      </c>
      <c r="B12677" t="s">
        <v>12520</v>
      </c>
      <c r="C12677" s="1">
        <v>44729.071713807869</v>
      </c>
      <c r="D12677" t="s">
        <v>119295</v>
      </c>
      <c r="E12677" t="s">
        <v>105318</v>
      </c>
      <c r="F12677" t="s">
        <v>244278</v>
      </c>
      <c r="G12677" t="s">
        <v>105317</v>
      </c>
    </row>
    <row r="12678" spans="1:7" x14ac:dyDescent="0.25">
      <c r="A12678" t="s">
        <v>233483</v>
      </c>
      <c r="B12678" t="s">
        <v>12521</v>
      </c>
      <c r="C12678" s="1">
        <v>45251.790584571761</v>
      </c>
      <c r="D12678" t="s">
        <v>119295</v>
      </c>
      <c r="E12678" t="s">
        <v>105318</v>
      </c>
      <c r="F12678" t="s">
        <v>213794</v>
      </c>
      <c r="G12678" t="s">
        <v>105317</v>
      </c>
    </row>
    <row r="12679" spans="1:7" x14ac:dyDescent="0.25">
      <c r="A12679" t="s">
        <v>249817</v>
      </c>
      <c r="B12679" t="s">
        <v>12522</v>
      </c>
      <c r="C12679" s="1">
        <v>44729.071715312501</v>
      </c>
      <c r="D12679" t="s">
        <v>119295</v>
      </c>
      <c r="E12679" t="s">
        <v>105318</v>
      </c>
      <c r="F12679" t="s">
        <v>244276</v>
      </c>
      <c r="G12679" t="s">
        <v>105317</v>
      </c>
    </row>
    <row r="12680" spans="1:7" x14ac:dyDescent="0.25">
      <c r="A12680" t="s">
        <v>233482</v>
      </c>
      <c r="B12680" t="s">
        <v>12523</v>
      </c>
      <c r="C12680" s="1">
        <v>44729.071716053244</v>
      </c>
      <c r="D12680" t="s">
        <v>119295</v>
      </c>
      <c r="E12680" t="s">
        <v>105318</v>
      </c>
      <c r="F12680" t="s">
        <v>213794</v>
      </c>
      <c r="G12680" t="s">
        <v>105317</v>
      </c>
    </row>
    <row r="12681" spans="1:7" x14ac:dyDescent="0.25">
      <c r="A12681" t="s">
        <v>249818</v>
      </c>
      <c r="B12681" t="s">
        <v>12524</v>
      </c>
      <c r="C12681" s="1">
        <v>44729.07171640046</v>
      </c>
      <c r="D12681" t="s">
        <v>119295</v>
      </c>
      <c r="E12681" t="s">
        <v>105318</v>
      </c>
      <c r="F12681" t="s">
        <v>244288</v>
      </c>
      <c r="G12681" t="s">
        <v>105317</v>
      </c>
    </row>
    <row r="12682" spans="1:7" x14ac:dyDescent="0.25">
      <c r="A12682" t="s">
        <v>233481</v>
      </c>
      <c r="B12682" t="s">
        <v>12525</v>
      </c>
      <c r="C12682" s="1">
        <v>44729.071712002318</v>
      </c>
      <c r="D12682" t="s">
        <v>119295</v>
      </c>
      <c r="E12682" t="s">
        <v>105318</v>
      </c>
      <c r="F12682" t="s">
        <v>213794</v>
      </c>
      <c r="G12682" t="s">
        <v>105317</v>
      </c>
    </row>
    <row r="12683" spans="1:7" x14ac:dyDescent="0.25">
      <c r="A12683" t="s">
        <v>233480</v>
      </c>
      <c r="B12683" t="s">
        <v>12526</v>
      </c>
      <c r="C12683" s="1">
        <v>44729.071712500001</v>
      </c>
      <c r="D12683" t="s">
        <v>119295</v>
      </c>
      <c r="E12683" t="s">
        <v>105318</v>
      </c>
      <c r="F12683" t="s">
        <v>244285</v>
      </c>
      <c r="G12683" t="s">
        <v>105317</v>
      </c>
    </row>
    <row r="12684" spans="1:7" x14ac:dyDescent="0.25">
      <c r="A12684" t="s">
        <v>249819</v>
      </c>
      <c r="B12684" t="s">
        <v>12527</v>
      </c>
      <c r="C12684" s="1">
        <v>44729.071713159719</v>
      </c>
      <c r="D12684" t="s">
        <v>119295</v>
      </c>
      <c r="E12684" t="s">
        <v>105318</v>
      </c>
      <c r="F12684" t="s">
        <v>244276</v>
      </c>
      <c r="G12684" t="s">
        <v>105317</v>
      </c>
    </row>
    <row r="12685" spans="1:7" x14ac:dyDescent="0.25">
      <c r="A12685" t="s">
        <v>233479</v>
      </c>
      <c r="B12685" t="s">
        <v>12528</v>
      </c>
      <c r="C12685" s="1">
        <v>45240.269575891201</v>
      </c>
      <c r="D12685" t="s">
        <v>119296</v>
      </c>
      <c r="E12685" t="s">
        <v>105318</v>
      </c>
      <c r="F12685" t="s">
        <v>244279</v>
      </c>
      <c r="G12685" t="s">
        <v>105317</v>
      </c>
    </row>
    <row r="12686" spans="1:7" x14ac:dyDescent="0.25">
      <c r="A12686" t="s">
        <v>233478</v>
      </c>
      <c r="B12686" t="s">
        <v>12529</v>
      </c>
      <c r="C12686" s="1">
        <v>44729.071715590275</v>
      </c>
      <c r="D12686" t="s">
        <v>119295</v>
      </c>
      <c r="E12686" t="s">
        <v>105318</v>
      </c>
      <c r="F12686" t="s">
        <v>244276</v>
      </c>
      <c r="G12686" t="s">
        <v>105317</v>
      </c>
    </row>
    <row r="12687" spans="1:7" x14ac:dyDescent="0.25">
      <c r="A12687" t="s">
        <v>233477</v>
      </c>
      <c r="B12687" t="s">
        <v>12530</v>
      </c>
      <c r="C12687" s="1">
        <v>44729.071716435188</v>
      </c>
      <c r="D12687" t="s">
        <v>119295</v>
      </c>
      <c r="E12687" t="s">
        <v>105318</v>
      </c>
      <c r="F12687" t="s">
        <v>213794</v>
      </c>
      <c r="G12687" t="s">
        <v>105317</v>
      </c>
    </row>
    <row r="12688" spans="1:7" x14ac:dyDescent="0.25">
      <c r="A12688" t="s">
        <v>233475</v>
      </c>
      <c r="B12688" t="s">
        <v>12531</v>
      </c>
      <c r="C12688" s="1">
        <v>44729.071717858795</v>
      </c>
      <c r="D12688" t="s">
        <v>119295</v>
      </c>
      <c r="E12688" t="s">
        <v>105318</v>
      </c>
      <c r="F12688" t="s">
        <v>244285</v>
      </c>
      <c r="G12688" t="s">
        <v>105317</v>
      </c>
    </row>
    <row r="12689" spans="1:7" x14ac:dyDescent="0.25">
      <c r="A12689" t="s">
        <v>233474</v>
      </c>
      <c r="B12689" t="s">
        <v>12532</v>
      </c>
      <c r="C12689" s="1">
        <v>44729.071719363426</v>
      </c>
      <c r="D12689" t="s">
        <v>119295</v>
      </c>
      <c r="E12689" t="s">
        <v>105318</v>
      </c>
      <c r="F12689" t="s">
        <v>213794</v>
      </c>
      <c r="G12689" t="s">
        <v>105317</v>
      </c>
    </row>
    <row r="12690" spans="1:7" x14ac:dyDescent="0.25">
      <c r="A12690" t="s">
        <v>249820</v>
      </c>
      <c r="B12690" t="s">
        <v>12533</v>
      </c>
      <c r="C12690" s="1">
        <v>44729.071720023145</v>
      </c>
      <c r="D12690" t="s">
        <v>119295</v>
      </c>
      <c r="E12690" t="s">
        <v>105318</v>
      </c>
      <c r="F12690" t="s">
        <v>244288</v>
      </c>
      <c r="G12690" t="s">
        <v>105317</v>
      </c>
    </row>
    <row r="12691" spans="1:7" x14ac:dyDescent="0.25">
      <c r="A12691" t="s">
        <v>249821</v>
      </c>
      <c r="B12691" t="s">
        <v>12534</v>
      </c>
      <c r="C12691" s="1">
        <v>44729.071720636573</v>
      </c>
      <c r="D12691" t="s">
        <v>119295</v>
      </c>
      <c r="E12691" t="s">
        <v>105318</v>
      </c>
      <c r="F12691" t="s">
        <v>244279</v>
      </c>
      <c r="G12691" t="s">
        <v>105317</v>
      </c>
    </row>
    <row r="12692" spans="1:7" x14ac:dyDescent="0.25">
      <c r="A12692" t="s">
        <v>249822</v>
      </c>
      <c r="B12692" t="s">
        <v>12535</v>
      </c>
      <c r="C12692" s="1">
        <v>44729.071712349534</v>
      </c>
      <c r="D12692" t="s">
        <v>119295</v>
      </c>
      <c r="E12692" t="s">
        <v>105318</v>
      </c>
      <c r="F12692" t="s">
        <v>244279</v>
      </c>
      <c r="G12692" t="s">
        <v>105317</v>
      </c>
    </row>
    <row r="12693" spans="1:7" x14ac:dyDescent="0.25">
      <c r="A12693" t="s">
        <v>233470</v>
      </c>
      <c r="B12693" t="s">
        <v>12536</v>
      </c>
      <c r="C12693" s="1">
        <v>44729.071713657409</v>
      </c>
      <c r="D12693" t="s">
        <v>119295</v>
      </c>
      <c r="E12693" t="s">
        <v>105318</v>
      </c>
      <c r="F12693" t="s">
        <v>244279</v>
      </c>
      <c r="G12693" t="s">
        <v>105317</v>
      </c>
    </row>
    <row r="12694" spans="1:7" x14ac:dyDescent="0.25">
      <c r="A12694" t="s">
        <v>233469</v>
      </c>
      <c r="B12694" t="s">
        <v>12537</v>
      </c>
      <c r="C12694" s="1">
        <v>44729.071714317128</v>
      </c>
      <c r="D12694" t="s">
        <v>119295</v>
      </c>
      <c r="E12694" t="s">
        <v>105318</v>
      </c>
      <c r="F12694" t="s">
        <v>213794</v>
      </c>
      <c r="G12694" t="s">
        <v>105317</v>
      </c>
    </row>
    <row r="12695" spans="1:7" x14ac:dyDescent="0.25">
      <c r="A12695" t="s">
        <v>249823</v>
      </c>
      <c r="B12695" t="s">
        <v>12538</v>
      </c>
      <c r="C12695" s="1">
        <v>44729.071715046295</v>
      </c>
      <c r="D12695" t="s">
        <v>119295</v>
      </c>
      <c r="E12695" t="s">
        <v>105318</v>
      </c>
      <c r="F12695" t="s">
        <v>244285</v>
      </c>
      <c r="G12695" t="s">
        <v>105317</v>
      </c>
    </row>
    <row r="12696" spans="1:7" x14ac:dyDescent="0.25">
      <c r="A12696" t="s">
        <v>249824</v>
      </c>
      <c r="B12696" t="s">
        <v>12539</v>
      </c>
      <c r="C12696" s="1">
        <v>44729.071715543978</v>
      </c>
      <c r="D12696" t="s">
        <v>119295</v>
      </c>
      <c r="E12696" t="s">
        <v>105318</v>
      </c>
      <c r="F12696" t="s">
        <v>213794</v>
      </c>
      <c r="G12696" t="s">
        <v>105317</v>
      </c>
    </row>
    <row r="12697" spans="1:7" x14ac:dyDescent="0.25">
      <c r="A12697" t="s">
        <v>249825</v>
      </c>
      <c r="B12697" t="s">
        <v>12540</v>
      </c>
      <c r="C12697" s="1">
        <v>44729.071716053244</v>
      </c>
      <c r="D12697" t="s">
        <v>119295</v>
      </c>
      <c r="E12697" t="s">
        <v>105318</v>
      </c>
      <c r="F12697" t="s">
        <v>244288</v>
      </c>
      <c r="G12697" t="s">
        <v>105317</v>
      </c>
    </row>
    <row r="12698" spans="1:7" x14ac:dyDescent="0.25">
      <c r="A12698" t="s">
        <v>233468</v>
      </c>
      <c r="B12698" t="s">
        <v>105339</v>
      </c>
      <c r="C12698" s="1">
        <v>45223.359446180555</v>
      </c>
      <c r="D12698" t="s">
        <v>119295</v>
      </c>
      <c r="E12698" t="s">
        <v>105318</v>
      </c>
      <c r="F12698" t="s">
        <v>244288</v>
      </c>
      <c r="G12698" t="s">
        <v>105317</v>
      </c>
    </row>
    <row r="12699" spans="1:7" x14ac:dyDescent="0.25">
      <c r="A12699" t="s">
        <v>233466</v>
      </c>
      <c r="B12699" t="s">
        <v>12541</v>
      </c>
      <c r="C12699" s="1">
        <v>44729.071719097221</v>
      </c>
      <c r="D12699" t="s">
        <v>119295</v>
      </c>
      <c r="E12699" t="s">
        <v>105318</v>
      </c>
      <c r="F12699" t="s">
        <v>213794</v>
      </c>
      <c r="G12699" t="s">
        <v>105317</v>
      </c>
    </row>
    <row r="12700" spans="1:7" x14ac:dyDescent="0.25">
      <c r="A12700" t="s">
        <v>249826</v>
      </c>
      <c r="B12700" t="s">
        <v>12542</v>
      </c>
      <c r="C12700" s="1">
        <v>44729.071719479165</v>
      </c>
      <c r="D12700" t="s">
        <v>119295</v>
      </c>
      <c r="E12700" t="s">
        <v>105318</v>
      </c>
      <c r="F12700" t="s">
        <v>213794</v>
      </c>
      <c r="G12700" t="s">
        <v>105317</v>
      </c>
    </row>
    <row r="12701" spans="1:7" x14ac:dyDescent="0.25">
      <c r="A12701" t="s">
        <v>233465</v>
      </c>
      <c r="B12701" t="s">
        <v>12543</v>
      </c>
      <c r="C12701" s="1">
        <v>45239.441837928243</v>
      </c>
      <c r="D12701" t="s">
        <v>119295</v>
      </c>
      <c r="E12701" t="s">
        <v>105318</v>
      </c>
      <c r="F12701" t="s">
        <v>213794</v>
      </c>
      <c r="G12701" t="s">
        <v>105317</v>
      </c>
    </row>
    <row r="12702" spans="1:7" x14ac:dyDescent="0.25">
      <c r="A12702" t="s">
        <v>249949</v>
      </c>
      <c r="B12702" t="s">
        <v>12544</v>
      </c>
      <c r="C12702" s="1">
        <v>44729.071712847224</v>
      </c>
      <c r="D12702" t="s">
        <v>119295</v>
      </c>
      <c r="E12702" t="s">
        <v>105318</v>
      </c>
      <c r="F12702" t="s">
        <v>213794</v>
      </c>
      <c r="G12702" t="s">
        <v>105317</v>
      </c>
    </row>
    <row r="12703" spans="1:7" x14ac:dyDescent="0.25">
      <c r="A12703" t="s">
        <v>233461</v>
      </c>
      <c r="B12703" t="s">
        <v>12545</v>
      </c>
      <c r="C12703" s="1">
        <v>45114.175904594907</v>
      </c>
      <c r="D12703" t="s">
        <v>119295</v>
      </c>
      <c r="E12703" t="s">
        <v>105318</v>
      </c>
      <c r="F12703" t="s">
        <v>244285</v>
      </c>
      <c r="G12703" t="s">
        <v>105317</v>
      </c>
    </row>
    <row r="12704" spans="1:7" x14ac:dyDescent="0.25">
      <c r="A12704" t="s">
        <v>234709</v>
      </c>
      <c r="B12704" t="s">
        <v>12546</v>
      </c>
      <c r="C12704" s="1">
        <v>44729.071717013889</v>
      </c>
      <c r="D12704" t="s">
        <v>119295</v>
      </c>
      <c r="E12704" t="s">
        <v>105318</v>
      </c>
      <c r="F12704" t="s">
        <v>213794</v>
      </c>
      <c r="G12704" t="s">
        <v>105317</v>
      </c>
    </row>
    <row r="12705" spans="1:7" x14ac:dyDescent="0.25">
      <c r="A12705" t="s">
        <v>249950</v>
      </c>
      <c r="B12705" t="s">
        <v>12547</v>
      </c>
      <c r="C12705" s="1">
        <v>44729.071717395833</v>
      </c>
      <c r="D12705" t="s">
        <v>119295</v>
      </c>
      <c r="E12705" t="s">
        <v>105318</v>
      </c>
      <c r="F12705" t="s">
        <v>247030</v>
      </c>
      <c r="G12705" t="s">
        <v>105317</v>
      </c>
    </row>
    <row r="12706" spans="1:7" x14ac:dyDescent="0.25">
      <c r="A12706" t="s">
        <v>234708</v>
      </c>
      <c r="B12706" t="s">
        <v>12548</v>
      </c>
      <c r="C12706" s="1">
        <v>44729.071718553241</v>
      </c>
      <c r="D12706" t="s">
        <v>119295</v>
      </c>
      <c r="E12706" t="s">
        <v>105318</v>
      </c>
      <c r="F12706" t="s">
        <v>244278</v>
      </c>
      <c r="G12706" t="s">
        <v>105317</v>
      </c>
    </row>
    <row r="12707" spans="1:7" x14ac:dyDescent="0.25">
      <c r="A12707" t="s">
        <v>234707</v>
      </c>
      <c r="B12707" t="s">
        <v>12549</v>
      </c>
      <c r="C12707" s="1">
        <v>44729.071719756947</v>
      </c>
      <c r="D12707" t="s">
        <v>119295</v>
      </c>
      <c r="E12707" t="s">
        <v>105318</v>
      </c>
      <c r="F12707" t="s">
        <v>213794</v>
      </c>
      <c r="G12707" t="s">
        <v>105317</v>
      </c>
    </row>
    <row r="12708" spans="1:7" x14ac:dyDescent="0.25">
      <c r="A12708" t="s">
        <v>234706</v>
      </c>
      <c r="B12708" t="s">
        <v>12550</v>
      </c>
      <c r="C12708" s="1">
        <v>44729.07172083333</v>
      </c>
      <c r="D12708" t="s">
        <v>119295</v>
      </c>
      <c r="E12708" t="s">
        <v>105318</v>
      </c>
      <c r="F12708" t="s">
        <v>244279</v>
      </c>
      <c r="G12708" t="s">
        <v>105317</v>
      </c>
    </row>
    <row r="12709" spans="1:7" x14ac:dyDescent="0.25">
      <c r="A12709" t="s">
        <v>234705</v>
      </c>
      <c r="B12709" t="s">
        <v>12551</v>
      </c>
      <c r="C12709" s="1">
        <v>45239.423541238422</v>
      </c>
      <c r="D12709" t="s">
        <v>119295</v>
      </c>
      <c r="E12709" t="s">
        <v>105318</v>
      </c>
      <c r="F12709" t="s">
        <v>213794</v>
      </c>
      <c r="G12709" t="s">
        <v>105317</v>
      </c>
    </row>
    <row r="12710" spans="1:7" x14ac:dyDescent="0.25">
      <c r="A12710" t="s">
        <v>234702</v>
      </c>
      <c r="B12710" t="s">
        <v>12552</v>
      </c>
      <c r="C12710" s="1">
        <v>44729.071724733796</v>
      </c>
      <c r="D12710" t="s">
        <v>119295</v>
      </c>
      <c r="E12710" t="s">
        <v>105318</v>
      </c>
      <c r="F12710" t="s">
        <v>244288</v>
      </c>
      <c r="G12710" t="s">
        <v>105317</v>
      </c>
    </row>
    <row r="12711" spans="1:7" x14ac:dyDescent="0.25">
      <c r="A12711" t="s">
        <v>249951</v>
      </c>
      <c r="B12711" t="s">
        <v>12553</v>
      </c>
      <c r="C12711" s="1">
        <v>44729.071712500001</v>
      </c>
      <c r="D12711" t="s">
        <v>119295</v>
      </c>
      <c r="E12711" t="s">
        <v>105318</v>
      </c>
      <c r="F12711" t="s">
        <v>244279</v>
      </c>
      <c r="G12711" t="s">
        <v>105317</v>
      </c>
    </row>
    <row r="12712" spans="1:7" x14ac:dyDescent="0.25">
      <c r="A12712" t="s">
        <v>249952</v>
      </c>
      <c r="B12712" t="s">
        <v>12554</v>
      </c>
      <c r="C12712" s="1">
        <v>44729.071713275465</v>
      </c>
      <c r="D12712" t="s">
        <v>119295</v>
      </c>
      <c r="E12712" t="s">
        <v>105318</v>
      </c>
      <c r="F12712" t="s">
        <v>213794</v>
      </c>
      <c r="G12712" t="s">
        <v>105317</v>
      </c>
    </row>
    <row r="12713" spans="1:7" x14ac:dyDescent="0.25">
      <c r="A12713" t="s">
        <v>249953</v>
      </c>
      <c r="B12713" t="s">
        <v>12555</v>
      </c>
      <c r="C12713" s="1">
        <v>44729.071713923608</v>
      </c>
      <c r="D12713" t="s">
        <v>119295</v>
      </c>
      <c r="E12713" t="s">
        <v>105318</v>
      </c>
      <c r="F12713" t="s">
        <v>244288</v>
      </c>
      <c r="G12713" t="s">
        <v>105317</v>
      </c>
    </row>
    <row r="12714" spans="1:7" x14ac:dyDescent="0.25">
      <c r="A12714" t="s">
        <v>249954</v>
      </c>
      <c r="B12714" t="s">
        <v>12556</v>
      </c>
      <c r="C12714" s="1">
        <v>44729.071714618054</v>
      </c>
      <c r="D12714" t="s">
        <v>119295</v>
      </c>
      <c r="E12714" t="s">
        <v>105318</v>
      </c>
      <c r="F12714" t="s">
        <v>244288</v>
      </c>
      <c r="G12714" t="s">
        <v>105317</v>
      </c>
    </row>
    <row r="12715" spans="1:7" x14ac:dyDescent="0.25">
      <c r="A12715" t="s">
        <v>249955</v>
      </c>
      <c r="B12715" t="s">
        <v>12557</v>
      </c>
      <c r="C12715" s="1">
        <v>44729.071715474536</v>
      </c>
      <c r="D12715" t="s">
        <v>119295</v>
      </c>
      <c r="E12715" t="s">
        <v>105318</v>
      </c>
      <c r="F12715" t="s">
        <v>213794</v>
      </c>
      <c r="G12715" t="s">
        <v>105317</v>
      </c>
    </row>
    <row r="12716" spans="1:7" x14ac:dyDescent="0.25">
      <c r="A12716" t="s">
        <v>234700</v>
      </c>
      <c r="B12716" t="s">
        <v>12558</v>
      </c>
      <c r="C12716" s="1">
        <v>44729.071716782404</v>
      </c>
      <c r="D12716" t="s">
        <v>119295</v>
      </c>
      <c r="E12716" t="s">
        <v>105318</v>
      </c>
      <c r="F12716" t="s">
        <v>244279</v>
      </c>
      <c r="G12716" t="s">
        <v>105317</v>
      </c>
    </row>
    <row r="12717" spans="1:7" x14ac:dyDescent="0.25">
      <c r="A12717" t="s">
        <v>249956</v>
      </c>
      <c r="B12717" t="s">
        <v>12559</v>
      </c>
      <c r="C12717" s="1">
        <v>44729.07171744213</v>
      </c>
      <c r="D12717" t="s">
        <v>119295</v>
      </c>
      <c r="E12717" t="s">
        <v>105318</v>
      </c>
      <c r="F12717" t="s">
        <v>213794</v>
      </c>
      <c r="G12717" t="s">
        <v>105317</v>
      </c>
    </row>
    <row r="12718" spans="1:7" x14ac:dyDescent="0.25">
      <c r="A12718" t="s">
        <v>234699</v>
      </c>
      <c r="B12718" t="s">
        <v>12560</v>
      </c>
      <c r="C12718" s="1">
        <v>44729.071718321757</v>
      </c>
      <c r="D12718" t="s">
        <v>119295</v>
      </c>
      <c r="E12718" t="s">
        <v>105318</v>
      </c>
      <c r="F12718" t="s">
        <v>244317</v>
      </c>
      <c r="G12718" t="s">
        <v>105317</v>
      </c>
    </row>
    <row r="12719" spans="1:7" x14ac:dyDescent="0.25">
      <c r="A12719" t="s">
        <v>249957</v>
      </c>
      <c r="B12719" t="s">
        <v>12561</v>
      </c>
      <c r="C12719" s="1">
        <v>44729.071718946761</v>
      </c>
      <c r="D12719" t="s">
        <v>119295</v>
      </c>
      <c r="E12719" t="s">
        <v>105318</v>
      </c>
      <c r="F12719" t="s">
        <v>213794</v>
      </c>
      <c r="G12719" t="s">
        <v>105317</v>
      </c>
    </row>
    <row r="12720" spans="1:7" x14ac:dyDescent="0.25">
      <c r="A12720" t="s">
        <v>249958</v>
      </c>
      <c r="B12720" t="s">
        <v>12562</v>
      </c>
      <c r="C12720" s="1">
        <v>44729.071719594911</v>
      </c>
      <c r="D12720" t="s">
        <v>119295</v>
      </c>
      <c r="E12720" t="s">
        <v>105318</v>
      </c>
      <c r="F12720" t="s">
        <v>244276</v>
      </c>
      <c r="G12720" t="s">
        <v>105317</v>
      </c>
    </row>
    <row r="12721" spans="1:7" x14ac:dyDescent="0.25">
      <c r="A12721" t="s">
        <v>234698</v>
      </c>
      <c r="B12721" t="s">
        <v>12563</v>
      </c>
      <c r="C12721" s="1">
        <v>44729.071714849539</v>
      </c>
      <c r="D12721" t="s">
        <v>119295</v>
      </c>
      <c r="E12721" t="s">
        <v>105318</v>
      </c>
      <c r="F12721" t="s">
        <v>244288</v>
      </c>
      <c r="G12721" t="s">
        <v>105317</v>
      </c>
    </row>
    <row r="12722" spans="1:7" x14ac:dyDescent="0.25">
      <c r="A12722" t="s">
        <v>249959</v>
      </c>
      <c r="B12722" t="s">
        <v>12564</v>
      </c>
      <c r="C12722" s="1">
        <v>44729.071715474536</v>
      </c>
      <c r="D12722" t="s">
        <v>119295</v>
      </c>
      <c r="E12722" t="s">
        <v>105318</v>
      </c>
      <c r="F12722" t="s">
        <v>244279</v>
      </c>
      <c r="G12722" t="s">
        <v>105317</v>
      </c>
    </row>
    <row r="12723" spans="1:7" x14ac:dyDescent="0.25">
      <c r="A12723" t="s">
        <v>234697</v>
      </c>
      <c r="B12723" t="s">
        <v>12565</v>
      </c>
      <c r="C12723" s="1">
        <v>44729.071716122686</v>
      </c>
      <c r="D12723" t="s">
        <v>119295</v>
      </c>
      <c r="E12723" t="s">
        <v>105318</v>
      </c>
      <c r="F12723" t="s">
        <v>244288</v>
      </c>
      <c r="G12723" t="s">
        <v>105317</v>
      </c>
    </row>
    <row r="12724" spans="1:7" x14ac:dyDescent="0.25">
      <c r="A12724" t="s">
        <v>234696</v>
      </c>
      <c r="B12724" t="s">
        <v>12566</v>
      </c>
      <c r="C12724" s="1">
        <v>45201.660883483797</v>
      </c>
      <c r="D12724" t="s">
        <v>119295</v>
      </c>
      <c r="E12724" t="s">
        <v>105318</v>
      </c>
      <c r="F12724" t="s">
        <v>244276</v>
      </c>
      <c r="G12724" t="s">
        <v>105317</v>
      </c>
    </row>
    <row r="12725" spans="1:7" x14ac:dyDescent="0.25">
      <c r="A12725" t="s">
        <v>234695</v>
      </c>
      <c r="B12725" t="s">
        <v>12567</v>
      </c>
      <c r="C12725" s="1">
        <v>44729.071718136576</v>
      </c>
      <c r="D12725" t="s">
        <v>119295</v>
      </c>
      <c r="E12725" t="s">
        <v>105318</v>
      </c>
      <c r="F12725" t="s">
        <v>244285</v>
      </c>
      <c r="G12725" t="s">
        <v>105317</v>
      </c>
    </row>
    <row r="12726" spans="1:7" x14ac:dyDescent="0.25">
      <c r="A12726" t="s">
        <v>234693</v>
      </c>
      <c r="B12726" t="s">
        <v>12568</v>
      </c>
      <c r="C12726" s="1">
        <v>44729.071719479165</v>
      </c>
      <c r="D12726" t="s">
        <v>119296</v>
      </c>
      <c r="E12726" t="s">
        <v>105318</v>
      </c>
      <c r="F12726" t="s">
        <v>244279</v>
      </c>
      <c r="G12726" t="s">
        <v>105317</v>
      </c>
    </row>
    <row r="12727" spans="1:7" x14ac:dyDescent="0.25">
      <c r="A12727" t="s">
        <v>234691</v>
      </c>
      <c r="B12727" t="s">
        <v>12569</v>
      </c>
      <c r="C12727" s="1">
        <v>44729.071720798609</v>
      </c>
      <c r="D12727" t="s">
        <v>119295</v>
      </c>
      <c r="E12727" t="s">
        <v>105318</v>
      </c>
      <c r="F12727" t="s">
        <v>244276</v>
      </c>
      <c r="G12727" t="s">
        <v>105317</v>
      </c>
    </row>
    <row r="12728" spans="1:7" x14ac:dyDescent="0.25">
      <c r="A12728" t="s">
        <v>249960</v>
      </c>
      <c r="B12728" t="s">
        <v>12570</v>
      </c>
      <c r="C12728" s="1">
        <v>44729.071721412038</v>
      </c>
      <c r="D12728" t="s">
        <v>119296</v>
      </c>
      <c r="E12728" t="s">
        <v>105318</v>
      </c>
      <c r="F12728" t="s">
        <v>244279</v>
      </c>
      <c r="G12728" t="s">
        <v>105317</v>
      </c>
    </row>
    <row r="12729" spans="1:7" x14ac:dyDescent="0.25">
      <c r="A12729" t="s">
        <v>249961</v>
      </c>
      <c r="B12729" t="s">
        <v>10870</v>
      </c>
      <c r="C12729" s="1">
        <v>44729.071722187502</v>
      </c>
      <c r="D12729" t="s">
        <v>119295</v>
      </c>
      <c r="E12729" t="s">
        <v>105316</v>
      </c>
      <c r="F12729" t="s">
        <v>244278</v>
      </c>
      <c r="G12729" t="s">
        <v>105317</v>
      </c>
    </row>
    <row r="12730" spans="1:7" x14ac:dyDescent="0.25">
      <c r="A12730" t="s">
        <v>249962</v>
      </c>
      <c r="B12730" t="s">
        <v>12571</v>
      </c>
      <c r="C12730" s="1">
        <v>44729.071723032408</v>
      </c>
      <c r="D12730" t="s">
        <v>119295</v>
      </c>
      <c r="E12730" t="s">
        <v>105318</v>
      </c>
      <c r="F12730" t="s">
        <v>244279</v>
      </c>
      <c r="G12730" t="s">
        <v>105317</v>
      </c>
    </row>
    <row r="12731" spans="1:7" x14ac:dyDescent="0.25">
      <c r="A12731" t="s">
        <v>249963</v>
      </c>
      <c r="B12731" t="s">
        <v>12572</v>
      </c>
      <c r="C12731" s="1">
        <v>44729.071713923608</v>
      </c>
      <c r="D12731" t="s">
        <v>119295</v>
      </c>
      <c r="E12731" t="s">
        <v>105318</v>
      </c>
      <c r="F12731" t="s">
        <v>213794</v>
      </c>
      <c r="G12731" t="s">
        <v>105317</v>
      </c>
    </row>
    <row r="12732" spans="1:7" x14ac:dyDescent="0.25">
      <c r="A12732" t="s">
        <v>249964</v>
      </c>
      <c r="B12732" t="s">
        <v>12573</v>
      </c>
      <c r="C12732" s="1">
        <v>44729.071714548612</v>
      </c>
      <c r="D12732" t="s">
        <v>119295</v>
      </c>
      <c r="E12732" t="s">
        <v>105318</v>
      </c>
      <c r="F12732" t="s">
        <v>244317</v>
      </c>
      <c r="G12732" t="s">
        <v>105317</v>
      </c>
    </row>
    <row r="12733" spans="1:7" x14ac:dyDescent="0.25">
      <c r="A12733" t="s">
        <v>249965</v>
      </c>
      <c r="B12733" t="s">
        <v>12574</v>
      </c>
      <c r="C12733" s="1">
        <v>44729.071715312501</v>
      </c>
      <c r="D12733" t="s">
        <v>119295</v>
      </c>
      <c r="E12733" t="s">
        <v>105318</v>
      </c>
      <c r="F12733" t="s">
        <v>213794</v>
      </c>
      <c r="G12733" t="s">
        <v>105317</v>
      </c>
    </row>
    <row r="12734" spans="1:7" x14ac:dyDescent="0.25">
      <c r="A12734" t="s">
        <v>249966</v>
      </c>
      <c r="B12734" t="s">
        <v>12575</v>
      </c>
      <c r="C12734" s="1">
        <v>44729.071715740742</v>
      </c>
      <c r="D12734" t="s">
        <v>119295</v>
      </c>
      <c r="E12734" t="s">
        <v>105318</v>
      </c>
      <c r="F12734" t="s">
        <v>244274</v>
      </c>
      <c r="G12734" t="s">
        <v>105317</v>
      </c>
    </row>
    <row r="12735" spans="1:7" x14ac:dyDescent="0.25">
      <c r="A12735" t="s">
        <v>234690</v>
      </c>
      <c r="B12735" t="s">
        <v>12576</v>
      </c>
      <c r="C12735" s="1">
        <v>44729.071717395833</v>
      </c>
      <c r="D12735" t="s">
        <v>119295</v>
      </c>
      <c r="E12735" t="s">
        <v>105318</v>
      </c>
      <c r="F12735" t="s">
        <v>213794</v>
      </c>
      <c r="G12735" t="s">
        <v>105317</v>
      </c>
    </row>
    <row r="12736" spans="1:7" x14ac:dyDescent="0.25">
      <c r="A12736" t="s">
        <v>249967</v>
      </c>
      <c r="B12736" t="s">
        <v>12577</v>
      </c>
      <c r="C12736" s="1">
        <v>44729.071717905092</v>
      </c>
      <c r="D12736" t="s">
        <v>119295</v>
      </c>
      <c r="E12736" t="s">
        <v>105318</v>
      </c>
      <c r="F12736" t="s">
        <v>213794</v>
      </c>
      <c r="G12736" t="s">
        <v>105317</v>
      </c>
    </row>
    <row r="12737" spans="1:7" x14ac:dyDescent="0.25">
      <c r="A12737" t="s">
        <v>234689</v>
      </c>
      <c r="B12737" t="s">
        <v>12578</v>
      </c>
      <c r="C12737" s="1">
        <v>44729.071718900464</v>
      </c>
      <c r="D12737" t="s">
        <v>119295</v>
      </c>
      <c r="E12737" t="s">
        <v>105318</v>
      </c>
      <c r="F12737" t="s">
        <v>244279</v>
      </c>
      <c r="G12737" t="s">
        <v>105317</v>
      </c>
    </row>
    <row r="12738" spans="1:7" x14ac:dyDescent="0.25">
      <c r="A12738" t="s">
        <v>249968</v>
      </c>
      <c r="B12738" t="s">
        <v>12579</v>
      </c>
      <c r="C12738" s="1">
        <v>44729.071719479165</v>
      </c>
      <c r="D12738" t="s">
        <v>119295</v>
      </c>
      <c r="E12738" t="s">
        <v>105318</v>
      </c>
      <c r="F12738" t="s">
        <v>244276</v>
      </c>
      <c r="G12738" t="s">
        <v>105317</v>
      </c>
    </row>
    <row r="12739" spans="1:7" x14ac:dyDescent="0.25">
      <c r="A12739" t="s">
        <v>234685</v>
      </c>
      <c r="B12739" t="s">
        <v>12580</v>
      </c>
      <c r="C12739" s="1">
        <v>45222.320122604164</v>
      </c>
      <c r="D12739" t="s">
        <v>119296</v>
      </c>
      <c r="E12739" t="s">
        <v>105318</v>
      </c>
      <c r="F12739" t="s">
        <v>244317</v>
      </c>
      <c r="G12739" t="s">
        <v>105317</v>
      </c>
    </row>
    <row r="12740" spans="1:7" x14ac:dyDescent="0.25">
      <c r="A12740" t="s">
        <v>249969</v>
      </c>
      <c r="B12740" t="s">
        <v>12581</v>
      </c>
      <c r="C12740" s="1">
        <v>44729.071721527776</v>
      </c>
      <c r="D12740" t="s">
        <v>119295</v>
      </c>
      <c r="E12740" t="s">
        <v>105318</v>
      </c>
      <c r="F12740" t="s">
        <v>244276</v>
      </c>
      <c r="G12740" t="s">
        <v>105317</v>
      </c>
    </row>
    <row r="12741" spans="1:7" x14ac:dyDescent="0.25">
      <c r="A12741" t="s">
        <v>249970</v>
      </c>
      <c r="B12741" t="s">
        <v>12582</v>
      </c>
      <c r="C12741" s="1">
        <v>44729.071714733793</v>
      </c>
      <c r="D12741" t="s">
        <v>119295</v>
      </c>
      <c r="E12741" t="s">
        <v>105316</v>
      </c>
      <c r="F12741" t="s">
        <v>244288</v>
      </c>
      <c r="G12741" t="s">
        <v>105317</v>
      </c>
    </row>
    <row r="12742" spans="1:7" x14ac:dyDescent="0.25">
      <c r="A12742" t="s">
        <v>249971</v>
      </c>
      <c r="B12742" t="s">
        <v>12583</v>
      </c>
      <c r="C12742" s="1">
        <v>44729.071715312501</v>
      </c>
      <c r="D12742" t="s">
        <v>119295</v>
      </c>
      <c r="E12742" t="s">
        <v>105318</v>
      </c>
      <c r="F12742" t="s">
        <v>244279</v>
      </c>
      <c r="G12742" t="s">
        <v>105317</v>
      </c>
    </row>
    <row r="12743" spans="1:7" x14ac:dyDescent="0.25">
      <c r="A12743" t="s">
        <v>234684</v>
      </c>
      <c r="B12743" t="s">
        <v>12584</v>
      </c>
      <c r="C12743" s="1">
        <v>44729.071716319442</v>
      </c>
      <c r="D12743" t="s">
        <v>119295</v>
      </c>
      <c r="E12743" t="s">
        <v>105318</v>
      </c>
      <c r="F12743" t="s">
        <v>213794</v>
      </c>
      <c r="G12743" t="s">
        <v>105317</v>
      </c>
    </row>
    <row r="12744" spans="1:7" x14ac:dyDescent="0.25">
      <c r="A12744" t="s">
        <v>249972</v>
      </c>
      <c r="B12744" t="s">
        <v>12585</v>
      </c>
      <c r="C12744" s="1">
        <v>44729.071717013889</v>
      </c>
      <c r="D12744" t="s">
        <v>119295</v>
      </c>
      <c r="E12744" t="s">
        <v>105318</v>
      </c>
      <c r="F12744" t="s">
        <v>244285</v>
      </c>
      <c r="G12744" t="s">
        <v>105317</v>
      </c>
    </row>
    <row r="12745" spans="1:7" x14ac:dyDescent="0.25">
      <c r="A12745" t="s">
        <v>249973</v>
      </c>
      <c r="B12745" t="s">
        <v>12586</v>
      </c>
      <c r="C12745" s="1">
        <v>44729.071717326391</v>
      </c>
      <c r="D12745" t="s">
        <v>119295</v>
      </c>
      <c r="E12745" t="s">
        <v>105318</v>
      </c>
      <c r="F12745" t="s">
        <v>244276</v>
      </c>
      <c r="G12745" t="s">
        <v>105317</v>
      </c>
    </row>
    <row r="12746" spans="1:7" x14ac:dyDescent="0.25">
      <c r="A12746" t="s">
        <v>234683</v>
      </c>
      <c r="B12746" t="s">
        <v>12587</v>
      </c>
      <c r="C12746" s="1">
        <v>44729.071718634259</v>
      </c>
      <c r="D12746" t="s">
        <v>119295</v>
      </c>
      <c r="E12746" t="s">
        <v>105316</v>
      </c>
      <c r="F12746" t="s">
        <v>244286</v>
      </c>
      <c r="G12746" t="s">
        <v>105317</v>
      </c>
    </row>
    <row r="12747" spans="1:7" x14ac:dyDescent="0.25">
      <c r="A12747" t="s">
        <v>234682</v>
      </c>
      <c r="B12747" t="s">
        <v>12588</v>
      </c>
      <c r="C12747" s="1">
        <v>44729.071719525462</v>
      </c>
      <c r="D12747" t="s">
        <v>119295</v>
      </c>
      <c r="E12747" t="s">
        <v>105318</v>
      </c>
      <c r="F12747" t="s">
        <v>244288</v>
      </c>
      <c r="G12747" t="s">
        <v>105317</v>
      </c>
    </row>
    <row r="12748" spans="1:7" x14ac:dyDescent="0.25">
      <c r="A12748" t="s">
        <v>234681</v>
      </c>
      <c r="B12748" t="s">
        <v>12589</v>
      </c>
      <c r="C12748" s="1">
        <v>44729.071720486114</v>
      </c>
      <c r="D12748" t="s">
        <v>119295</v>
      </c>
      <c r="E12748" t="s">
        <v>105318</v>
      </c>
      <c r="F12748" t="s">
        <v>244276</v>
      </c>
      <c r="G12748" t="s">
        <v>105317</v>
      </c>
    </row>
    <row r="12749" spans="1:7" x14ac:dyDescent="0.25">
      <c r="A12749" t="s">
        <v>234677</v>
      </c>
      <c r="B12749" t="s">
        <v>12590</v>
      </c>
      <c r="C12749" s="1">
        <v>44729.071722650464</v>
      </c>
      <c r="D12749" t="s">
        <v>119295</v>
      </c>
      <c r="E12749" t="s">
        <v>105318</v>
      </c>
      <c r="F12749" t="s">
        <v>213794</v>
      </c>
      <c r="G12749" t="s">
        <v>105317</v>
      </c>
    </row>
    <row r="12750" spans="1:7" x14ac:dyDescent="0.25">
      <c r="A12750" t="s">
        <v>249974</v>
      </c>
      <c r="B12750" t="s">
        <v>12591</v>
      </c>
      <c r="C12750" s="1">
        <v>44729.071723229164</v>
      </c>
      <c r="D12750" t="s">
        <v>119295</v>
      </c>
      <c r="E12750" t="s">
        <v>105318</v>
      </c>
      <c r="F12750" t="s">
        <v>244274</v>
      </c>
      <c r="G12750" t="s">
        <v>105317</v>
      </c>
    </row>
    <row r="12751" spans="1:7" x14ac:dyDescent="0.25">
      <c r="A12751" t="s">
        <v>249975</v>
      </c>
      <c r="B12751" t="s">
        <v>12592</v>
      </c>
      <c r="C12751" s="1">
        <v>44729.071715474536</v>
      </c>
      <c r="D12751" t="s">
        <v>119295</v>
      </c>
      <c r="E12751" t="s">
        <v>105318</v>
      </c>
      <c r="F12751" t="s">
        <v>244279</v>
      </c>
      <c r="G12751" t="s">
        <v>105317</v>
      </c>
    </row>
    <row r="12752" spans="1:7" x14ac:dyDescent="0.25">
      <c r="A12752" t="s">
        <v>249976</v>
      </c>
      <c r="B12752" t="s">
        <v>12593</v>
      </c>
      <c r="C12752" s="1">
        <v>44729.071716203704</v>
      </c>
      <c r="D12752" t="s">
        <v>119295</v>
      </c>
      <c r="E12752" t="s">
        <v>105318</v>
      </c>
      <c r="F12752" t="s">
        <v>244286</v>
      </c>
      <c r="G12752" t="s">
        <v>105317</v>
      </c>
    </row>
    <row r="12753" spans="1:7" x14ac:dyDescent="0.25">
      <c r="A12753" t="s">
        <v>234676</v>
      </c>
      <c r="B12753" t="s">
        <v>12594</v>
      </c>
      <c r="C12753" s="1">
        <v>44729.071717210645</v>
      </c>
      <c r="D12753" t="s">
        <v>119295</v>
      </c>
      <c r="E12753" t="s">
        <v>105318</v>
      </c>
      <c r="F12753" t="s">
        <v>244285</v>
      </c>
      <c r="G12753" t="s">
        <v>105317</v>
      </c>
    </row>
    <row r="12754" spans="1:7" x14ac:dyDescent="0.25">
      <c r="A12754" t="s">
        <v>249977</v>
      </c>
      <c r="B12754" t="s">
        <v>12595</v>
      </c>
      <c r="C12754" s="1">
        <v>44729.071717858795</v>
      </c>
      <c r="D12754" t="s">
        <v>119295</v>
      </c>
      <c r="E12754" t="s">
        <v>105318</v>
      </c>
      <c r="F12754" t="s">
        <v>244288</v>
      </c>
      <c r="G12754" t="s">
        <v>105317</v>
      </c>
    </row>
    <row r="12755" spans="1:7" x14ac:dyDescent="0.25">
      <c r="A12755" t="s">
        <v>249978</v>
      </c>
      <c r="B12755" t="s">
        <v>12596</v>
      </c>
      <c r="C12755" s="1">
        <v>44729.071718599538</v>
      </c>
      <c r="D12755" t="s">
        <v>119295</v>
      </c>
      <c r="E12755" t="s">
        <v>105318</v>
      </c>
      <c r="F12755" t="s">
        <v>244285</v>
      </c>
      <c r="G12755" t="s">
        <v>105317</v>
      </c>
    </row>
    <row r="12756" spans="1:7" x14ac:dyDescent="0.25">
      <c r="A12756" t="s">
        <v>234674</v>
      </c>
      <c r="B12756" t="s">
        <v>12597</v>
      </c>
      <c r="C12756" s="1">
        <v>45240.304642280091</v>
      </c>
      <c r="D12756" t="s">
        <v>119295</v>
      </c>
      <c r="E12756" t="s">
        <v>105318</v>
      </c>
      <c r="F12756" t="s">
        <v>213794</v>
      </c>
      <c r="G12756" t="s">
        <v>105317</v>
      </c>
    </row>
    <row r="12757" spans="1:7" x14ac:dyDescent="0.25">
      <c r="A12757" t="s">
        <v>234673</v>
      </c>
      <c r="B12757" t="s">
        <v>12598</v>
      </c>
      <c r="C12757" s="1">
        <v>44729.071721875</v>
      </c>
      <c r="D12757" t="s">
        <v>119295</v>
      </c>
      <c r="E12757" t="s">
        <v>105318</v>
      </c>
      <c r="F12757" t="s">
        <v>244288</v>
      </c>
      <c r="G12757" t="s">
        <v>105317</v>
      </c>
    </row>
    <row r="12758" spans="1:7" x14ac:dyDescent="0.25">
      <c r="A12758" t="s">
        <v>249979</v>
      </c>
      <c r="B12758" t="s">
        <v>12599</v>
      </c>
      <c r="C12758" s="1">
        <v>44729.071722372682</v>
      </c>
      <c r="D12758" t="s">
        <v>119295</v>
      </c>
      <c r="E12758" t="s">
        <v>105318</v>
      </c>
      <c r="F12758" t="s">
        <v>244276</v>
      </c>
      <c r="G12758" t="s">
        <v>105317</v>
      </c>
    </row>
    <row r="12759" spans="1:7" x14ac:dyDescent="0.25">
      <c r="A12759" t="s">
        <v>249980</v>
      </c>
      <c r="B12759" t="s">
        <v>12600</v>
      </c>
      <c r="C12759" s="1">
        <v>44729.071722766203</v>
      </c>
      <c r="D12759" t="s">
        <v>119295</v>
      </c>
      <c r="E12759" t="s">
        <v>105318</v>
      </c>
      <c r="F12759" t="s">
        <v>244285</v>
      </c>
      <c r="G12759" t="s">
        <v>105317</v>
      </c>
    </row>
    <row r="12760" spans="1:7" x14ac:dyDescent="0.25">
      <c r="A12760" t="s">
        <v>249981</v>
      </c>
      <c r="B12760" t="s">
        <v>12601</v>
      </c>
      <c r="C12760" s="1">
        <v>44729.071715821759</v>
      </c>
      <c r="D12760" t="s">
        <v>119295</v>
      </c>
      <c r="E12760" t="s">
        <v>105318</v>
      </c>
      <c r="F12760" t="s">
        <v>244317</v>
      </c>
      <c r="G12760" t="s">
        <v>105317</v>
      </c>
    </row>
    <row r="12761" spans="1:7" x14ac:dyDescent="0.25">
      <c r="A12761" t="s">
        <v>249982</v>
      </c>
      <c r="B12761" t="s">
        <v>12602</v>
      </c>
      <c r="C12761" s="1">
        <v>44729.071716550927</v>
      </c>
      <c r="D12761" t="s">
        <v>119295</v>
      </c>
      <c r="E12761" t="s">
        <v>105318</v>
      </c>
      <c r="F12761" t="s">
        <v>244276</v>
      </c>
      <c r="G12761" t="s">
        <v>105317</v>
      </c>
    </row>
    <row r="12762" spans="1:7" x14ac:dyDescent="0.25">
      <c r="A12762" t="s">
        <v>249983</v>
      </c>
      <c r="B12762" t="s">
        <v>12603</v>
      </c>
      <c r="C12762" s="1">
        <v>44729.071717210645</v>
      </c>
      <c r="D12762" t="s">
        <v>119295</v>
      </c>
      <c r="E12762" t="s">
        <v>105318</v>
      </c>
      <c r="F12762" t="s">
        <v>213794</v>
      </c>
      <c r="G12762" t="s">
        <v>105317</v>
      </c>
    </row>
    <row r="12763" spans="1:7" x14ac:dyDescent="0.25">
      <c r="A12763" t="s">
        <v>249984</v>
      </c>
      <c r="B12763" t="s">
        <v>12604</v>
      </c>
      <c r="C12763" s="1">
        <v>44729.071718055558</v>
      </c>
      <c r="D12763" t="s">
        <v>119295</v>
      </c>
      <c r="E12763" t="s">
        <v>105318</v>
      </c>
      <c r="F12763" t="s">
        <v>244279</v>
      </c>
      <c r="G12763" t="s">
        <v>105317</v>
      </c>
    </row>
    <row r="12764" spans="1:7" x14ac:dyDescent="0.25">
      <c r="A12764" t="s">
        <v>249985</v>
      </c>
      <c r="B12764" t="s">
        <v>12605</v>
      </c>
      <c r="C12764" s="1">
        <v>44729.07171851852</v>
      </c>
      <c r="D12764" t="s">
        <v>119295</v>
      </c>
      <c r="E12764" t="s">
        <v>105318</v>
      </c>
      <c r="F12764" t="s">
        <v>244279</v>
      </c>
      <c r="G12764" t="s">
        <v>105317</v>
      </c>
    </row>
    <row r="12765" spans="1:7" x14ac:dyDescent="0.25">
      <c r="A12765" t="s">
        <v>249986</v>
      </c>
      <c r="B12765" t="s">
        <v>12606</v>
      </c>
      <c r="C12765" s="1">
        <v>44729.07171921296</v>
      </c>
      <c r="D12765" t="s">
        <v>119295</v>
      </c>
      <c r="E12765" t="s">
        <v>105318</v>
      </c>
      <c r="F12765" t="s">
        <v>213794</v>
      </c>
      <c r="G12765" t="s">
        <v>105317</v>
      </c>
    </row>
    <row r="12766" spans="1:7" x14ac:dyDescent="0.25">
      <c r="A12766" t="s">
        <v>249987</v>
      </c>
      <c r="B12766" t="s">
        <v>12607</v>
      </c>
      <c r="C12766" s="1">
        <v>44729.071719675929</v>
      </c>
      <c r="D12766" t="s">
        <v>119295</v>
      </c>
      <c r="E12766" t="s">
        <v>105318</v>
      </c>
      <c r="F12766" t="s">
        <v>244276</v>
      </c>
      <c r="G12766" t="s">
        <v>105317</v>
      </c>
    </row>
    <row r="12767" spans="1:7" x14ac:dyDescent="0.25">
      <c r="A12767" t="s">
        <v>249988</v>
      </c>
      <c r="B12767" t="s">
        <v>12608</v>
      </c>
      <c r="C12767" s="1">
        <v>44729.071720173612</v>
      </c>
      <c r="D12767" t="s">
        <v>119295</v>
      </c>
      <c r="E12767" t="s">
        <v>105318</v>
      </c>
      <c r="F12767" t="s">
        <v>244276</v>
      </c>
      <c r="G12767" t="s">
        <v>105317</v>
      </c>
    </row>
    <row r="12768" spans="1:7" x14ac:dyDescent="0.25">
      <c r="A12768" t="s">
        <v>234672</v>
      </c>
      <c r="B12768" t="s">
        <v>12609</v>
      </c>
      <c r="C12768" s="1">
        <v>44729.07172133102</v>
      </c>
      <c r="D12768" t="s">
        <v>119295</v>
      </c>
      <c r="E12768" t="s">
        <v>105318</v>
      </c>
      <c r="F12768" t="s">
        <v>213794</v>
      </c>
      <c r="G12768" t="s">
        <v>105317</v>
      </c>
    </row>
    <row r="12769" spans="1:7" x14ac:dyDescent="0.25">
      <c r="A12769" t="s">
        <v>249989</v>
      </c>
      <c r="B12769" t="s">
        <v>12610</v>
      </c>
      <c r="C12769" s="1">
        <v>44729.071722071756</v>
      </c>
      <c r="D12769" t="s">
        <v>119295</v>
      </c>
      <c r="E12769" t="s">
        <v>105318</v>
      </c>
      <c r="F12769" t="s">
        <v>244285</v>
      </c>
      <c r="G12769" t="s">
        <v>105317</v>
      </c>
    </row>
    <row r="12770" spans="1:7" x14ac:dyDescent="0.25">
      <c r="A12770" t="s">
        <v>249990</v>
      </c>
      <c r="B12770" t="s">
        <v>12611</v>
      </c>
      <c r="C12770" s="1">
        <v>44729.071716203704</v>
      </c>
      <c r="D12770" t="s">
        <v>119295</v>
      </c>
      <c r="E12770" t="s">
        <v>105318</v>
      </c>
      <c r="F12770" t="s">
        <v>244279</v>
      </c>
      <c r="G12770" t="s">
        <v>105317</v>
      </c>
    </row>
    <row r="12771" spans="1:7" x14ac:dyDescent="0.25">
      <c r="A12771" t="s">
        <v>249991</v>
      </c>
      <c r="B12771" t="s">
        <v>12612</v>
      </c>
      <c r="C12771" s="1">
        <v>44729.071716817132</v>
      </c>
      <c r="D12771" t="s">
        <v>119295</v>
      </c>
      <c r="E12771" t="s">
        <v>105318</v>
      </c>
      <c r="F12771" t="s">
        <v>213794</v>
      </c>
      <c r="G12771" t="s">
        <v>105317</v>
      </c>
    </row>
    <row r="12772" spans="1:7" x14ac:dyDescent="0.25">
      <c r="A12772" t="s">
        <v>249992</v>
      </c>
      <c r="B12772" t="s">
        <v>12613</v>
      </c>
      <c r="C12772" s="1">
        <v>44729.07171744213</v>
      </c>
      <c r="D12772" t="s">
        <v>119295</v>
      </c>
      <c r="E12772" t="s">
        <v>105318</v>
      </c>
      <c r="F12772" t="s">
        <v>244285</v>
      </c>
      <c r="G12772" t="s">
        <v>105317</v>
      </c>
    </row>
    <row r="12773" spans="1:7" x14ac:dyDescent="0.25">
      <c r="A12773" t="s">
        <v>234671</v>
      </c>
      <c r="B12773" t="s">
        <v>12614</v>
      </c>
      <c r="C12773" s="1">
        <v>44729.071718634259</v>
      </c>
      <c r="D12773" t="s">
        <v>119295</v>
      </c>
      <c r="E12773" t="s">
        <v>105318</v>
      </c>
      <c r="F12773" t="s">
        <v>244276</v>
      </c>
      <c r="G12773" t="s">
        <v>105317</v>
      </c>
    </row>
    <row r="12774" spans="1:7" x14ac:dyDescent="0.25">
      <c r="A12774" t="s">
        <v>250103</v>
      </c>
      <c r="B12774" t="s">
        <v>12615</v>
      </c>
      <c r="C12774" s="1">
        <v>44729.07171921296</v>
      </c>
      <c r="D12774" t="s">
        <v>119295</v>
      </c>
      <c r="E12774" t="s">
        <v>105318</v>
      </c>
      <c r="F12774" t="s">
        <v>244285</v>
      </c>
      <c r="G12774" t="s">
        <v>105317</v>
      </c>
    </row>
    <row r="12775" spans="1:7" x14ac:dyDescent="0.25">
      <c r="A12775" t="s">
        <v>250104</v>
      </c>
      <c r="B12775" t="s">
        <v>12616</v>
      </c>
      <c r="C12775" s="1">
        <v>44729.071719872685</v>
      </c>
      <c r="D12775" t="s">
        <v>119295</v>
      </c>
      <c r="E12775" t="s">
        <v>105318</v>
      </c>
      <c r="F12775" t="s">
        <v>213794</v>
      </c>
      <c r="G12775" t="s">
        <v>105317</v>
      </c>
    </row>
    <row r="12776" spans="1:7" x14ac:dyDescent="0.25">
      <c r="A12776" t="s">
        <v>234669</v>
      </c>
      <c r="B12776" t="s">
        <v>12617</v>
      </c>
      <c r="C12776" s="1">
        <v>44729.071720798609</v>
      </c>
      <c r="D12776" t="s">
        <v>119295</v>
      </c>
      <c r="E12776" t="s">
        <v>105318</v>
      </c>
      <c r="F12776" t="s">
        <v>244274</v>
      </c>
      <c r="G12776" t="s">
        <v>105317</v>
      </c>
    </row>
    <row r="12777" spans="1:7" x14ac:dyDescent="0.25">
      <c r="A12777" t="s">
        <v>250105</v>
      </c>
      <c r="B12777" t="s">
        <v>12618</v>
      </c>
      <c r="C12777" s="1">
        <v>44729.071721261571</v>
      </c>
      <c r="D12777" t="s">
        <v>119296</v>
      </c>
      <c r="E12777" t="s">
        <v>105318</v>
      </c>
      <c r="F12777" t="s">
        <v>244317</v>
      </c>
      <c r="G12777" t="s">
        <v>105317</v>
      </c>
    </row>
    <row r="12778" spans="1:7" x14ac:dyDescent="0.25">
      <c r="A12778" t="s">
        <v>234668</v>
      </c>
      <c r="B12778" t="s">
        <v>12619</v>
      </c>
      <c r="C12778" s="1">
        <v>44729.071722187502</v>
      </c>
      <c r="D12778" t="s">
        <v>119295</v>
      </c>
      <c r="E12778" t="s">
        <v>105318</v>
      </c>
      <c r="F12778" t="s">
        <v>244288</v>
      </c>
      <c r="G12778" t="s">
        <v>105317</v>
      </c>
    </row>
    <row r="12779" spans="1:7" x14ac:dyDescent="0.25">
      <c r="A12779" t="s">
        <v>234666</v>
      </c>
      <c r="B12779" t="s">
        <v>12620</v>
      </c>
      <c r="C12779" s="1">
        <v>44729.07172453704</v>
      </c>
      <c r="D12779" t="s">
        <v>119295</v>
      </c>
      <c r="E12779" t="s">
        <v>105318</v>
      </c>
      <c r="F12779" t="s">
        <v>244288</v>
      </c>
      <c r="G12779" t="s">
        <v>105317</v>
      </c>
    </row>
    <row r="12780" spans="1:7" x14ac:dyDescent="0.25">
      <c r="A12780" t="s">
        <v>250106</v>
      </c>
      <c r="B12780" t="s">
        <v>12621</v>
      </c>
      <c r="C12780" s="1">
        <v>44729.071716284721</v>
      </c>
      <c r="D12780" t="s">
        <v>119295</v>
      </c>
      <c r="E12780" t="s">
        <v>105318</v>
      </c>
      <c r="F12780" t="s">
        <v>244276</v>
      </c>
      <c r="G12780" t="s">
        <v>105317</v>
      </c>
    </row>
    <row r="12781" spans="1:7" x14ac:dyDescent="0.25">
      <c r="A12781" t="s">
        <v>250107</v>
      </c>
      <c r="B12781" t="s">
        <v>12622</v>
      </c>
      <c r="C12781" s="1">
        <v>44729.071716747683</v>
      </c>
      <c r="D12781" t="s">
        <v>119295</v>
      </c>
      <c r="E12781" t="s">
        <v>105318</v>
      </c>
      <c r="F12781" t="s">
        <v>244285</v>
      </c>
      <c r="G12781" t="s">
        <v>105317</v>
      </c>
    </row>
    <row r="12782" spans="1:7" x14ac:dyDescent="0.25">
      <c r="A12782" t="s">
        <v>250108</v>
      </c>
      <c r="B12782" t="s">
        <v>12623</v>
      </c>
      <c r="C12782" s="1">
        <v>44729.071717245373</v>
      </c>
      <c r="D12782" t="s">
        <v>119295</v>
      </c>
      <c r="E12782" t="s">
        <v>105318</v>
      </c>
      <c r="F12782" t="s">
        <v>244278</v>
      </c>
      <c r="G12782" t="s">
        <v>105317</v>
      </c>
    </row>
    <row r="12783" spans="1:7" x14ac:dyDescent="0.25">
      <c r="A12783" t="s">
        <v>234665</v>
      </c>
      <c r="B12783" t="s">
        <v>12624</v>
      </c>
      <c r="C12783" s="1">
        <v>45037.455756863426</v>
      </c>
      <c r="D12783" t="s">
        <v>119295</v>
      </c>
      <c r="E12783" t="s">
        <v>105318</v>
      </c>
      <c r="F12783" t="s">
        <v>244279</v>
      </c>
      <c r="G12783" t="s">
        <v>105317</v>
      </c>
    </row>
    <row r="12784" spans="1:7" x14ac:dyDescent="0.25">
      <c r="A12784" t="s">
        <v>234552</v>
      </c>
      <c r="B12784" t="s">
        <v>12625</v>
      </c>
      <c r="C12784" s="1">
        <v>44729.071719791667</v>
      </c>
      <c r="D12784" t="s">
        <v>119295</v>
      </c>
      <c r="E12784" t="s">
        <v>105318</v>
      </c>
      <c r="F12784" t="s">
        <v>213794</v>
      </c>
      <c r="G12784" t="s">
        <v>105317</v>
      </c>
    </row>
    <row r="12785" spans="1:7" x14ac:dyDescent="0.25">
      <c r="A12785" t="s">
        <v>234551</v>
      </c>
      <c r="B12785" t="s">
        <v>12626</v>
      </c>
      <c r="C12785" s="1">
        <v>44729.071720868058</v>
      </c>
      <c r="D12785" t="s">
        <v>119295</v>
      </c>
      <c r="E12785" t="s">
        <v>105318</v>
      </c>
      <c r="F12785" t="s">
        <v>244279</v>
      </c>
      <c r="G12785" t="s">
        <v>105317</v>
      </c>
    </row>
    <row r="12786" spans="1:7" x14ac:dyDescent="0.25">
      <c r="A12786" t="s">
        <v>250109</v>
      </c>
      <c r="B12786" t="s">
        <v>12627</v>
      </c>
      <c r="C12786" s="1">
        <v>44729.071721377317</v>
      </c>
      <c r="D12786" t="s">
        <v>119299</v>
      </c>
      <c r="E12786" t="s">
        <v>105318</v>
      </c>
      <c r="F12786" t="s">
        <v>244302</v>
      </c>
      <c r="G12786" t="s">
        <v>105317</v>
      </c>
    </row>
    <row r="12787" spans="1:7" x14ac:dyDescent="0.25">
      <c r="A12787" t="s">
        <v>234550</v>
      </c>
      <c r="B12787" t="s">
        <v>12628</v>
      </c>
      <c r="C12787" s="1">
        <v>45260.652582835646</v>
      </c>
      <c r="D12787" t="s">
        <v>119295</v>
      </c>
      <c r="E12787" t="s">
        <v>105318</v>
      </c>
      <c r="F12787" t="s">
        <v>244317</v>
      </c>
      <c r="G12787" t="s">
        <v>105317</v>
      </c>
    </row>
    <row r="12788" spans="1:7" x14ac:dyDescent="0.25">
      <c r="A12788" t="s">
        <v>234548</v>
      </c>
      <c r="B12788" t="s">
        <v>12629</v>
      </c>
      <c r="C12788" s="1">
        <v>44929.651774155092</v>
      </c>
      <c r="D12788" t="s">
        <v>119295</v>
      </c>
      <c r="E12788" t="s">
        <v>105318</v>
      </c>
      <c r="F12788" t="s">
        <v>244279</v>
      </c>
      <c r="G12788" t="s">
        <v>105317</v>
      </c>
    </row>
    <row r="12789" spans="1:7" x14ac:dyDescent="0.25">
      <c r="A12789" t="s">
        <v>250110</v>
      </c>
      <c r="B12789" t="s">
        <v>12630</v>
      </c>
      <c r="C12789" s="1">
        <v>44729.071724340276</v>
      </c>
      <c r="D12789" t="s">
        <v>119295</v>
      </c>
      <c r="E12789" t="s">
        <v>105318</v>
      </c>
      <c r="F12789" t="s">
        <v>244276</v>
      </c>
      <c r="G12789" t="s">
        <v>105317</v>
      </c>
    </row>
    <row r="12790" spans="1:7" x14ac:dyDescent="0.25">
      <c r="A12790" t="s">
        <v>234545</v>
      </c>
      <c r="B12790" t="s">
        <v>12631</v>
      </c>
      <c r="C12790" s="1">
        <v>44729.071716863429</v>
      </c>
      <c r="D12790" t="s">
        <v>119295</v>
      </c>
      <c r="E12790" t="s">
        <v>105318</v>
      </c>
      <c r="F12790" t="s">
        <v>244288</v>
      </c>
      <c r="G12790" t="s">
        <v>105317</v>
      </c>
    </row>
    <row r="12791" spans="1:7" x14ac:dyDescent="0.25">
      <c r="A12791" t="s">
        <v>234543</v>
      </c>
      <c r="B12791" t="s">
        <v>12632</v>
      </c>
      <c r="C12791" s="1">
        <v>44729.071718900464</v>
      </c>
      <c r="D12791" t="s">
        <v>119295</v>
      </c>
      <c r="E12791" t="s">
        <v>105318</v>
      </c>
      <c r="F12791" t="s">
        <v>244288</v>
      </c>
      <c r="G12791" t="s">
        <v>105317</v>
      </c>
    </row>
    <row r="12792" spans="1:7" x14ac:dyDescent="0.25">
      <c r="A12792" t="s">
        <v>250111</v>
      </c>
      <c r="B12792" t="s">
        <v>12633</v>
      </c>
      <c r="C12792" s="1">
        <v>44729.071719479165</v>
      </c>
      <c r="D12792" t="s">
        <v>119295</v>
      </c>
      <c r="E12792" t="s">
        <v>105318</v>
      </c>
      <c r="F12792" t="s">
        <v>244274</v>
      </c>
      <c r="G12792" t="s">
        <v>105317</v>
      </c>
    </row>
    <row r="12793" spans="1:7" x14ac:dyDescent="0.25">
      <c r="A12793" t="s">
        <v>234542</v>
      </c>
      <c r="B12793" t="s">
        <v>12634</v>
      </c>
      <c r="C12793" s="1">
        <v>45196.518504398147</v>
      </c>
      <c r="D12793" t="s">
        <v>119295</v>
      </c>
      <c r="E12793" t="s">
        <v>105318</v>
      </c>
      <c r="F12793" t="s">
        <v>213794</v>
      </c>
      <c r="G12793" t="s">
        <v>105317</v>
      </c>
    </row>
    <row r="12794" spans="1:7" x14ac:dyDescent="0.25">
      <c r="A12794" t="s">
        <v>234541</v>
      </c>
      <c r="B12794" t="s">
        <v>12635</v>
      </c>
      <c r="C12794" s="1">
        <v>44729.071721793982</v>
      </c>
      <c r="D12794" t="s">
        <v>119295</v>
      </c>
      <c r="E12794" t="s">
        <v>105318</v>
      </c>
      <c r="F12794" t="s">
        <v>244317</v>
      </c>
      <c r="G12794" t="s">
        <v>105317</v>
      </c>
    </row>
    <row r="12795" spans="1:7" x14ac:dyDescent="0.25">
      <c r="A12795" t="s">
        <v>234539</v>
      </c>
      <c r="B12795" t="s">
        <v>12636</v>
      </c>
      <c r="C12795" s="1">
        <v>44729.071722800923</v>
      </c>
      <c r="D12795" t="s">
        <v>119295</v>
      </c>
      <c r="E12795" t="s">
        <v>105318</v>
      </c>
      <c r="F12795" t="s">
        <v>244285</v>
      </c>
      <c r="G12795" t="s">
        <v>105317</v>
      </c>
    </row>
    <row r="12796" spans="1:7" x14ac:dyDescent="0.25">
      <c r="A12796" t="s">
        <v>250112</v>
      </c>
      <c r="B12796" t="s">
        <v>12637</v>
      </c>
      <c r="C12796" s="1">
        <v>44729.071723530091</v>
      </c>
      <c r="D12796" t="s">
        <v>119295</v>
      </c>
      <c r="E12796" t="s">
        <v>105318</v>
      </c>
      <c r="F12796" t="s">
        <v>244276</v>
      </c>
      <c r="G12796" t="s">
        <v>105317</v>
      </c>
    </row>
    <row r="12797" spans="1:7" x14ac:dyDescent="0.25">
      <c r="A12797" t="s">
        <v>234538</v>
      </c>
      <c r="B12797" t="s">
        <v>12638</v>
      </c>
      <c r="C12797" s="1">
        <v>45223.409008831019</v>
      </c>
      <c r="D12797" t="s">
        <v>119296</v>
      </c>
      <c r="E12797" t="s">
        <v>105318</v>
      </c>
      <c r="F12797" t="s">
        <v>244274</v>
      </c>
      <c r="G12797" t="s">
        <v>105317</v>
      </c>
    </row>
    <row r="12798" spans="1:7" x14ac:dyDescent="0.25">
      <c r="A12798" t="s">
        <v>234537</v>
      </c>
      <c r="B12798" t="s">
        <v>12639</v>
      </c>
      <c r="C12798" s="1">
        <v>44729.071725810187</v>
      </c>
      <c r="D12798" t="s">
        <v>119295</v>
      </c>
      <c r="E12798" t="s">
        <v>105318</v>
      </c>
      <c r="F12798" t="s">
        <v>244279</v>
      </c>
      <c r="G12798" t="s">
        <v>105317</v>
      </c>
    </row>
    <row r="12799" spans="1:7" x14ac:dyDescent="0.25">
      <c r="A12799" t="s">
        <v>250113</v>
      </c>
      <c r="B12799" t="s">
        <v>12640</v>
      </c>
      <c r="C12799" s="1">
        <v>44729.071726620372</v>
      </c>
      <c r="D12799" t="s">
        <v>119295</v>
      </c>
      <c r="E12799" t="s">
        <v>105318</v>
      </c>
      <c r="F12799" t="s">
        <v>213794</v>
      </c>
      <c r="G12799" t="s">
        <v>105317</v>
      </c>
    </row>
    <row r="12800" spans="1:7" x14ac:dyDescent="0.25">
      <c r="A12800" t="s">
        <v>250114</v>
      </c>
      <c r="B12800" t="s">
        <v>12641</v>
      </c>
      <c r="C12800" s="1">
        <v>44729.071717094906</v>
      </c>
      <c r="D12800" t="s">
        <v>119295</v>
      </c>
      <c r="E12800" t="s">
        <v>105318</v>
      </c>
      <c r="F12800" t="s">
        <v>213794</v>
      </c>
      <c r="G12800" t="s">
        <v>105317</v>
      </c>
    </row>
    <row r="12801" spans="1:7" x14ac:dyDescent="0.25">
      <c r="A12801" t="s">
        <v>234536</v>
      </c>
      <c r="B12801" t="s">
        <v>12642</v>
      </c>
      <c r="C12801" s="1">
        <v>45194.419853738429</v>
      </c>
      <c r="D12801" t="s">
        <v>119295</v>
      </c>
      <c r="E12801" t="s">
        <v>105318</v>
      </c>
      <c r="F12801" t="s">
        <v>244279</v>
      </c>
      <c r="G12801" t="s">
        <v>105317</v>
      </c>
    </row>
    <row r="12802" spans="1:7" x14ac:dyDescent="0.25">
      <c r="A12802" t="s">
        <v>234535</v>
      </c>
      <c r="B12802" t="s">
        <v>12643</v>
      </c>
      <c r="C12802" s="1">
        <v>44729.071718946761</v>
      </c>
      <c r="D12802" t="s">
        <v>119295</v>
      </c>
      <c r="E12802" t="s">
        <v>105318</v>
      </c>
      <c r="F12802" t="s">
        <v>244274</v>
      </c>
      <c r="G12802" t="s">
        <v>105317</v>
      </c>
    </row>
    <row r="12803" spans="1:7" x14ac:dyDescent="0.25">
      <c r="A12803" t="s">
        <v>250115</v>
      </c>
      <c r="B12803" t="s">
        <v>12644</v>
      </c>
      <c r="C12803" s="1">
        <v>44729.071719479165</v>
      </c>
      <c r="D12803" t="s">
        <v>119295</v>
      </c>
      <c r="E12803" t="s">
        <v>105318</v>
      </c>
      <c r="F12803" t="s">
        <v>244279</v>
      </c>
      <c r="G12803" t="s">
        <v>105317</v>
      </c>
    </row>
    <row r="12804" spans="1:7" x14ac:dyDescent="0.25">
      <c r="A12804" t="s">
        <v>234533</v>
      </c>
      <c r="B12804" t="s">
        <v>12645</v>
      </c>
      <c r="C12804" s="1">
        <v>44729.071721261571</v>
      </c>
      <c r="D12804" t="s">
        <v>119295</v>
      </c>
      <c r="E12804" t="s">
        <v>105318</v>
      </c>
      <c r="F12804" t="s">
        <v>244288</v>
      </c>
      <c r="G12804" t="s">
        <v>105317</v>
      </c>
    </row>
    <row r="12805" spans="1:7" x14ac:dyDescent="0.25">
      <c r="A12805" t="s">
        <v>234532</v>
      </c>
      <c r="B12805" t="s">
        <v>12646</v>
      </c>
      <c r="C12805" s="1">
        <v>44729.071722604167</v>
      </c>
      <c r="D12805" t="s">
        <v>119295</v>
      </c>
      <c r="E12805" t="s">
        <v>105318</v>
      </c>
      <c r="F12805" t="s">
        <v>244278</v>
      </c>
      <c r="G12805" t="s">
        <v>105317</v>
      </c>
    </row>
    <row r="12806" spans="1:7" x14ac:dyDescent="0.25">
      <c r="A12806" t="s">
        <v>234531</v>
      </c>
      <c r="B12806" t="s">
        <v>12647</v>
      </c>
      <c r="C12806" s="1">
        <v>44729.071723460649</v>
      </c>
      <c r="D12806" t="s">
        <v>119295</v>
      </c>
      <c r="E12806" t="s">
        <v>105318</v>
      </c>
      <c r="F12806" t="s">
        <v>244285</v>
      </c>
      <c r="G12806" t="s">
        <v>105317</v>
      </c>
    </row>
    <row r="12807" spans="1:7" x14ac:dyDescent="0.25">
      <c r="A12807" t="s">
        <v>234530</v>
      </c>
      <c r="B12807" t="s">
        <v>12648</v>
      </c>
      <c r="C12807" s="1">
        <v>44729.071724224537</v>
      </c>
      <c r="D12807" t="s">
        <v>119295</v>
      </c>
      <c r="E12807" t="s">
        <v>105318</v>
      </c>
      <c r="F12807" t="s">
        <v>244285</v>
      </c>
      <c r="G12807" t="s">
        <v>105317</v>
      </c>
    </row>
    <row r="12808" spans="1:7" x14ac:dyDescent="0.25">
      <c r="A12808" t="s">
        <v>250116</v>
      </c>
      <c r="B12808" t="s">
        <v>12649</v>
      </c>
      <c r="C12808" s="1">
        <v>44729.071724571761</v>
      </c>
      <c r="D12808" t="s">
        <v>119295</v>
      </c>
      <c r="E12808" t="s">
        <v>105318</v>
      </c>
      <c r="F12808" t="s">
        <v>244279</v>
      </c>
      <c r="G12808" t="s">
        <v>105317</v>
      </c>
    </row>
    <row r="12809" spans="1:7" x14ac:dyDescent="0.25">
      <c r="A12809" t="s">
        <v>234529</v>
      </c>
      <c r="B12809" t="s">
        <v>12650</v>
      </c>
      <c r="C12809" s="1">
        <v>44729.071726006943</v>
      </c>
      <c r="D12809" t="s">
        <v>119295</v>
      </c>
      <c r="E12809" t="s">
        <v>105318</v>
      </c>
      <c r="F12809" t="s">
        <v>244279</v>
      </c>
      <c r="G12809" t="s">
        <v>105317</v>
      </c>
    </row>
    <row r="12810" spans="1:7" x14ac:dyDescent="0.25">
      <c r="A12810" t="s">
        <v>250117</v>
      </c>
      <c r="B12810" t="s">
        <v>12651</v>
      </c>
      <c r="C12810" s="1">
        <v>44729.071717627317</v>
      </c>
      <c r="D12810" t="s">
        <v>119295</v>
      </c>
      <c r="E12810" t="s">
        <v>105318</v>
      </c>
      <c r="F12810" t="s">
        <v>244276</v>
      </c>
      <c r="G12810" t="s">
        <v>105317</v>
      </c>
    </row>
    <row r="12811" spans="1:7" x14ac:dyDescent="0.25">
      <c r="A12811" t="s">
        <v>234528</v>
      </c>
      <c r="B12811" t="s">
        <v>12652</v>
      </c>
      <c r="C12811" s="1">
        <v>44729.071718900464</v>
      </c>
      <c r="D12811" t="s">
        <v>119295</v>
      </c>
      <c r="E12811" t="s">
        <v>105318</v>
      </c>
      <c r="F12811" t="s">
        <v>213794</v>
      </c>
      <c r="G12811" t="s">
        <v>105317</v>
      </c>
    </row>
    <row r="12812" spans="1:7" x14ac:dyDescent="0.25">
      <c r="A12812" t="s">
        <v>250118</v>
      </c>
      <c r="B12812" t="s">
        <v>12653</v>
      </c>
      <c r="C12812" s="1">
        <v>44729.071719293985</v>
      </c>
      <c r="D12812" t="s">
        <v>119295</v>
      </c>
      <c r="E12812" t="s">
        <v>105318</v>
      </c>
      <c r="F12812" t="s">
        <v>244274</v>
      </c>
      <c r="G12812" t="s">
        <v>105317</v>
      </c>
    </row>
    <row r="12813" spans="1:7" x14ac:dyDescent="0.25">
      <c r="A12813" t="s">
        <v>234527</v>
      </c>
      <c r="B12813" t="s">
        <v>12654</v>
      </c>
      <c r="C12813" s="1">
        <v>44729.071720405096</v>
      </c>
      <c r="D12813" t="s">
        <v>119295</v>
      </c>
      <c r="E12813" t="s">
        <v>105318</v>
      </c>
      <c r="F12813" t="s">
        <v>244274</v>
      </c>
      <c r="G12813" t="s">
        <v>105317</v>
      </c>
    </row>
    <row r="12814" spans="1:7" x14ac:dyDescent="0.25">
      <c r="A12814" t="s">
        <v>250119</v>
      </c>
      <c r="B12814" t="s">
        <v>12655</v>
      </c>
      <c r="C12814" s="1">
        <v>45196.518505706015</v>
      </c>
      <c r="D12814" t="s">
        <v>119295</v>
      </c>
      <c r="E12814" t="s">
        <v>105318</v>
      </c>
      <c r="F12814" t="s">
        <v>213794</v>
      </c>
      <c r="G12814" t="s">
        <v>105317</v>
      </c>
    </row>
    <row r="12815" spans="1:7" x14ac:dyDescent="0.25">
      <c r="A12815" t="s">
        <v>234526</v>
      </c>
      <c r="B12815" t="s">
        <v>12656</v>
      </c>
      <c r="C12815" s="1">
        <v>44729.071721909721</v>
      </c>
      <c r="D12815" t="s">
        <v>119295</v>
      </c>
      <c r="E12815" t="s">
        <v>105318</v>
      </c>
      <c r="F12815" t="s">
        <v>244278</v>
      </c>
      <c r="G12815" t="s">
        <v>105317</v>
      </c>
    </row>
    <row r="12816" spans="1:7" x14ac:dyDescent="0.25">
      <c r="A12816" t="s">
        <v>234525</v>
      </c>
      <c r="B12816" t="s">
        <v>12657</v>
      </c>
      <c r="C12816" s="1">
        <v>44729.0717224537</v>
      </c>
      <c r="D12816" t="s">
        <v>119295</v>
      </c>
      <c r="E12816" t="s">
        <v>105318</v>
      </c>
      <c r="F12816" t="s">
        <v>244279</v>
      </c>
      <c r="G12816" t="s">
        <v>105317</v>
      </c>
    </row>
    <row r="12817" spans="1:7" x14ac:dyDescent="0.25">
      <c r="A12817" t="s">
        <v>234524</v>
      </c>
      <c r="B12817" t="s">
        <v>12658</v>
      </c>
      <c r="C12817" s="1">
        <v>44729.071723113426</v>
      </c>
      <c r="D12817" t="s">
        <v>119295</v>
      </c>
      <c r="E12817" t="s">
        <v>105318</v>
      </c>
      <c r="F12817" t="s">
        <v>213794</v>
      </c>
      <c r="G12817" t="s">
        <v>105317</v>
      </c>
    </row>
    <row r="12818" spans="1:7" x14ac:dyDescent="0.25">
      <c r="A12818" t="s">
        <v>250120</v>
      </c>
      <c r="B12818" t="s">
        <v>12659</v>
      </c>
      <c r="C12818" s="1">
        <v>44729.071723842593</v>
      </c>
      <c r="D12818" t="s">
        <v>119295</v>
      </c>
      <c r="E12818" t="s">
        <v>105318</v>
      </c>
      <c r="F12818" t="s">
        <v>244278</v>
      </c>
      <c r="G12818" t="s">
        <v>105317</v>
      </c>
    </row>
    <row r="12819" spans="1:7" x14ac:dyDescent="0.25">
      <c r="A12819" t="s">
        <v>234523</v>
      </c>
      <c r="B12819" t="s">
        <v>12660</v>
      </c>
      <c r="C12819" s="1">
        <v>44729.071724849535</v>
      </c>
      <c r="D12819" t="s">
        <v>119295</v>
      </c>
      <c r="E12819" t="s">
        <v>105318</v>
      </c>
      <c r="F12819" t="s">
        <v>244276</v>
      </c>
      <c r="G12819" t="s">
        <v>105317</v>
      </c>
    </row>
    <row r="12820" spans="1:7" x14ac:dyDescent="0.25">
      <c r="A12820" t="s">
        <v>250121</v>
      </c>
      <c r="B12820" t="s">
        <v>12661</v>
      </c>
      <c r="C12820" s="1">
        <v>44729.071718715277</v>
      </c>
      <c r="D12820" t="s">
        <v>119295</v>
      </c>
      <c r="E12820" t="s">
        <v>105318</v>
      </c>
      <c r="F12820" t="s">
        <v>244285</v>
      </c>
      <c r="G12820" t="s">
        <v>105317</v>
      </c>
    </row>
    <row r="12821" spans="1:7" x14ac:dyDescent="0.25">
      <c r="A12821" t="s">
        <v>250122</v>
      </c>
      <c r="B12821" t="s">
        <v>12662</v>
      </c>
      <c r="C12821" s="1">
        <v>44729.071719409723</v>
      </c>
      <c r="D12821" t="s">
        <v>119295</v>
      </c>
      <c r="E12821" t="s">
        <v>105316</v>
      </c>
      <c r="F12821" t="s">
        <v>244278</v>
      </c>
      <c r="G12821" t="s">
        <v>105317</v>
      </c>
    </row>
    <row r="12822" spans="1:7" x14ac:dyDescent="0.25">
      <c r="A12822" t="s">
        <v>250123</v>
      </c>
      <c r="B12822" t="s">
        <v>12663</v>
      </c>
      <c r="C12822" s="1">
        <v>44729.071719826388</v>
      </c>
      <c r="D12822" t="s">
        <v>119295</v>
      </c>
      <c r="E12822" t="s">
        <v>105318</v>
      </c>
      <c r="F12822" t="s">
        <v>244285</v>
      </c>
      <c r="G12822" t="s">
        <v>105317</v>
      </c>
    </row>
    <row r="12823" spans="1:7" x14ac:dyDescent="0.25">
      <c r="A12823" t="s">
        <v>250124</v>
      </c>
      <c r="B12823" t="s">
        <v>12664</v>
      </c>
      <c r="C12823" s="1">
        <v>44729.071720601853</v>
      </c>
      <c r="D12823" t="s">
        <v>119295</v>
      </c>
      <c r="E12823" t="s">
        <v>105318</v>
      </c>
      <c r="F12823" t="s">
        <v>244279</v>
      </c>
      <c r="G12823" t="s">
        <v>105317</v>
      </c>
    </row>
    <row r="12824" spans="1:7" x14ac:dyDescent="0.25">
      <c r="A12824" t="s">
        <v>250125</v>
      </c>
      <c r="B12824" t="s">
        <v>12665</v>
      </c>
      <c r="C12824" s="1">
        <v>44729.071721608794</v>
      </c>
      <c r="D12824" t="s">
        <v>119295</v>
      </c>
      <c r="E12824" t="s">
        <v>105318</v>
      </c>
      <c r="F12824" t="s">
        <v>244279</v>
      </c>
      <c r="G12824" t="s">
        <v>105317</v>
      </c>
    </row>
    <row r="12825" spans="1:7" x14ac:dyDescent="0.25">
      <c r="A12825" t="s">
        <v>250126</v>
      </c>
      <c r="B12825" t="s">
        <v>12666</v>
      </c>
      <c r="C12825" s="1">
        <v>44729.071722337962</v>
      </c>
      <c r="D12825" t="s">
        <v>119295</v>
      </c>
      <c r="E12825" t="s">
        <v>105318</v>
      </c>
      <c r="F12825" t="s">
        <v>244285</v>
      </c>
      <c r="G12825" t="s">
        <v>105317</v>
      </c>
    </row>
    <row r="12826" spans="1:7" x14ac:dyDescent="0.25">
      <c r="A12826" t="s">
        <v>234522</v>
      </c>
      <c r="B12826" t="s">
        <v>12667</v>
      </c>
      <c r="C12826" s="1">
        <v>44729.071723379631</v>
      </c>
      <c r="D12826" t="s">
        <v>119295</v>
      </c>
      <c r="E12826" t="s">
        <v>105318</v>
      </c>
      <c r="F12826" t="s">
        <v>244279</v>
      </c>
      <c r="G12826" t="s">
        <v>105317</v>
      </c>
    </row>
    <row r="12827" spans="1:7" x14ac:dyDescent="0.25">
      <c r="A12827" t="s">
        <v>250127</v>
      </c>
      <c r="B12827" t="s">
        <v>12668</v>
      </c>
      <c r="C12827" s="1">
        <v>44729.071724074071</v>
      </c>
      <c r="D12827" t="s">
        <v>119295</v>
      </c>
      <c r="E12827" t="s">
        <v>105318</v>
      </c>
      <c r="F12827" t="s">
        <v>244288</v>
      </c>
      <c r="G12827" t="s">
        <v>105317</v>
      </c>
    </row>
    <row r="12828" spans="1:7" x14ac:dyDescent="0.25">
      <c r="A12828" t="s">
        <v>234521</v>
      </c>
      <c r="B12828" t="s">
        <v>12669</v>
      </c>
      <c r="C12828" s="1">
        <v>44729.07172565972</v>
      </c>
      <c r="D12828" t="s">
        <v>119295</v>
      </c>
      <c r="E12828" t="s">
        <v>105318</v>
      </c>
      <c r="F12828" t="s">
        <v>213794</v>
      </c>
      <c r="G12828" t="s">
        <v>105317</v>
      </c>
    </row>
    <row r="12829" spans="1:7" x14ac:dyDescent="0.25">
      <c r="A12829" t="s">
        <v>234520</v>
      </c>
      <c r="B12829" t="s">
        <v>12670</v>
      </c>
      <c r="C12829" s="1">
        <v>45194.420190243058</v>
      </c>
      <c r="D12829" t="s">
        <v>119295</v>
      </c>
      <c r="E12829" t="s">
        <v>105318</v>
      </c>
      <c r="F12829" t="s">
        <v>244279</v>
      </c>
      <c r="G12829" t="s">
        <v>105317</v>
      </c>
    </row>
    <row r="12830" spans="1:7" x14ac:dyDescent="0.25">
      <c r="A12830" t="s">
        <v>234519</v>
      </c>
      <c r="B12830" t="s">
        <v>12671</v>
      </c>
      <c r="C12830" s="1">
        <v>44729.071720914355</v>
      </c>
      <c r="D12830" t="s">
        <v>119295</v>
      </c>
      <c r="E12830" t="s">
        <v>105318</v>
      </c>
      <c r="F12830" t="s">
        <v>244288</v>
      </c>
      <c r="G12830" t="s">
        <v>105317</v>
      </c>
    </row>
    <row r="12831" spans="1:7" x14ac:dyDescent="0.25">
      <c r="A12831" t="s">
        <v>250128</v>
      </c>
      <c r="B12831" t="s">
        <v>12672</v>
      </c>
      <c r="C12831" s="1">
        <v>44729.071721562497</v>
      </c>
      <c r="D12831" t="s">
        <v>119295</v>
      </c>
      <c r="E12831" t="s">
        <v>105318</v>
      </c>
      <c r="F12831" t="s">
        <v>244279</v>
      </c>
      <c r="G12831" t="s">
        <v>105317</v>
      </c>
    </row>
    <row r="12832" spans="1:7" x14ac:dyDescent="0.25">
      <c r="A12832" t="s">
        <v>234516</v>
      </c>
      <c r="B12832" t="s">
        <v>12673</v>
      </c>
      <c r="C12832" s="1">
        <v>45232.701085497683</v>
      </c>
      <c r="D12832" t="s">
        <v>119295</v>
      </c>
      <c r="E12832" t="s">
        <v>105318</v>
      </c>
      <c r="F12832" t="s">
        <v>213794</v>
      </c>
      <c r="G12832" t="s">
        <v>105317</v>
      </c>
    </row>
    <row r="12833" spans="1:7" x14ac:dyDescent="0.25">
      <c r="A12833" t="s">
        <v>234515</v>
      </c>
      <c r="B12833" t="s">
        <v>12674</v>
      </c>
      <c r="C12833" s="1">
        <v>44729.07172334491</v>
      </c>
      <c r="D12833" t="s">
        <v>119296</v>
      </c>
      <c r="E12833" t="s">
        <v>105318</v>
      </c>
      <c r="F12833" t="s">
        <v>244469</v>
      </c>
      <c r="G12833" t="s">
        <v>105317</v>
      </c>
    </row>
    <row r="12834" spans="1:7" x14ac:dyDescent="0.25">
      <c r="A12834" t="s">
        <v>234511</v>
      </c>
      <c r="B12834" t="s">
        <v>12675</v>
      </c>
      <c r="C12834" s="1">
        <v>44729.071724652778</v>
      </c>
      <c r="D12834" t="s">
        <v>119295</v>
      </c>
      <c r="E12834" t="s">
        <v>105318</v>
      </c>
      <c r="F12834" t="s">
        <v>213794</v>
      </c>
      <c r="G12834" t="s">
        <v>105317</v>
      </c>
    </row>
    <row r="12835" spans="1:7" x14ac:dyDescent="0.25">
      <c r="A12835" t="s">
        <v>234508</v>
      </c>
      <c r="B12835" t="s">
        <v>12676</v>
      </c>
      <c r="C12835" s="1">
        <v>45000.493687812501</v>
      </c>
      <c r="D12835" t="s">
        <v>119295</v>
      </c>
      <c r="E12835" t="s">
        <v>105318</v>
      </c>
      <c r="F12835" t="s">
        <v>244288</v>
      </c>
      <c r="G12835" t="s">
        <v>105317</v>
      </c>
    </row>
    <row r="12836" spans="1:7" x14ac:dyDescent="0.25">
      <c r="A12836" t="s">
        <v>250129</v>
      </c>
      <c r="B12836" t="s">
        <v>12677</v>
      </c>
      <c r="C12836" s="1">
        <v>44729.071728553237</v>
      </c>
      <c r="D12836" t="s">
        <v>119295</v>
      </c>
      <c r="E12836" t="s">
        <v>105318</v>
      </c>
      <c r="F12836" t="s">
        <v>244285</v>
      </c>
      <c r="G12836" t="s">
        <v>105317</v>
      </c>
    </row>
    <row r="12837" spans="1:7" x14ac:dyDescent="0.25">
      <c r="A12837" t="s">
        <v>250130</v>
      </c>
      <c r="B12837" t="s">
        <v>12678</v>
      </c>
      <c r="C12837" s="1">
        <v>44729.071729317133</v>
      </c>
      <c r="D12837" t="s">
        <v>119295</v>
      </c>
      <c r="E12837" t="s">
        <v>105318</v>
      </c>
      <c r="F12837" t="s">
        <v>244279</v>
      </c>
      <c r="G12837" t="s">
        <v>105317</v>
      </c>
    </row>
    <row r="12838" spans="1:7" x14ac:dyDescent="0.25">
      <c r="A12838" t="s">
        <v>250131</v>
      </c>
      <c r="B12838" t="s">
        <v>12679</v>
      </c>
      <c r="C12838" s="1">
        <v>44729.071729710646</v>
      </c>
      <c r="D12838" t="s">
        <v>119295</v>
      </c>
      <c r="E12838" t="s">
        <v>105318</v>
      </c>
      <c r="F12838" t="s">
        <v>213794</v>
      </c>
      <c r="G12838" t="s">
        <v>105317</v>
      </c>
    </row>
    <row r="12839" spans="1:7" x14ac:dyDescent="0.25">
      <c r="A12839" t="s">
        <v>234507</v>
      </c>
      <c r="B12839" t="s">
        <v>12680</v>
      </c>
      <c r="C12839" s="1">
        <v>44729.071730868054</v>
      </c>
      <c r="D12839" t="s">
        <v>119295</v>
      </c>
      <c r="E12839" t="s">
        <v>105318</v>
      </c>
      <c r="F12839" t="s">
        <v>213794</v>
      </c>
      <c r="G12839" t="s">
        <v>105317</v>
      </c>
    </row>
    <row r="12840" spans="1:7" x14ac:dyDescent="0.25">
      <c r="A12840" t="s">
        <v>234506</v>
      </c>
      <c r="B12840" t="s">
        <v>12681</v>
      </c>
      <c r="C12840" s="1">
        <v>44729.071721412038</v>
      </c>
      <c r="D12840" t="s">
        <v>119295</v>
      </c>
      <c r="E12840" t="s">
        <v>105318</v>
      </c>
      <c r="F12840" t="s">
        <v>244279</v>
      </c>
      <c r="G12840" t="s">
        <v>105317</v>
      </c>
    </row>
    <row r="12841" spans="1:7" x14ac:dyDescent="0.25">
      <c r="A12841" t="s">
        <v>250132</v>
      </c>
      <c r="B12841" t="s">
        <v>12682</v>
      </c>
      <c r="C12841" s="1">
        <v>44729.071722337962</v>
      </c>
      <c r="D12841" t="s">
        <v>119295</v>
      </c>
      <c r="E12841" t="s">
        <v>105318</v>
      </c>
      <c r="F12841" t="s">
        <v>244274</v>
      </c>
      <c r="G12841" t="s">
        <v>105317</v>
      </c>
    </row>
    <row r="12842" spans="1:7" x14ac:dyDescent="0.25">
      <c r="A12842" t="s">
        <v>250133</v>
      </c>
      <c r="B12842" t="s">
        <v>12683</v>
      </c>
      <c r="C12842" s="1">
        <v>44729.071722997687</v>
      </c>
      <c r="D12842" t="s">
        <v>119295</v>
      </c>
      <c r="E12842" t="s">
        <v>105318</v>
      </c>
      <c r="F12842" t="s">
        <v>213794</v>
      </c>
      <c r="G12842" t="s">
        <v>105317</v>
      </c>
    </row>
    <row r="12843" spans="1:7" x14ac:dyDescent="0.25">
      <c r="A12843" t="s">
        <v>250134</v>
      </c>
      <c r="B12843" t="s">
        <v>12684</v>
      </c>
      <c r="C12843" s="1">
        <v>44729.071723460649</v>
      </c>
      <c r="D12843" t="s">
        <v>119295</v>
      </c>
      <c r="E12843" t="s">
        <v>105318</v>
      </c>
      <c r="F12843" t="s">
        <v>213794</v>
      </c>
      <c r="G12843" t="s">
        <v>105317</v>
      </c>
    </row>
    <row r="12844" spans="1:7" x14ac:dyDescent="0.25">
      <c r="A12844" t="s">
        <v>234505</v>
      </c>
      <c r="B12844" t="s">
        <v>12685</v>
      </c>
      <c r="C12844" s="1">
        <v>44729.071724224537</v>
      </c>
      <c r="D12844" t="s">
        <v>119295</v>
      </c>
      <c r="E12844" t="s">
        <v>105318</v>
      </c>
      <c r="F12844" t="s">
        <v>244279</v>
      </c>
      <c r="G12844" t="s">
        <v>105317</v>
      </c>
    </row>
    <row r="12845" spans="1:7" x14ac:dyDescent="0.25">
      <c r="A12845" t="s">
        <v>250135</v>
      </c>
      <c r="B12845" t="s">
        <v>12686</v>
      </c>
      <c r="C12845" s="1">
        <v>44729.071724849535</v>
      </c>
      <c r="D12845" t="s">
        <v>119295</v>
      </c>
      <c r="E12845" t="s">
        <v>105318</v>
      </c>
      <c r="F12845" t="s">
        <v>244278</v>
      </c>
      <c r="G12845" t="s">
        <v>105317</v>
      </c>
    </row>
    <row r="12846" spans="1:7" x14ac:dyDescent="0.25">
      <c r="A12846" t="s">
        <v>234504</v>
      </c>
      <c r="B12846" t="s">
        <v>12687</v>
      </c>
      <c r="C12846" s="1">
        <v>44729.071725960646</v>
      </c>
      <c r="D12846" t="s">
        <v>119295</v>
      </c>
      <c r="E12846" t="s">
        <v>105318</v>
      </c>
      <c r="F12846" t="s">
        <v>244278</v>
      </c>
      <c r="G12846" t="s">
        <v>105317</v>
      </c>
    </row>
    <row r="12847" spans="1:7" x14ac:dyDescent="0.25">
      <c r="A12847" t="s">
        <v>234503</v>
      </c>
      <c r="B12847" t="s">
        <v>12688</v>
      </c>
      <c r="C12847" s="1">
        <v>44729.071726817128</v>
      </c>
      <c r="D12847" t="s">
        <v>119296</v>
      </c>
      <c r="E12847" t="s">
        <v>105318</v>
      </c>
      <c r="F12847" t="s">
        <v>244317</v>
      </c>
      <c r="G12847" t="s">
        <v>105317</v>
      </c>
    </row>
    <row r="12848" spans="1:7" x14ac:dyDescent="0.25">
      <c r="A12848" t="s">
        <v>250399</v>
      </c>
      <c r="B12848" t="s">
        <v>12689</v>
      </c>
      <c r="C12848" s="1">
        <v>44729.071727581017</v>
      </c>
      <c r="D12848" t="s">
        <v>119295</v>
      </c>
      <c r="E12848" t="s">
        <v>105318</v>
      </c>
      <c r="F12848" t="s">
        <v>244278</v>
      </c>
      <c r="G12848" t="s">
        <v>105317</v>
      </c>
    </row>
    <row r="12849" spans="1:7" x14ac:dyDescent="0.25">
      <c r="A12849" t="s">
        <v>250400</v>
      </c>
      <c r="B12849" t="s">
        <v>12690</v>
      </c>
      <c r="C12849" s="1">
        <v>44729.071728206021</v>
      </c>
      <c r="D12849" t="s">
        <v>119295</v>
      </c>
      <c r="E12849" t="s">
        <v>105318</v>
      </c>
      <c r="F12849" t="s">
        <v>244285</v>
      </c>
      <c r="G12849" t="s">
        <v>105317</v>
      </c>
    </row>
    <row r="12850" spans="1:7" x14ac:dyDescent="0.25">
      <c r="A12850" t="s">
        <v>250401</v>
      </c>
      <c r="B12850" t="s">
        <v>12691</v>
      </c>
      <c r="C12850" s="1">
        <v>44729.071721562497</v>
      </c>
      <c r="D12850" t="s">
        <v>119295</v>
      </c>
      <c r="E12850" t="s">
        <v>105318</v>
      </c>
      <c r="F12850" t="s">
        <v>244286</v>
      </c>
      <c r="G12850" t="s">
        <v>105317</v>
      </c>
    </row>
    <row r="12851" spans="1:7" x14ac:dyDescent="0.25">
      <c r="A12851" t="s">
        <v>234501</v>
      </c>
      <c r="B12851" t="s">
        <v>12692</v>
      </c>
      <c r="C12851" s="1">
        <v>45174.38463364583</v>
      </c>
      <c r="D12851" t="s">
        <v>119295</v>
      </c>
      <c r="E12851" t="s">
        <v>105318</v>
      </c>
      <c r="F12851" t="s">
        <v>244278</v>
      </c>
      <c r="G12851" t="s">
        <v>105317</v>
      </c>
    </row>
    <row r="12852" spans="1:7" x14ac:dyDescent="0.25">
      <c r="A12852" t="s">
        <v>234500</v>
      </c>
      <c r="B12852" t="s">
        <v>12693</v>
      </c>
      <c r="C12852" s="1">
        <v>44729.071724155096</v>
      </c>
      <c r="D12852" t="s">
        <v>119295</v>
      </c>
      <c r="E12852" t="s">
        <v>105318</v>
      </c>
      <c r="F12852" t="s">
        <v>244288</v>
      </c>
      <c r="G12852" t="s">
        <v>105317</v>
      </c>
    </row>
    <row r="12853" spans="1:7" x14ac:dyDescent="0.25">
      <c r="A12853" t="s">
        <v>234499</v>
      </c>
      <c r="B12853" t="s">
        <v>12694</v>
      </c>
      <c r="C12853" s="1">
        <v>45118.480553090281</v>
      </c>
      <c r="D12853" t="s">
        <v>119295</v>
      </c>
      <c r="E12853" t="s">
        <v>105318</v>
      </c>
      <c r="F12853" t="s">
        <v>244279</v>
      </c>
      <c r="G12853" t="s">
        <v>105317</v>
      </c>
    </row>
    <row r="12854" spans="1:7" x14ac:dyDescent="0.25">
      <c r="A12854" t="s">
        <v>250402</v>
      </c>
      <c r="B12854" t="s">
        <v>12695</v>
      </c>
      <c r="C12854" s="1">
        <v>44729.071726817128</v>
      </c>
      <c r="D12854" t="s">
        <v>119295</v>
      </c>
      <c r="E12854" t="s">
        <v>105318</v>
      </c>
      <c r="F12854" t="s">
        <v>244279</v>
      </c>
      <c r="G12854" t="s">
        <v>105317</v>
      </c>
    </row>
    <row r="12855" spans="1:7" x14ac:dyDescent="0.25">
      <c r="A12855" t="s">
        <v>234497</v>
      </c>
      <c r="B12855" t="s">
        <v>12696</v>
      </c>
      <c r="C12855" s="1">
        <v>44729.071727581017</v>
      </c>
      <c r="D12855" t="s">
        <v>119296</v>
      </c>
      <c r="E12855" t="s">
        <v>105318</v>
      </c>
      <c r="F12855" t="s">
        <v>244317</v>
      </c>
      <c r="G12855" t="s">
        <v>105317</v>
      </c>
    </row>
    <row r="12856" spans="1:7" x14ac:dyDescent="0.25">
      <c r="A12856" t="s">
        <v>234495</v>
      </c>
      <c r="B12856" t="s">
        <v>12697</v>
      </c>
      <c r="C12856" s="1">
        <v>44729.071729016207</v>
      </c>
      <c r="D12856" t="s">
        <v>119295</v>
      </c>
      <c r="E12856" t="s">
        <v>105318</v>
      </c>
      <c r="F12856" t="s">
        <v>244276</v>
      </c>
      <c r="G12856" t="s">
        <v>105317</v>
      </c>
    </row>
    <row r="12857" spans="1:7" x14ac:dyDescent="0.25">
      <c r="A12857" t="s">
        <v>250403</v>
      </c>
      <c r="B12857" t="s">
        <v>12698</v>
      </c>
      <c r="C12857" s="1">
        <v>44729.071729745374</v>
      </c>
      <c r="D12857" t="s">
        <v>119295</v>
      </c>
      <c r="E12857" t="s">
        <v>105318</v>
      </c>
      <c r="F12857" t="s">
        <v>244329</v>
      </c>
      <c r="G12857" t="s">
        <v>105317</v>
      </c>
    </row>
    <row r="12858" spans="1:7" x14ac:dyDescent="0.25">
      <c r="A12858" t="s">
        <v>234493</v>
      </c>
      <c r="B12858" t="s">
        <v>12699</v>
      </c>
      <c r="C12858" s="1">
        <v>44746.367870717593</v>
      </c>
      <c r="D12858" t="s">
        <v>119295</v>
      </c>
      <c r="E12858" t="s">
        <v>105318</v>
      </c>
      <c r="F12858" t="s">
        <v>213794</v>
      </c>
      <c r="G12858" t="s">
        <v>105317</v>
      </c>
    </row>
    <row r="12859" spans="1:7" x14ac:dyDescent="0.25">
      <c r="A12859" t="s">
        <v>250404</v>
      </c>
      <c r="B12859" t="s">
        <v>12700</v>
      </c>
      <c r="C12859" s="1">
        <v>44729.071732488424</v>
      </c>
      <c r="D12859" t="s">
        <v>119295</v>
      </c>
      <c r="E12859" t="s">
        <v>105318</v>
      </c>
      <c r="F12859" t="s">
        <v>244302</v>
      </c>
      <c r="G12859" t="s">
        <v>105317</v>
      </c>
    </row>
    <row r="12860" spans="1:7" x14ac:dyDescent="0.25">
      <c r="A12860" t="s">
        <v>234492</v>
      </c>
      <c r="B12860" t="s">
        <v>12701</v>
      </c>
      <c r="C12860" s="1">
        <v>45194.42044976852</v>
      </c>
      <c r="D12860" t="s">
        <v>119295</v>
      </c>
      <c r="E12860" t="s">
        <v>105318</v>
      </c>
      <c r="F12860" t="s">
        <v>244279</v>
      </c>
      <c r="G12860" t="s">
        <v>105317</v>
      </c>
    </row>
    <row r="12861" spans="1:7" x14ac:dyDescent="0.25">
      <c r="A12861" t="s">
        <v>250405</v>
      </c>
      <c r="B12861" t="s">
        <v>12702</v>
      </c>
      <c r="C12861" s="1">
        <v>44729.07172403935</v>
      </c>
      <c r="D12861" t="s">
        <v>119295</v>
      </c>
      <c r="E12861" t="s">
        <v>105318</v>
      </c>
      <c r="F12861" t="s">
        <v>244276</v>
      </c>
      <c r="G12861" t="s">
        <v>105317</v>
      </c>
    </row>
    <row r="12862" spans="1:7" x14ac:dyDescent="0.25">
      <c r="A12862" t="s">
        <v>234491</v>
      </c>
      <c r="B12862" t="s">
        <v>12703</v>
      </c>
      <c r="C12862" s="1">
        <v>44729.071724965281</v>
      </c>
      <c r="D12862" t="s">
        <v>119295</v>
      </c>
      <c r="E12862" t="s">
        <v>105318</v>
      </c>
      <c r="F12862" t="s">
        <v>244276</v>
      </c>
      <c r="G12862" t="s">
        <v>105317</v>
      </c>
    </row>
    <row r="12863" spans="1:7" x14ac:dyDescent="0.25">
      <c r="A12863" t="s">
        <v>250406</v>
      </c>
      <c r="B12863" t="s">
        <v>12704</v>
      </c>
      <c r="C12863" s="1">
        <v>44729.071725613423</v>
      </c>
      <c r="D12863" t="s">
        <v>119295</v>
      </c>
      <c r="E12863" t="s">
        <v>105318</v>
      </c>
      <c r="F12863" t="s">
        <v>244274</v>
      </c>
      <c r="G12863" t="s">
        <v>105317</v>
      </c>
    </row>
    <row r="12864" spans="1:7" x14ac:dyDescent="0.25">
      <c r="A12864" t="s">
        <v>234490</v>
      </c>
      <c r="B12864" t="s">
        <v>12705</v>
      </c>
      <c r="C12864" s="1">
        <v>44729.071726655093</v>
      </c>
      <c r="D12864" t="s">
        <v>119295</v>
      </c>
      <c r="E12864" t="s">
        <v>105318</v>
      </c>
      <c r="F12864" t="s">
        <v>244288</v>
      </c>
      <c r="G12864" t="s">
        <v>105317</v>
      </c>
    </row>
    <row r="12865" spans="1:7" x14ac:dyDescent="0.25">
      <c r="A12865" t="s">
        <v>250407</v>
      </c>
      <c r="B12865" t="s">
        <v>12706</v>
      </c>
      <c r="C12865" s="1">
        <v>44729.071727662034</v>
      </c>
      <c r="D12865" t="s">
        <v>119295</v>
      </c>
      <c r="E12865" t="s">
        <v>105318</v>
      </c>
      <c r="F12865" t="s">
        <v>244288</v>
      </c>
      <c r="G12865" t="s">
        <v>105317</v>
      </c>
    </row>
    <row r="12866" spans="1:7" x14ac:dyDescent="0.25">
      <c r="A12866" t="s">
        <v>250408</v>
      </c>
      <c r="B12866" t="s">
        <v>12707</v>
      </c>
      <c r="C12866" s="1">
        <v>44729.071728159724</v>
      </c>
      <c r="D12866" t="s">
        <v>119296</v>
      </c>
      <c r="E12866" t="s">
        <v>105318</v>
      </c>
      <c r="F12866" t="s">
        <v>244317</v>
      </c>
      <c r="G12866" t="s">
        <v>105317</v>
      </c>
    </row>
    <row r="12867" spans="1:7" x14ac:dyDescent="0.25">
      <c r="A12867" t="s">
        <v>234489</v>
      </c>
      <c r="B12867" t="s">
        <v>12708</v>
      </c>
      <c r="C12867" s="1">
        <v>44729.071729016207</v>
      </c>
      <c r="D12867" t="s">
        <v>119295</v>
      </c>
      <c r="E12867" t="s">
        <v>105318</v>
      </c>
      <c r="F12867" t="s">
        <v>213794</v>
      </c>
      <c r="G12867" t="s">
        <v>105317</v>
      </c>
    </row>
    <row r="12868" spans="1:7" x14ac:dyDescent="0.25">
      <c r="A12868" t="s">
        <v>234488</v>
      </c>
      <c r="B12868" t="s">
        <v>12709</v>
      </c>
      <c r="C12868" s="1">
        <v>44729.071729861113</v>
      </c>
      <c r="D12868" t="s">
        <v>119295</v>
      </c>
      <c r="E12868" t="s">
        <v>105318</v>
      </c>
      <c r="F12868" t="s">
        <v>244276</v>
      </c>
      <c r="G12868" t="s">
        <v>105317</v>
      </c>
    </row>
    <row r="12869" spans="1:7" x14ac:dyDescent="0.25">
      <c r="A12869" t="s">
        <v>250409</v>
      </c>
      <c r="B12869" t="s">
        <v>12710</v>
      </c>
      <c r="C12869" s="1">
        <v>44729.071730289354</v>
      </c>
      <c r="D12869" t="s">
        <v>119295</v>
      </c>
      <c r="E12869" t="s">
        <v>105318</v>
      </c>
      <c r="F12869" t="s">
        <v>244276</v>
      </c>
      <c r="G12869" t="s">
        <v>105317</v>
      </c>
    </row>
    <row r="12870" spans="1:7" x14ac:dyDescent="0.25">
      <c r="A12870" t="s">
        <v>234487</v>
      </c>
      <c r="B12870" t="s">
        <v>12711</v>
      </c>
      <c r="C12870" s="1">
        <v>44729.071723530091</v>
      </c>
      <c r="D12870" t="s">
        <v>119295</v>
      </c>
      <c r="E12870" t="s">
        <v>105318</v>
      </c>
      <c r="F12870" t="s">
        <v>244288</v>
      </c>
      <c r="G12870" t="s">
        <v>105317</v>
      </c>
    </row>
    <row r="12871" spans="1:7" x14ac:dyDescent="0.25">
      <c r="A12871" t="s">
        <v>234221</v>
      </c>
      <c r="B12871" t="s">
        <v>12712</v>
      </c>
      <c r="C12871" s="1">
        <v>44729.071724571761</v>
      </c>
      <c r="D12871" t="s">
        <v>119295</v>
      </c>
      <c r="E12871" t="s">
        <v>105318</v>
      </c>
      <c r="F12871" t="s">
        <v>244278</v>
      </c>
      <c r="G12871" t="s">
        <v>105317</v>
      </c>
    </row>
    <row r="12872" spans="1:7" x14ac:dyDescent="0.25">
      <c r="A12872" t="s">
        <v>234219</v>
      </c>
      <c r="B12872" t="s">
        <v>12713</v>
      </c>
      <c r="C12872" s="1">
        <v>44729.071725266207</v>
      </c>
      <c r="D12872" t="s">
        <v>119295</v>
      </c>
      <c r="E12872" t="s">
        <v>105318</v>
      </c>
      <c r="F12872" t="s">
        <v>244302</v>
      </c>
      <c r="G12872" t="s">
        <v>105317</v>
      </c>
    </row>
    <row r="12873" spans="1:7" x14ac:dyDescent="0.25">
      <c r="A12873" t="s">
        <v>234218</v>
      </c>
      <c r="B12873" t="s">
        <v>12714</v>
      </c>
      <c r="C12873" s="1">
        <v>44729.071727233793</v>
      </c>
      <c r="D12873" t="s">
        <v>119295</v>
      </c>
      <c r="E12873" t="s">
        <v>105318</v>
      </c>
      <c r="F12873" t="s">
        <v>213794</v>
      </c>
      <c r="G12873" t="s">
        <v>105317</v>
      </c>
    </row>
    <row r="12874" spans="1:7" x14ac:dyDescent="0.25">
      <c r="A12874" t="s">
        <v>250410</v>
      </c>
      <c r="B12874" t="s">
        <v>12715</v>
      </c>
      <c r="C12874" s="1">
        <v>44729.071727858798</v>
      </c>
      <c r="D12874" t="s">
        <v>119295</v>
      </c>
      <c r="E12874" t="s">
        <v>105318</v>
      </c>
      <c r="F12874" t="s">
        <v>244285</v>
      </c>
      <c r="G12874" t="s">
        <v>105317</v>
      </c>
    </row>
    <row r="12875" spans="1:7" x14ac:dyDescent="0.25">
      <c r="A12875" t="s">
        <v>250411</v>
      </c>
      <c r="B12875" t="s">
        <v>12716</v>
      </c>
      <c r="C12875" s="1">
        <v>44729.071728391202</v>
      </c>
      <c r="D12875" t="s">
        <v>119295</v>
      </c>
      <c r="E12875" t="s">
        <v>105318</v>
      </c>
      <c r="F12875" t="s">
        <v>213794</v>
      </c>
      <c r="G12875" t="s">
        <v>105317</v>
      </c>
    </row>
    <row r="12876" spans="1:7" x14ac:dyDescent="0.25">
      <c r="A12876" t="s">
        <v>234216</v>
      </c>
      <c r="B12876" t="s">
        <v>12717</v>
      </c>
      <c r="C12876" s="1">
        <v>45257.508583020834</v>
      </c>
      <c r="D12876" t="s">
        <v>119295</v>
      </c>
      <c r="E12876" t="s">
        <v>105318</v>
      </c>
      <c r="F12876" t="s">
        <v>244288</v>
      </c>
      <c r="G12876" t="s">
        <v>105317</v>
      </c>
    </row>
    <row r="12877" spans="1:7" x14ac:dyDescent="0.25">
      <c r="A12877" t="s">
        <v>234214</v>
      </c>
      <c r="B12877" t="s">
        <v>12718</v>
      </c>
      <c r="C12877" s="1">
        <v>45215.319805474537</v>
      </c>
      <c r="D12877" t="s">
        <v>119295</v>
      </c>
      <c r="E12877" t="s">
        <v>105318</v>
      </c>
      <c r="F12877" t="s">
        <v>244285</v>
      </c>
      <c r="G12877" t="s">
        <v>105317</v>
      </c>
    </row>
    <row r="12878" spans="1:7" x14ac:dyDescent="0.25">
      <c r="A12878" t="s">
        <v>250412</v>
      </c>
      <c r="B12878" t="s">
        <v>12719</v>
      </c>
      <c r="C12878" s="1">
        <v>44729.071732986115</v>
      </c>
      <c r="D12878" t="s">
        <v>119295</v>
      </c>
      <c r="E12878" t="s">
        <v>105318</v>
      </c>
      <c r="F12878" t="s">
        <v>244279</v>
      </c>
      <c r="G12878" t="s">
        <v>105317</v>
      </c>
    </row>
    <row r="12879" spans="1:7" x14ac:dyDescent="0.25">
      <c r="A12879" t="s">
        <v>234213</v>
      </c>
      <c r="B12879" t="s">
        <v>12720</v>
      </c>
      <c r="C12879" s="1">
        <v>44729.071734027777</v>
      </c>
      <c r="D12879" t="s">
        <v>119295</v>
      </c>
      <c r="E12879" t="s">
        <v>105318</v>
      </c>
      <c r="F12879" t="s">
        <v>244279</v>
      </c>
      <c r="G12879" t="s">
        <v>105317</v>
      </c>
    </row>
    <row r="12880" spans="1:7" x14ac:dyDescent="0.25">
      <c r="A12880" t="s">
        <v>250413</v>
      </c>
      <c r="B12880" t="s">
        <v>12721</v>
      </c>
      <c r="C12880" s="1">
        <v>44729.071723530091</v>
      </c>
      <c r="D12880" t="s">
        <v>119295</v>
      </c>
      <c r="E12880" t="s">
        <v>105318</v>
      </c>
      <c r="F12880" t="s">
        <v>213794</v>
      </c>
      <c r="G12880" t="s">
        <v>105317</v>
      </c>
    </row>
    <row r="12881" spans="1:7" x14ac:dyDescent="0.25">
      <c r="A12881" t="s">
        <v>234212</v>
      </c>
      <c r="B12881" t="s">
        <v>12722</v>
      </c>
      <c r="C12881" s="1">
        <v>44729.07172453704</v>
      </c>
      <c r="D12881" t="s">
        <v>119295</v>
      </c>
      <c r="E12881" t="s">
        <v>105318</v>
      </c>
      <c r="F12881" t="s">
        <v>244288</v>
      </c>
      <c r="G12881" t="s">
        <v>105317</v>
      </c>
    </row>
    <row r="12882" spans="1:7" x14ac:dyDescent="0.25">
      <c r="A12882" t="s">
        <v>250414</v>
      </c>
      <c r="B12882" t="s">
        <v>12723</v>
      </c>
      <c r="C12882" s="1">
        <v>44729.071725266207</v>
      </c>
      <c r="D12882" t="s">
        <v>119295</v>
      </c>
      <c r="E12882" t="s">
        <v>105318</v>
      </c>
      <c r="F12882" t="s">
        <v>244302</v>
      </c>
      <c r="G12882" t="s">
        <v>105317</v>
      </c>
    </row>
    <row r="12883" spans="1:7" x14ac:dyDescent="0.25">
      <c r="A12883" t="s">
        <v>250415</v>
      </c>
      <c r="B12883" t="s">
        <v>12724</v>
      </c>
      <c r="C12883" s="1">
        <v>44729.071725729169</v>
      </c>
      <c r="D12883" t="s">
        <v>119295</v>
      </c>
      <c r="E12883" t="s">
        <v>105318</v>
      </c>
      <c r="F12883" t="s">
        <v>244274</v>
      </c>
      <c r="G12883" t="s">
        <v>105317</v>
      </c>
    </row>
    <row r="12884" spans="1:7" x14ac:dyDescent="0.25">
      <c r="A12884" t="s">
        <v>234211</v>
      </c>
      <c r="B12884" t="s">
        <v>12725</v>
      </c>
      <c r="C12884" s="1">
        <v>44729.071727233793</v>
      </c>
      <c r="D12884" t="s">
        <v>119295</v>
      </c>
      <c r="E12884" t="s">
        <v>105318</v>
      </c>
      <c r="F12884" t="s">
        <v>244279</v>
      </c>
      <c r="G12884" t="s">
        <v>105317</v>
      </c>
    </row>
    <row r="12885" spans="1:7" x14ac:dyDescent="0.25">
      <c r="A12885" t="s">
        <v>234210</v>
      </c>
      <c r="B12885" t="s">
        <v>12726</v>
      </c>
      <c r="C12885" s="1">
        <v>44729.071729513889</v>
      </c>
      <c r="D12885" t="s">
        <v>119295</v>
      </c>
      <c r="E12885" t="s">
        <v>105318</v>
      </c>
      <c r="F12885" t="s">
        <v>244278</v>
      </c>
      <c r="G12885" t="s">
        <v>105317</v>
      </c>
    </row>
    <row r="12886" spans="1:7" x14ac:dyDescent="0.25">
      <c r="A12886" t="s">
        <v>250416</v>
      </c>
      <c r="B12886" t="s">
        <v>12727</v>
      </c>
      <c r="C12886" s="1">
        <v>44729.071730208336</v>
      </c>
      <c r="D12886" t="s">
        <v>119295</v>
      </c>
      <c r="E12886" t="s">
        <v>105318</v>
      </c>
      <c r="F12886" t="s">
        <v>244299</v>
      </c>
      <c r="G12886" t="s">
        <v>105317</v>
      </c>
    </row>
    <row r="12887" spans="1:7" x14ac:dyDescent="0.25">
      <c r="A12887" t="s">
        <v>234209</v>
      </c>
      <c r="B12887" t="s">
        <v>12728</v>
      </c>
      <c r="C12887" s="1">
        <v>44729.071731215277</v>
      </c>
      <c r="D12887" t="s">
        <v>119295</v>
      </c>
      <c r="E12887" t="s">
        <v>105316</v>
      </c>
      <c r="F12887" t="s">
        <v>244278</v>
      </c>
      <c r="G12887" t="s">
        <v>105317</v>
      </c>
    </row>
    <row r="12888" spans="1:7" x14ac:dyDescent="0.25">
      <c r="A12888" t="s">
        <v>250417</v>
      </c>
      <c r="B12888" t="s">
        <v>12729</v>
      </c>
      <c r="C12888" s="1">
        <v>44729.071731678239</v>
      </c>
      <c r="D12888" t="s">
        <v>119295</v>
      </c>
      <c r="E12888" t="s">
        <v>105318</v>
      </c>
      <c r="F12888" t="s">
        <v>244279</v>
      </c>
      <c r="G12888" t="s">
        <v>105317</v>
      </c>
    </row>
    <row r="12889" spans="1:7" x14ac:dyDescent="0.25">
      <c r="A12889" t="s">
        <v>250418</v>
      </c>
      <c r="B12889" t="s">
        <v>12730</v>
      </c>
      <c r="C12889" s="1">
        <v>44729.071732407407</v>
      </c>
      <c r="D12889" t="s">
        <v>119295</v>
      </c>
      <c r="E12889" t="s">
        <v>105318</v>
      </c>
      <c r="F12889" t="s">
        <v>213794</v>
      </c>
      <c r="G12889" t="s">
        <v>105317</v>
      </c>
    </row>
    <row r="12890" spans="1:7" x14ac:dyDescent="0.25">
      <c r="A12890" t="s">
        <v>250419</v>
      </c>
      <c r="B12890" t="s">
        <v>12731</v>
      </c>
      <c r="C12890" s="1">
        <v>44729.071723807872</v>
      </c>
      <c r="D12890" t="s">
        <v>119295</v>
      </c>
      <c r="E12890" t="s">
        <v>105318</v>
      </c>
      <c r="F12890" t="s">
        <v>244285</v>
      </c>
      <c r="G12890" t="s">
        <v>105317</v>
      </c>
    </row>
    <row r="12891" spans="1:7" x14ac:dyDescent="0.25">
      <c r="A12891" t="s">
        <v>234208</v>
      </c>
      <c r="B12891" t="s">
        <v>12732</v>
      </c>
      <c r="C12891" s="1">
        <v>44729.071724189816</v>
      </c>
      <c r="D12891" t="s">
        <v>119295</v>
      </c>
      <c r="E12891" t="s">
        <v>105318</v>
      </c>
      <c r="F12891" t="s">
        <v>244278</v>
      </c>
      <c r="G12891" t="s">
        <v>105317</v>
      </c>
    </row>
    <row r="12892" spans="1:7" x14ac:dyDescent="0.25">
      <c r="A12892" t="s">
        <v>250420</v>
      </c>
      <c r="B12892" t="s">
        <v>12733</v>
      </c>
      <c r="C12892" s="1">
        <v>44729.071724687499</v>
      </c>
      <c r="D12892" t="s">
        <v>119299</v>
      </c>
      <c r="E12892" t="s">
        <v>105316</v>
      </c>
      <c r="F12892" t="s">
        <v>244286</v>
      </c>
      <c r="G12892" t="s">
        <v>105317</v>
      </c>
    </row>
    <row r="12893" spans="1:7" x14ac:dyDescent="0.25">
      <c r="A12893" t="s">
        <v>234206</v>
      </c>
      <c r="B12893" t="s">
        <v>12734</v>
      </c>
      <c r="C12893" s="1">
        <v>44729.071727083334</v>
      </c>
      <c r="D12893" t="s">
        <v>119296</v>
      </c>
      <c r="E12893" t="s">
        <v>105318</v>
      </c>
      <c r="F12893" t="s">
        <v>244469</v>
      </c>
      <c r="G12893" t="s">
        <v>105317</v>
      </c>
    </row>
    <row r="12894" spans="1:7" x14ac:dyDescent="0.25">
      <c r="A12894" t="s">
        <v>250421</v>
      </c>
      <c r="B12894" t="s">
        <v>12735</v>
      </c>
      <c r="C12894" s="1">
        <v>44729.071727511575</v>
      </c>
      <c r="D12894" t="s">
        <v>119295</v>
      </c>
      <c r="E12894" t="s">
        <v>105318</v>
      </c>
      <c r="F12894" t="s">
        <v>213794</v>
      </c>
      <c r="G12894" t="s">
        <v>105317</v>
      </c>
    </row>
    <row r="12895" spans="1:7" x14ac:dyDescent="0.25">
      <c r="A12895" t="s">
        <v>250422</v>
      </c>
      <c r="B12895" t="s">
        <v>12736</v>
      </c>
      <c r="C12895" s="1">
        <v>44729.071728159724</v>
      </c>
      <c r="D12895" t="s">
        <v>119295</v>
      </c>
      <c r="E12895" t="s">
        <v>105318</v>
      </c>
      <c r="F12895" t="s">
        <v>244274</v>
      </c>
      <c r="G12895" t="s">
        <v>105317</v>
      </c>
    </row>
    <row r="12896" spans="1:7" x14ac:dyDescent="0.25">
      <c r="A12896" t="s">
        <v>250423</v>
      </c>
      <c r="B12896" t="s">
        <v>109270</v>
      </c>
      <c r="C12896" s="1">
        <v>44729.071729016207</v>
      </c>
      <c r="D12896" t="s">
        <v>119295</v>
      </c>
      <c r="E12896" t="s">
        <v>105318</v>
      </c>
      <c r="F12896" t="s">
        <v>244317</v>
      </c>
      <c r="G12896" t="s">
        <v>105317</v>
      </c>
    </row>
    <row r="12897" spans="1:7" x14ac:dyDescent="0.25">
      <c r="A12897" t="s">
        <v>250424</v>
      </c>
      <c r="B12897" t="s">
        <v>12737</v>
      </c>
      <c r="C12897" s="1">
        <v>44729.071729745374</v>
      </c>
      <c r="D12897" t="s">
        <v>119295</v>
      </c>
      <c r="E12897" t="s">
        <v>105318</v>
      </c>
      <c r="F12897" t="s">
        <v>213794</v>
      </c>
      <c r="G12897" t="s">
        <v>105317</v>
      </c>
    </row>
    <row r="12898" spans="1:7" x14ac:dyDescent="0.25">
      <c r="A12898" t="s">
        <v>234205</v>
      </c>
      <c r="B12898" t="s">
        <v>12738</v>
      </c>
      <c r="C12898" s="1">
        <v>44729.071730439813</v>
      </c>
      <c r="D12898" t="s">
        <v>119295</v>
      </c>
      <c r="E12898" t="s">
        <v>105318</v>
      </c>
      <c r="F12898" t="s">
        <v>244276</v>
      </c>
      <c r="G12898" t="s">
        <v>105317</v>
      </c>
    </row>
    <row r="12899" spans="1:7" x14ac:dyDescent="0.25">
      <c r="A12899" t="s">
        <v>234202</v>
      </c>
      <c r="B12899" t="s">
        <v>12739</v>
      </c>
      <c r="C12899" s="1">
        <v>45240.274711261576</v>
      </c>
      <c r="D12899" t="s">
        <v>119295</v>
      </c>
      <c r="E12899" t="s">
        <v>105318</v>
      </c>
      <c r="F12899" t="s">
        <v>213794</v>
      </c>
      <c r="G12899" t="s">
        <v>105317</v>
      </c>
    </row>
    <row r="12900" spans="1:7" x14ac:dyDescent="0.25">
      <c r="A12900" t="s">
        <v>234200</v>
      </c>
      <c r="B12900" t="s">
        <v>12740</v>
      </c>
      <c r="C12900" s="1">
        <v>45170.452602627316</v>
      </c>
      <c r="D12900" t="s">
        <v>119295</v>
      </c>
      <c r="E12900" t="s">
        <v>105318</v>
      </c>
      <c r="F12900" t="s">
        <v>213794</v>
      </c>
      <c r="G12900" t="s">
        <v>105317</v>
      </c>
    </row>
    <row r="12901" spans="1:7" x14ac:dyDescent="0.25">
      <c r="A12901" t="s">
        <v>234197</v>
      </c>
      <c r="B12901" t="s">
        <v>12741</v>
      </c>
      <c r="C12901" s="1">
        <v>45260.652685381945</v>
      </c>
      <c r="D12901" t="s">
        <v>119296</v>
      </c>
      <c r="E12901" t="s">
        <v>105318</v>
      </c>
      <c r="F12901" t="s">
        <v>244302</v>
      </c>
      <c r="G12901" t="s">
        <v>105317</v>
      </c>
    </row>
    <row r="12902" spans="1:7" x14ac:dyDescent="0.25">
      <c r="A12902" t="s">
        <v>234194</v>
      </c>
      <c r="B12902" t="s">
        <v>12742</v>
      </c>
      <c r="C12902" s="1">
        <v>44729.071729247684</v>
      </c>
      <c r="D12902" t="s">
        <v>119295</v>
      </c>
      <c r="E12902" t="s">
        <v>105318</v>
      </c>
      <c r="F12902" t="s">
        <v>213794</v>
      </c>
      <c r="G12902" t="s">
        <v>105317</v>
      </c>
    </row>
    <row r="12903" spans="1:7" x14ac:dyDescent="0.25">
      <c r="A12903" t="s">
        <v>234193</v>
      </c>
      <c r="B12903" t="s">
        <v>12743</v>
      </c>
      <c r="C12903" s="1">
        <v>44729.071730208336</v>
      </c>
      <c r="D12903" t="s">
        <v>119295</v>
      </c>
      <c r="E12903" t="s">
        <v>105318</v>
      </c>
      <c r="F12903" t="s">
        <v>213794</v>
      </c>
      <c r="G12903" t="s">
        <v>105317</v>
      </c>
    </row>
    <row r="12904" spans="1:7" x14ac:dyDescent="0.25">
      <c r="A12904" t="s">
        <v>250425</v>
      </c>
      <c r="B12904" t="s">
        <v>12744</v>
      </c>
      <c r="C12904" s="1">
        <v>44729.071730902775</v>
      </c>
      <c r="D12904" t="s">
        <v>119295</v>
      </c>
      <c r="E12904" t="s">
        <v>105318</v>
      </c>
      <c r="F12904" t="s">
        <v>213794</v>
      </c>
      <c r="G12904" t="s">
        <v>105317</v>
      </c>
    </row>
    <row r="12905" spans="1:7" x14ac:dyDescent="0.25">
      <c r="A12905" t="s">
        <v>234190</v>
      </c>
      <c r="B12905" t="s">
        <v>12745</v>
      </c>
      <c r="C12905" s="1">
        <v>45246.455215740738</v>
      </c>
      <c r="D12905" t="s">
        <v>119295</v>
      </c>
      <c r="E12905" t="s">
        <v>105318</v>
      </c>
      <c r="F12905" t="s">
        <v>244279</v>
      </c>
      <c r="G12905" t="s">
        <v>105317</v>
      </c>
    </row>
    <row r="12906" spans="1:7" x14ac:dyDescent="0.25">
      <c r="A12906" t="s">
        <v>250426</v>
      </c>
      <c r="B12906" t="s">
        <v>12746</v>
      </c>
      <c r="C12906" s="1">
        <v>44729.071732905089</v>
      </c>
      <c r="D12906" t="s">
        <v>119295</v>
      </c>
      <c r="E12906" t="s">
        <v>105318</v>
      </c>
      <c r="F12906" t="s">
        <v>244285</v>
      </c>
      <c r="G12906" t="s">
        <v>105317</v>
      </c>
    </row>
    <row r="12907" spans="1:7" x14ac:dyDescent="0.25">
      <c r="A12907" t="s">
        <v>234187</v>
      </c>
      <c r="B12907" t="s">
        <v>12747</v>
      </c>
      <c r="C12907" s="1">
        <v>44729.071734687503</v>
      </c>
      <c r="D12907" t="s">
        <v>119295</v>
      </c>
      <c r="E12907" t="s">
        <v>105318</v>
      </c>
      <c r="F12907" t="s">
        <v>244288</v>
      </c>
      <c r="G12907" t="s">
        <v>105317</v>
      </c>
    </row>
    <row r="12908" spans="1:7" x14ac:dyDescent="0.25">
      <c r="A12908" t="s">
        <v>250427</v>
      </c>
      <c r="B12908" t="s">
        <v>12748</v>
      </c>
      <c r="C12908" s="1">
        <v>44729.071735266203</v>
      </c>
      <c r="D12908" t="s">
        <v>119296</v>
      </c>
      <c r="E12908" t="s">
        <v>105318</v>
      </c>
      <c r="F12908" t="s">
        <v>244317</v>
      </c>
      <c r="G12908" t="s">
        <v>105317</v>
      </c>
    </row>
    <row r="12909" spans="1:7" x14ac:dyDescent="0.25">
      <c r="A12909" t="s">
        <v>234186</v>
      </c>
      <c r="B12909" t="s">
        <v>12749</v>
      </c>
      <c r="C12909" s="1">
        <v>44729.071736261576</v>
      </c>
      <c r="D12909" t="s">
        <v>119296</v>
      </c>
      <c r="E12909" t="s">
        <v>105316</v>
      </c>
      <c r="F12909" t="s">
        <v>244317</v>
      </c>
      <c r="G12909" t="s">
        <v>105317</v>
      </c>
    </row>
    <row r="12910" spans="1:7" x14ac:dyDescent="0.25">
      <c r="A12910" t="s">
        <v>250428</v>
      </c>
      <c r="B12910" t="s">
        <v>12750</v>
      </c>
      <c r="C12910" s="1">
        <v>44729.071725150461</v>
      </c>
      <c r="D12910" t="s">
        <v>119295</v>
      </c>
      <c r="E12910" t="s">
        <v>105318</v>
      </c>
      <c r="F12910" t="s">
        <v>244285</v>
      </c>
      <c r="G12910" t="s">
        <v>105317</v>
      </c>
    </row>
    <row r="12911" spans="1:7" x14ac:dyDescent="0.25">
      <c r="A12911" t="s">
        <v>234185</v>
      </c>
      <c r="B12911" t="s">
        <v>12751</v>
      </c>
      <c r="C12911" s="1">
        <v>44729.071725925925</v>
      </c>
      <c r="D12911" t="s">
        <v>119296</v>
      </c>
      <c r="E12911" t="s">
        <v>105318</v>
      </c>
      <c r="F12911" t="s">
        <v>244279</v>
      </c>
      <c r="G12911" t="s">
        <v>105317</v>
      </c>
    </row>
    <row r="12912" spans="1:7" x14ac:dyDescent="0.25">
      <c r="A12912" t="s">
        <v>250429</v>
      </c>
      <c r="B12912" t="s">
        <v>12752</v>
      </c>
      <c r="C12912" s="1">
        <v>44729.071726504633</v>
      </c>
      <c r="D12912" t="s">
        <v>119296</v>
      </c>
      <c r="E12912" t="s">
        <v>105318</v>
      </c>
      <c r="F12912" t="s">
        <v>244302</v>
      </c>
      <c r="G12912" t="s">
        <v>105317</v>
      </c>
    </row>
    <row r="12913" spans="1:7" x14ac:dyDescent="0.25">
      <c r="A12913" t="s">
        <v>234184</v>
      </c>
      <c r="B12913" t="s">
        <v>12753</v>
      </c>
      <c r="C12913" s="1">
        <v>44729.071727974537</v>
      </c>
      <c r="D12913" t="s">
        <v>119295</v>
      </c>
      <c r="E12913" t="s">
        <v>105318</v>
      </c>
      <c r="F12913" t="s">
        <v>213794</v>
      </c>
      <c r="G12913" t="s">
        <v>105317</v>
      </c>
    </row>
    <row r="12914" spans="1:7" x14ac:dyDescent="0.25">
      <c r="A12914" t="s">
        <v>250430</v>
      </c>
      <c r="B12914" t="s">
        <v>12754</v>
      </c>
      <c r="C12914" s="1">
        <v>45168.529662534726</v>
      </c>
      <c r="D12914" t="s">
        <v>119295</v>
      </c>
      <c r="E12914" t="s">
        <v>105318</v>
      </c>
      <c r="F12914" t="s">
        <v>244288</v>
      </c>
      <c r="G12914" t="s">
        <v>105317</v>
      </c>
    </row>
    <row r="12915" spans="1:7" x14ac:dyDescent="0.25">
      <c r="A12915" t="s">
        <v>250431</v>
      </c>
      <c r="B12915" t="s">
        <v>12755</v>
      </c>
      <c r="C12915" s="1">
        <v>44729.071729166666</v>
      </c>
      <c r="D12915" t="s">
        <v>119295</v>
      </c>
      <c r="E12915" t="s">
        <v>105318</v>
      </c>
      <c r="F12915" t="s">
        <v>213794</v>
      </c>
      <c r="G12915" t="s">
        <v>105317</v>
      </c>
    </row>
    <row r="12916" spans="1:7" x14ac:dyDescent="0.25">
      <c r="A12916" t="s">
        <v>234183</v>
      </c>
      <c r="B12916" t="s">
        <v>12756</v>
      </c>
      <c r="C12916" s="1">
        <v>44729.071730173608</v>
      </c>
      <c r="D12916" t="s">
        <v>119295</v>
      </c>
      <c r="E12916" t="s">
        <v>105316</v>
      </c>
      <c r="F12916" t="s">
        <v>244288</v>
      </c>
      <c r="G12916" t="s">
        <v>105317</v>
      </c>
    </row>
    <row r="12917" spans="1:7" x14ac:dyDescent="0.25">
      <c r="A12917" t="s">
        <v>234182</v>
      </c>
      <c r="B12917" t="s">
        <v>12757</v>
      </c>
      <c r="C12917" s="1">
        <v>44729.071731099539</v>
      </c>
      <c r="D12917" t="s">
        <v>119295</v>
      </c>
      <c r="E12917" t="s">
        <v>105318</v>
      </c>
      <c r="F12917" t="s">
        <v>244285</v>
      </c>
      <c r="G12917" t="s">
        <v>105317</v>
      </c>
    </row>
    <row r="12918" spans="1:7" x14ac:dyDescent="0.25">
      <c r="A12918" t="s">
        <v>234181</v>
      </c>
      <c r="B12918" t="s">
        <v>12758</v>
      </c>
      <c r="C12918" s="1">
        <v>44729.071732638891</v>
      </c>
      <c r="D12918" t="s">
        <v>119295</v>
      </c>
      <c r="E12918" t="s">
        <v>105316</v>
      </c>
      <c r="F12918" t="s">
        <v>244288</v>
      </c>
      <c r="G12918" t="s">
        <v>105317</v>
      </c>
    </row>
    <row r="12919" spans="1:7" x14ac:dyDescent="0.25">
      <c r="A12919" t="s">
        <v>234180</v>
      </c>
      <c r="B12919" t="s">
        <v>12759</v>
      </c>
      <c r="C12919" s="1">
        <v>45224.32875177083</v>
      </c>
      <c r="D12919" t="s">
        <v>119295</v>
      </c>
      <c r="E12919" t="s">
        <v>105318</v>
      </c>
      <c r="F12919" t="s">
        <v>244302</v>
      </c>
      <c r="G12919" t="s">
        <v>105317</v>
      </c>
    </row>
    <row r="12920" spans="1:7" x14ac:dyDescent="0.25">
      <c r="A12920" t="s">
        <v>234179</v>
      </c>
      <c r="B12920" t="s">
        <v>12760</v>
      </c>
      <c r="C12920" s="1">
        <v>44729.071727511575</v>
      </c>
      <c r="D12920" t="s">
        <v>119295</v>
      </c>
      <c r="E12920" t="s">
        <v>105318</v>
      </c>
      <c r="F12920" t="s">
        <v>244279</v>
      </c>
      <c r="G12920" t="s">
        <v>105317</v>
      </c>
    </row>
    <row r="12921" spans="1:7" x14ac:dyDescent="0.25">
      <c r="A12921" t="s">
        <v>234178</v>
      </c>
      <c r="B12921" t="s">
        <v>12761</v>
      </c>
      <c r="C12921" s="1">
        <v>44729.071728784722</v>
      </c>
      <c r="D12921" t="s">
        <v>119295</v>
      </c>
      <c r="E12921" t="s">
        <v>105318</v>
      </c>
      <c r="F12921" t="s">
        <v>244288</v>
      </c>
      <c r="G12921" t="s">
        <v>105317</v>
      </c>
    </row>
    <row r="12922" spans="1:7" x14ac:dyDescent="0.25">
      <c r="A12922" t="s">
        <v>234177</v>
      </c>
      <c r="B12922" t="s">
        <v>12762</v>
      </c>
      <c r="C12922" s="1">
        <v>45170.453079861109</v>
      </c>
      <c r="D12922" t="s">
        <v>119295</v>
      </c>
      <c r="E12922" t="s">
        <v>105318</v>
      </c>
      <c r="F12922" t="s">
        <v>213794</v>
      </c>
      <c r="G12922" t="s">
        <v>105317</v>
      </c>
    </row>
    <row r="12923" spans="1:7" x14ac:dyDescent="0.25">
      <c r="A12923" t="s">
        <v>250664</v>
      </c>
      <c r="B12923" t="s">
        <v>12763</v>
      </c>
      <c r="C12923" s="1">
        <v>44729.071731678239</v>
      </c>
      <c r="D12923" t="s">
        <v>119295</v>
      </c>
      <c r="E12923" t="s">
        <v>105318</v>
      </c>
      <c r="F12923" t="s">
        <v>244302</v>
      </c>
      <c r="G12923" t="s">
        <v>105317</v>
      </c>
    </row>
    <row r="12924" spans="1:7" x14ac:dyDescent="0.25">
      <c r="A12924" t="s">
        <v>234176</v>
      </c>
      <c r="B12924" t="s">
        <v>12764</v>
      </c>
      <c r="C12924" s="1">
        <v>44729.071732326389</v>
      </c>
      <c r="D12924" t="s">
        <v>119295</v>
      </c>
      <c r="E12924" t="s">
        <v>105318</v>
      </c>
      <c r="F12924" t="s">
        <v>244285</v>
      </c>
      <c r="G12924" t="s">
        <v>105317</v>
      </c>
    </row>
    <row r="12925" spans="1:7" x14ac:dyDescent="0.25">
      <c r="A12925" t="s">
        <v>234173</v>
      </c>
      <c r="B12925" t="s">
        <v>12765</v>
      </c>
      <c r="C12925" s="1">
        <v>45215.347864085648</v>
      </c>
      <c r="D12925" t="s">
        <v>119295</v>
      </c>
      <c r="E12925" t="s">
        <v>105318</v>
      </c>
      <c r="F12925" t="s">
        <v>244285</v>
      </c>
      <c r="G12925" t="s">
        <v>105317</v>
      </c>
    </row>
    <row r="12926" spans="1:7" x14ac:dyDescent="0.25">
      <c r="A12926" t="s">
        <v>234172</v>
      </c>
      <c r="B12926" t="s">
        <v>12766</v>
      </c>
      <c r="C12926" s="1">
        <v>44729.071735381942</v>
      </c>
      <c r="D12926" t="s">
        <v>119295</v>
      </c>
      <c r="E12926" t="s">
        <v>105318</v>
      </c>
      <c r="F12926" t="s">
        <v>244279</v>
      </c>
      <c r="G12926" t="s">
        <v>105317</v>
      </c>
    </row>
    <row r="12927" spans="1:7" x14ac:dyDescent="0.25">
      <c r="A12927" t="s">
        <v>234171</v>
      </c>
      <c r="B12927" t="s">
        <v>12767</v>
      </c>
      <c r="C12927" s="1">
        <v>44729.071737233797</v>
      </c>
      <c r="D12927" t="s">
        <v>119295</v>
      </c>
      <c r="E12927" t="s">
        <v>105318</v>
      </c>
      <c r="F12927" t="s">
        <v>244288</v>
      </c>
      <c r="G12927" t="s">
        <v>105317</v>
      </c>
    </row>
    <row r="12928" spans="1:7" x14ac:dyDescent="0.25">
      <c r="A12928" t="s">
        <v>250665</v>
      </c>
      <c r="B12928" t="s">
        <v>12768</v>
      </c>
      <c r="C12928" s="1">
        <v>44729.071738043982</v>
      </c>
      <c r="D12928" t="s">
        <v>119295</v>
      </c>
      <c r="E12928" t="s">
        <v>105318</v>
      </c>
      <c r="F12928" t="s">
        <v>244288</v>
      </c>
      <c r="G12928" t="s">
        <v>105317</v>
      </c>
    </row>
    <row r="12929" spans="1:7" x14ac:dyDescent="0.25">
      <c r="A12929" t="s">
        <v>250666</v>
      </c>
      <c r="B12929" t="s">
        <v>12769</v>
      </c>
      <c r="C12929" s="1">
        <v>44729.071725613423</v>
      </c>
      <c r="D12929" t="s">
        <v>119295</v>
      </c>
      <c r="E12929" t="s">
        <v>105318</v>
      </c>
      <c r="F12929" t="s">
        <v>213794</v>
      </c>
      <c r="G12929" t="s">
        <v>105317</v>
      </c>
    </row>
    <row r="12930" spans="1:7" x14ac:dyDescent="0.25">
      <c r="A12930" t="s">
        <v>234170</v>
      </c>
      <c r="B12930" t="s">
        <v>12770</v>
      </c>
      <c r="C12930" s="1">
        <v>44729.071726504633</v>
      </c>
      <c r="D12930" t="s">
        <v>119295</v>
      </c>
      <c r="E12930" t="s">
        <v>105318</v>
      </c>
      <c r="F12930" t="s">
        <v>213794</v>
      </c>
      <c r="G12930" t="s">
        <v>105317</v>
      </c>
    </row>
    <row r="12931" spans="1:7" x14ac:dyDescent="0.25">
      <c r="A12931" t="s">
        <v>234168</v>
      </c>
      <c r="B12931" t="s">
        <v>12771</v>
      </c>
      <c r="C12931" s="1">
        <v>44729.071728275463</v>
      </c>
      <c r="D12931" t="s">
        <v>119295</v>
      </c>
      <c r="E12931" t="s">
        <v>105318</v>
      </c>
      <c r="F12931" t="s">
        <v>213794</v>
      </c>
      <c r="G12931" t="s">
        <v>105317</v>
      </c>
    </row>
    <row r="12932" spans="1:7" x14ac:dyDescent="0.25">
      <c r="A12932" t="s">
        <v>250667</v>
      </c>
      <c r="B12932" t="s">
        <v>12772</v>
      </c>
      <c r="C12932" s="1">
        <v>44729.071728819443</v>
      </c>
      <c r="D12932" t="s">
        <v>119295</v>
      </c>
      <c r="E12932" t="s">
        <v>105318</v>
      </c>
      <c r="F12932" t="s">
        <v>213794</v>
      </c>
      <c r="G12932" t="s">
        <v>105317</v>
      </c>
    </row>
    <row r="12933" spans="1:7" x14ac:dyDescent="0.25">
      <c r="A12933" t="s">
        <v>250668</v>
      </c>
      <c r="B12933" t="s">
        <v>12773</v>
      </c>
      <c r="C12933" s="1">
        <v>44729.071729479168</v>
      </c>
      <c r="D12933" t="s">
        <v>119296</v>
      </c>
      <c r="E12933" t="s">
        <v>105318</v>
      </c>
      <c r="F12933" t="s">
        <v>244469</v>
      </c>
      <c r="G12933" t="s">
        <v>105317</v>
      </c>
    </row>
    <row r="12934" spans="1:7" x14ac:dyDescent="0.25">
      <c r="A12934" t="s">
        <v>234167</v>
      </c>
      <c r="B12934" t="s">
        <v>12774</v>
      </c>
      <c r="C12934" s="1">
        <v>45131.727385104168</v>
      </c>
      <c r="D12934" t="s">
        <v>119295</v>
      </c>
      <c r="E12934" t="s">
        <v>105318</v>
      </c>
      <c r="F12934" t="s">
        <v>213794</v>
      </c>
      <c r="G12934" t="s">
        <v>105317</v>
      </c>
    </row>
    <row r="12935" spans="1:7" x14ac:dyDescent="0.25">
      <c r="A12935" t="s">
        <v>250669</v>
      </c>
      <c r="B12935" t="s">
        <v>12775</v>
      </c>
      <c r="C12935" s="1">
        <v>44729.07173116898</v>
      </c>
      <c r="D12935" t="s">
        <v>119296</v>
      </c>
      <c r="E12935" t="s">
        <v>105318</v>
      </c>
      <c r="F12935" t="s">
        <v>244469</v>
      </c>
      <c r="G12935" t="s">
        <v>105317</v>
      </c>
    </row>
    <row r="12936" spans="1:7" x14ac:dyDescent="0.25">
      <c r="A12936" t="s">
        <v>250670</v>
      </c>
      <c r="B12936" t="s">
        <v>12776</v>
      </c>
      <c r="C12936" s="1">
        <v>44729.071731678239</v>
      </c>
      <c r="D12936" t="s">
        <v>119295</v>
      </c>
      <c r="E12936" t="s">
        <v>105318</v>
      </c>
      <c r="F12936" t="s">
        <v>244285</v>
      </c>
      <c r="G12936" t="s">
        <v>105317</v>
      </c>
    </row>
    <row r="12937" spans="1:7" x14ac:dyDescent="0.25">
      <c r="A12937" t="s">
        <v>234166</v>
      </c>
      <c r="B12937" t="s">
        <v>12777</v>
      </c>
      <c r="C12937" s="1">
        <v>45258.672549421295</v>
      </c>
      <c r="D12937" t="s">
        <v>119295</v>
      </c>
      <c r="E12937" t="s">
        <v>105318</v>
      </c>
      <c r="F12937" t="s">
        <v>213794</v>
      </c>
      <c r="G12937" t="s">
        <v>105317</v>
      </c>
    </row>
    <row r="12938" spans="1:7" x14ac:dyDescent="0.25">
      <c r="A12938" t="s">
        <v>234165</v>
      </c>
      <c r="B12938" t="s">
        <v>12778</v>
      </c>
      <c r="C12938" s="1">
        <v>44729.071734340279</v>
      </c>
      <c r="D12938" t="s">
        <v>119295</v>
      </c>
      <c r="E12938" t="s">
        <v>105318</v>
      </c>
      <c r="F12938" t="s">
        <v>213794</v>
      </c>
      <c r="G12938" t="s">
        <v>105317</v>
      </c>
    </row>
    <row r="12939" spans="1:7" x14ac:dyDescent="0.25">
      <c r="A12939" t="s">
        <v>234164</v>
      </c>
      <c r="B12939" t="s">
        <v>12779</v>
      </c>
      <c r="C12939" s="1">
        <v>44729.071726504633</v>
      </c>
      <c r="D12939" t="s">
        <v>119296</v>
      </c>
      <c r="E12939" t="s">
        <v>105318</v>
      </c>
      <c r="F12939" t="s">
        <v>244469</v>
      </c>
      <c r="G12939" t="s">
        <v>105317</v>
      </c>
    </row>
    <row r="12940" spans="1:7" x14ac:dyDescent="0.25">
      <c r="A12940" t="s">
        <v>250671</v>
      </c>
      <c r="B12940" t="s">
        <v>12780</v>
      </c>
      <c r="C12940" s="1">
        <v>44729.071727314818</v>
      </c>
      <c r="D12940" t="s">
        <v>119295</v>
      </c>
      <c r="E12940" t="s">
        <v>105318</v>
      </c>
      <c r="F12940" t="s">
        <v>213794</v>
      </c>
      <c r="G12940" t="s">
        <v>105317</v>
      </c>
    </row>
    <row r="12941" spans="1:7" x14ac:dyDescent="0.25">
      <c r="A12941" t="s">
        <v>234163</v>
      </c>
      <c r="B12941" t="s">
        <v>12781</v>
      </c>
      <c r="C12941" s="1">
        <v>44729.071728437499</v>
      </c>
      <c r="D12941" t="s">
        <v>119295</v>
      </c>
      <c r="E12941" t="s">
        <v>105318</v>
      </c>
      <c r="F12941" t="s">
        <v>244279</v>
      </c>
      <c r="G12941" t="s">
        <v>105317</v>
      </c>
    </row>
    <row r="12942" spans="1:7" x14ac:dyDescent="0.25">
      <c r="A12942" t="s">
        <v>250672</v>
      </c>
      <c r="B12942" t="s">
        <v>12782</v>
      </c>
      <c r="C12942" s="1">
        <v>44729.071729166666</v>
      </c>
      <c r="D12942" t="s">
        <v>119295</v>
      </c>
      <c r="E12942" t="s">
        <v>105318</v>
      </c>
      <c r="F12942" t="s">
        <v>244279</v>
      </c>
      <c r="G12942" t="s">
        <v>105317</v>
      </c>
    </row>
    <row r="12943" spans="1:7" x14ac:dyDescent="0.25">
      <c r="A12943" t="s">
        <v>234161</v>
      </c>
      <c r="B12943" t="s">
        <v>12783</v>
      </c>
      <c r="C12943" s="1">
        <v>44729.071729861113</v>
      </c>
      <c r="D12943" t="s">
        <v>119295</v>
      </c>
      <c r="E12943" t="s">
        <v>105318</v>
      </c>
      <c r="F12943" t="s">
        <v>244317</v>
      </c>
      <c r="G12943" t="s">
        <v>105317</v>
      </c>
    </row>
    <row r="12944" spans="1:7" x14ac:dyDescent="0.25">
      <c r="A12944" t="s">
        <v>234160</v>
      </c>
      <c r="B12944" t="s">
        <v>12784</v>
      </c>
      <c r="C12944" s="1">
        <v>44729.071730706019</v>
      </c>
      <c r="D12944" t="s">
        <v>119295</v>
      </c>
      <c r="E12944" t="s">
        <v>105318</v>
      </c>
      <c r="F12944" t="s">
        <v>213794</v>
      </c>
      <c r="G12944" t="s">
        <v>105317</v>
      </c>
    </row>
    <row r="12945" spans="1:7" x14ac:dyDescent="0.25">
      <c r="A12945" t="s">
        <v>233787</v>
      </c>
      <c r="B12945" t="s">
        <v>12785</v>
      </c>
      <c r="C12945" s="1">
        <v>44729.071732025463</v>
      </c>
      <c r="D12945" t="s">
        <v>119295</v>
      </c>
      <c r="E12945" t="s">
        <v>105318</v>
      </c>
      <c r="F12945" t="s">
        <v>213794</v>
      </c>
      <c r="G12945" t="s">
        <v>105317</v>
      </c>
    </row>
    <row r="12946" spans="1:7" x14ac:dyDescent="0.25">
      <c r="A12946" t="s">
        <v>233786</v>
      </c>
      <c r="B12946" t="s">
        <v>12786</v>
      </c>
      <c r="C12946" s="1">
        <v>44729.071732835648</v>
      </c>
      <c r="D12946" t="s">
        <v>119295</v>
      </c>
      <c r="E12946" t="s">
        <v>105318</v>
      </c>
      <c r="F12946" t="s">
        <v>244288</v>
      </c>
      <c r="G12946" t="s">
        <v>105317</v>
      </c>
    </row>
    <row r="12947" spans="1:7" x14ac:dyDescent="0.25">
      <c r="A12947" t="s">
        <v>250673</v>
      </c>
      <c r="B12947" t="s">
        <v>12787</v>
      </c>
      <c r="C12947" s="1">
        <v>44729.071733449076</v>
      </c>
      <c r="D12947" t="s">
        <v>119295</v>
      </c>
      <c r="E12947" t="s">
        <v>105318</v>
      </c>
      <c r="F12947" t="s">
        <v>244279</v>
      </c>
      <c r="G12947" t="s">
        <v>105317</v>
      </c>
    </row>
    <row r="12948" spans="1:7" x14ac:dyDescent="0.25">
      <c r="A12948" t="s">
        <v>233785</v>
      </c>
      <c r="B12948" t="s">
        <v>12788</v>
      </c>
      <c r="C12948" s="1">
        <v>44729.071734687503</v>
      </c>
      <c r="D12948" t="s">
        <v>119295</v>
      </c>
      <c r="E12948" t="s">
        <v>105318</v>
      </c>
      <c r="F12948" t="s">
        <v>244279</v>
      </c>
      <c r="G12948" t="s">
        <v>105317</v>
      </c>
    </row>
    <row r="12949" spans="1:7" x14ac:dyDescent="0.25">
      <c r="A12949" t="s">
        <v>233783</v>
      </c>
      <c r="B12949" t="s">
        <v>12789</v>
      </c>
      <c r="C12949" s="1">
        <v>44729.071727314818</v>
      </c>
      <c r="D12949" t="s">
        <v>119295</v>
      </c>
      <c r="E12949" t="s">
        <v>105318</v>
      </c>
      <c r="F12949" t="s">
        <v>213794</v>
      </c>
      <c r="G12949" t="s">
        <v>105317</v>
      </c>
    </row>
    <row r="12950" spans="1:7" x14ac:dyDescent="0.25">
      <c r="A12950" t="s">
        <v>233782</v>
      </c>
      <c r="B12950" t="s">
        <v>12790</v>
      </c>
      <c r="C12950" s="1">
        <v>45250.410468518516</v>
      </c>
      <c r="D12950" t="s">
        <v>119295</v>
      </c>
      <c r="E12950" t="s">
        <v>105318</v>
      </c>
      <c r="F12950" t="s">
        <v>244276</v>
      </c>
      <c r="G12950" t="s">
        <v>105317</v>
      </c>
    </row>
    <row r="12951" spans="1:7" x14ac:dyDescent="0.25">
      <c r="A12951" t="s">
        <v>233780</v>
      </c>
      <c r="B12951" t="s">
        <v>12791</v>
      </c>
      <c r="C12951" s="1">
        <v>44729.071730243057</v>
      </c>
      <c r="D12951" t="s">
        <v>119295</v>
      </c>
      <c r="E12951" t="s">
        <v>105318</v>
      </c>
      <c r="F12951" t="s">
        <v>244302</v>
      </c>
      <c r="G12951" t="s">
        <v>105317</v>
      </c>
    </row>
    <row r="12952" spans="1:7" x14ac:dyDescent="0.25">
      <c r="A12952" t="s">
        <v>233779</v>
      </c>
      <c r="B12952" t="s">
        <v>12792</v>
      </c>
      <c r="C12952" s="1">
        <v>44729.071731284719</v>
      </c>
      <c r="D12952" t="s">
        <v>119295</v>
      </c>
      <c r="E12952" t="s">
        <v>105318</v>
      </c>
      <c r="F12952" t="s">
        <v>244274</v>
      </c>
      <c r="G12952" t="s">
        <v>105317</v>
      </c>
    </row>
    <row r="12953" spans="1:7" x14ac:dyDescent="0.25">
      <c r="A12953" t="s">
        <v>250674</v>
      </c>
      <c r="B12953" t="s">
        <v>12793</v>
      </c>
      <c r="C12953" s="1">
        <v>44729.07173171296</v>
      </c>
      <c r="D12953" t="s">
        <v>119295</v>
      </c>
      <c r="E12953" t="s">
        <v>105318</v>
      </c>
      <c r="F12953" t="s">
        <v>244288</v>
      </c>
      <c r="G12953" t="s">
        <v>105317</v>
      </c>
    </row>
    <row r="12954" spans="1:7" x14ac:dyDescent="0.25">
      <c r="A12954" t="s">
        <v>233778</v>
      </c>
      <c r="B12954" t="s">
        <v>12794</v>
      </c>
      <c r="C12954" s="1">
        <v>45349.526888969907</v>
      </c>
      <c r="D12954" t="s">
        <v>119295</v>
      </c>
      <c r="E12954" t="s">
        <v>105318</v>
      </c>
      <c r="F12954" t="s">
        <v>244278</v>
      </c>
      <c r="G12954" t="s">
        <v>105317</v>
      </c>
    </row>
    <row r="12955" spans="1:7" x14ac:dyDescent="0.25">
      <c r="A12955" t="s">
        <v>250675</v>
      </c>
      <c r="B12955" t="s">
        <v>12795</v>
      </c>
      <c r="C12955" s="1">
        <v>44729.071733414348</v>
      </c>
      <c r="D12955" t="s">
        <v>119295</v>
      </c>
      <c r="E12955" t="s">
        <v>105318</v>
      </c>
      <c r="F12955" t="s">
        <v>213794</v>
      </c>
      <c r="G12955" t="s">
        <v>105317</v>
      </c>
    </row>
    <row r="12956" spans="1:7" x14ac:dyDescent="0.25">
      <c r="A12956" t="s">
        <v>233777</v>
      </c>
      <c r="B12956" t="s">
        <v>12796</v>
      </c>
      <c r="C12956" s="1">
        <v>44729.071734062498</v>
      </c>
      <c r="D12956" t="s">
        <v>119295</v>
      </c>
      <c r="E12956" t="s">
        <v>105318</v>
      </c>
      <c r="F12956" t="s">
        <v>213794</v>
      </c>
      <c r="G12956" t="s">
        <v>105317</v>
      </c>
    </row>
    <row r="12957" spans="1:7" x14ac:dyDescent="0.25">
      <c r="A12957" t="s">
        <v>250676</v>
      </c>
      <c r="B12957" t="s">
        <v>12797</v>
      </c>
      <c r="C12957" s="1">
        <v>44729.07173452546</v>
      </c>
      <c r="D12957" t="s">
        <v>119295</v>
      </c>
      <c r="E12957" t="s">
        <v>105318</v>
      </c>
      <c r="F12957" t="s">
        <v>244276</v>
      </c>
      <c r="G12957" t="s">
        <v>105317</v>
      </c>
    </row>
    <row r="12958" spans="1:7" x14ac:dyDescent="0.25">
      <c r="A12958" t="s">
        <v>250677</v>
      </c>
      <c r="B12958" t="s">
        <v>12798</v>
      </c>
      <c r="C12958" s="1">
        <v>44729.071735219906</v>
      </c>
      <c r="D12958" t="s">
        <v>119295</v>
      </c>
      <c r="E12958" t="s">
        <v>105318</v>
      </c>
      <c r="F12958" t="s">
        <v>244279</v>
      </c>
      <c r="G12958" t="s">
        <v>105317</v>
      </c>
    </row>
    <row r="12959" spans="1:7" x14ac:dyDescent="0.25">
      <c r="A12959" t="s">
        <v>233776</v>
      </c>
      <c r="B12959" t="s">
        <v>12799</v>
      </c>
      <c r="C12959" s="1">
        <v>44729.071727696763</v>
      </c>
      <c r="D12959" t="s">
        <v>119295</v>
      </c>
      <c r="E12959" t="s">
        <v>105318</v>
      </c>
      <c r="F12959" t="s">
        <v>213794</v>
      </c>
      <c r="G12959" t="s">
        <v>105317</v>
      </c>
    </row>
    <row r="12960" spans="1:7" x14ac:dyDescent="0.25">
      <c r="A12960" t="s">
        <v>233775</v>
      </c>
      <c r="B12960" t="s">
        <v>12800</v>
      </c>
      <c r="C12960" s="1">
        <v>44729.071728275463</v>
      </c>
      <c r="D12960" t="s">
        <v>119295</v>
      </c>
      <c r="E12960" t="s">
        <v>105318</v>
      </c>
      <c r="F12960" t="s">
        <v>244279</v>
      </c>
      <c r="G12960" t="s">
        <v>105317</v>
      </c>
    </row>
    <row r="12961" spans="1:8" x14ac:dyDescent="0.25">
      <c r="A12961" t="s">
        <v>250678</v>
      </c>
      <c r="B12961" t="s">
        <v>12801</v>
      </c>
      <c r="C12961" s="1">
        <v>44729.071728819443</v>
      </c>
      <c r="D12961" t="s">
        <v>119295</v>
      </c>
      <c r="E12961" t="s">
        <v>105318</v>
      </c>
      <c r="F12961" t="s">
        <v>244274</v>
      </c>
      <c r="G12961" t="s">
        <v>105317</v>
      </c>
    </row>
    <row r="12962" spans="1:8" x14ac:dyDescent="0.25">
      <c r="A12962" t="s">
        <v>250679</v>
      </c>
      <c r="B12962" t="s">
        <v>131614</v>
      </c>
      <c r="C12962" s="1">
        <v>44858.373136192131</v>
      </c>
      <c r="D12962" t="s">
        <v>119295</v>
      </c>
      <c r="E12962" t="s">
        <v>105318</v>
      </c>
      <c r="F12962" t="s">
        <v>213794</v>
      </c>
      <c r="G12962" t="s">
        <v>105317</v>
      </c>
      <c r="H12962" t="s">
        <v>243342</v>
      </c>
    </row>
    <row r="12963" spans="1:8" x14ac:dyDescent="0.25">
      <c r="A12963" t="s">
        <v>233774</v>
      </c>
      <c r="B12963" t="s">
        <v>12802</v>
      </c>
      <c r="C12963" s="1">
        <v>44729.071730173608</v>
      </c>
      <c r="D12963" t="s">
        <v>119295</v>
      </c>
      <c r="E12963" t="s">
        <v>105320</v>
      </c>
      <c r="F12963" t="s">
        <v>244274</v>
      </c>
      <c r="G12963" t="s">
        <v>105317</v>
      </c>
    </row>
    <row r="12964" spans="1:8" x14ac:dyDescent="0.25">
      <c r="A12964" t="s">
        <v>250680</v>
      </c>
      <c r="B12964" t="s">
        <v>12803</v>
      </c>
      <c r="C12964" s="1">
        <v>44729.071730671298</v>
      </c>
      <c r="D12964" t="s">
        <v>119295</v>
      </c>
      <c r="E12964" t="s">
        <v>105318</v>
      </c>
      <c r="F12964" t="s">
        <v>213794</v>
      </c>
      <c r="G12964" t="s">
        <v>105317</v>
      </c>
    </row>
    <row r="12965" spans="1:8" x14ac:dyDescent="0.25">
      <c r="A12965" t="s">
        <v>233773</v>
      </c>
      <c r="B12965" t="s">
        <v>12804</v>
      </c>
      <c r="C12965" s="1">
        <v>44729.071731597222</v>
      </c>
      <c r="D12965" t="s">
        <v>119295</v>
      </c>
      <c r="E12965" t="s">
        <v>105318</v>
      </c>
      <c r="F12965" t="s">
        <v>213794</v>
      </c>
      <c r="G12965" t="s">
        <v>105317</v>
      </c>
    </row>
    <row r="12966" spans="1:8" x14ac:dyDescent="0.25">
      <c r="A12966" t="s">
        <v>233771</v>
      </c>
      <c r="B12966" t="s">
        <v>12805</v>
      </c>
      <c r="C12966" s="1">
        <v>44729.071732719909</v>
      </c>
      <c r="D12966" t="s">
        <v>119295</v>
      </c>
      <c r="E12966" t="s">
        <v>105318</v>
      </c>
      <c r="F12966" t="s">
        <v>244288</v>
      </c>
      <c r="G12966" t="s">
        <v>105317</v>
      </c>
    </row>
    <row r="12967" spans="1:8" x14ac:dyDescent="0.25">
      <c r="A12967" t="s">
        <v>233769</v>
      </c>
      <c r="B12967" t="s">
        <v>12806</v>
      </c>
      <c r="C12967" s="1">
        <v>44729.071733831021</v>
      </c>
      <c r="D12967" t="s">
        <v>119295</v>
      </c>
      <c r="E12967" t="s">
        <v>105316</v>
      </c>
      <c r="F12967" t="s">
        <v>244286</v>
      </c>
      <c r="G12967" t="s">
        <v>105317</v>
      </c>
    </row>
    <row r="12968" spans="1:8" x14ac:dyDescent="0.25">
      <c r="A12968" t="s">
        <v>233768</v>
      </c>
      <c r="B12968" t="s">
        <v>12807</v>
      </c>
      <c r="C12968" s="1">
        <v>44729.071734456018</v>
      </c>
      <c r="D12968" t="s">
        <v>119295</v>
      </c>
      <c r="E12968" t="s">
        <v>105318</v>
      </c>
      <c r="F12968" t="s">
        <v>244288</v>
      </c>
      <c r="G12968" t="s">
        <v>105317</v>
      </c>
    </row>
    <row r="12969" spans="1:8" x14ac:dyDescent="0.25">
      <c r="A12969" t="s">
        <v>233767</v>
      </c>
      <c r="B12969" t="s">
        <v>12808</v>
      </c>
      <c r="C12969" s="1">
        <v>44729.071727858798</v>
      </c>
      <c r="D12969" t="s">
        <v>119295</v>
      </c>
      <c r="E12969" t="s">
        <v>105318</v>
      </c>
      <c r="F12969" t="s">
        <v>244279</v>
      </c>
      <c r="G12969" t="s">
        <v>105317</v>
      </c>
    </row>
    <row r="12970" spans="1:8" x14ac:dyDescent="0.25">
      <c r="A12970" t="s">
        <v>250681</v>
      </c>
      <c r="B12970" t="s">
        <v>12809</v>
      </c>
      <c r="C12970" s="1">
        <v>44729.071728240742</v>
      </c>
      <c r="D12970" t="s">
        <v>119295</v>
      </c>
      <c r="E12970" t="s">
        <v>105318</v>
      </c>
      <c r="F12970" t="s">
        <v>244276</v>
      </c>
      <c r="G12970" t="s">
        <v>105317</v>
      </c>
    </row>
    <row r="12971" spans="1:8" x14ac:dyDescent="0.25">
      <c r="A12971" t="s">
        <v>233765</v>
      </c>
      <c r="B12971" t="s">
        <v>12810</v>
      </c>
      <c r="C12971" s="1">
        <v>44729.071729895833</v>
      </c>
      <c r="D12971" t="s">
        <v>119295</v>
      </c>
      <c r="E12971" t="s">
        <v>105318</v>
      </c>
      <c r="F12971" t="s">
        <v>244285</v>
      </c>
      <c r="G12971" t="s">
        <v>105317</v>
      </c>
    </row>
    <row r="12972" spans="1:8" x14ac:dyDescent="0.25">
      <c r="A12972" t="s">
        <v>250682</v>
      </c>
      <c r="B12972" t="s">
        <v>12811</v>
      </c>
      <c r="C12972" s="1">
        <v>44729.071730520831</v>
      </c>
      <c r="D12972" t="s">
        <v>119295</v>
      </c>
      <c r="E12972" t="s">
        <v>105318</v>
      </c>
      <c r="F12972" t="s">
        <v>244276</v>
      </c>
      <c r="G12972" t="s">
        <v>105317</v>
      </c>
    </row>
    <row r="12973" spans="1:8" x14ac:dyDescent="0.25">
      <c r="A12973" t="s">
        <v>233763</v>
      </c>
      <c r="B12973" t="s">
        <v>12812</v>
      </c>
      <c r="C12973" s="1">
        <v>44729.071732407407</v>
      </c>
      <c r="D12973" t="s">
        <v>119295</v>
      </c>
      <c r="E12973" t="s">
        <v>105318</v>
      </c>
      <c r="F12973" t="s">
        <v>213794</v>
      </c>
      <c r="G12973" t="s">
        <v>105317</v>
      </c>
    </row>
    <row r="12974" spans="1:8" x14ac:dyDescent="0.25">
      <c r="A12974" t="s">
        <v>233762</v>
      </c>
      <c r="B12974" t="s">
        <v>300154</v>
      </c>
      <c r="C12974" s="1">
        <v>45313.63886550926</v>
      </c>
      <c r="D12974" t="s">
        <v>119295</v>
      </c>
      <c r="E12974" t="s">
        <v>105318</v>
      </c>
      <c r="F12974" t="s">
        <v>244279</v>
      </c>
      <c r="G12974" t="s">
        <v>105317</v>
      </c>
    </row>
    <row r="12975" spans="1:8" x14ac:dyDescent="0.25">
      <c r="A12975" t="s">
        <v>250683</v>
      </c>
      <c r="B12975" t="s">
        <v>12813</v>
      </c>
      <c r="C12975" s="1">
        <v>44729.071734027777</v>
      </c>
      <c r="D12975" t="s">
        <v>119295</v>
      </c>
      <c r="E12975" t="s">
        <v>105318</v>
      </c>
      <c r="F12975" t="s">
        <v>244285</v>
      </c>
      <c r="G12975" t="s">
        <v>105317</v>
      </c>
    </row>
    <row r="12976" spans="1:8" x14ac:dyDescent="0.25">
      <c r="A12976" t="s">
        <v>250684</v>
      </c>
      <c r="B12976" t="s">
        <v>12814</v>
      </c>
      <c r="C12976" s="1">
        <v>44729.071734803241</v>
      </c>
      <c r="D12976" t="s">
        <v>119295</v>
      </c>
      <c r="E12976" t="s">
        <v>105318</v>
      </c>
      <c r="F12976" t="s">
        <v>244285</v>
      </c>
      <c r="G12976" t="s">
        <v>105317</v>
      </c>
    </row>
    <row r="12977" spans="1:7" x14ac:dyDescent="0.25">
      <c r="A12977" t="s">
        <v>250685</v>
      </c>
      <c r="B12977" t="s">
        <v>12815</v>
      </c>
      <c r="C12977" s="1">
        <v>44729.071735266203</v>
      </c>
      <c r="D12977" t="s">
        <v>119295</v>
      </c>
      <c r="E12977" t="s">
        <v>105318</v>
      </c>
      <c r="F12977" t="s">
        <v>244317</v>
      </c>
      <c r="G12977" t="s">
        <v>105317</v>
      </c>
    </row>
    <row r="12978" spans="1:7" x14ac:dyDescent="0.25">
      <c r="A12978" t="s">
        <v>233759</v>
      </c>
      <c r="B12978" t="s">
        <v>12816</v>
      </c>
      <c r="C12978" s="1">
        <v>44729.071737500002</v>
      </c>
      <c r="D12978" t="s">
        <v>119296</v>
      </c>
      <c r="E12978" t="s">
        <v>105318</v>
      </c>
      <c r="F12978" t="s">
        <v>244279</v>
      </c>
      <c r="G12978" t="s">
        <v>105317</v>
      </c>
    </row>
    <row r="12979" spans="1:7" x14ac:dyDescent="0.25">
      <c r="A12979" t="s">
        <v>250686</v>
      </c>
      <c r="B12979" t="s">
        <v>12817</v>
      </c>
      <c r="C12979" s="1">
        <v>44729.07172896991</v>
      </c>
      <c r="D12979" t="s">
        <v>119295</v>
      </c>
      <c r="E12979" t="s">
        <v>105318</v>
      </c>
      <c r="F12979" t="s">
        <v>244285</v>
      </c>
      <c r="G12979" t="s">
        <v>105317</v>
      </c>
    </row>
    <row r="12980" spans="1:7" x14ac:dyDescent="0.25">
      <c r="A12980" t="s">
        <v>233758</v>
      </c>
      <c r="B12980" t="s">
        <v>12818</v>
      </c>
      <c r="C12980" s="1">
        <v>45194.421344097223</v>
      </c>
      <c r="D12980" t="s">
        <v>119295</v>
      </c>
      <c r="E12980" t="s">
        <v>105318</v>
      </c>
      <c r="F12980" t="s">
        <v>213794</v>
      </c>
      <c r="G12980" t="s">
        <v>105317</v>
      </c>
    </row>
    <row r="12981" spans="1:7" x14ac:dyDescent="0.25">
      <c r="A12981" t="s">
        <v>233757</v>
      </c>
      <c r="B12981" t="s">
        <v>12819</v>
      </c>
      <c r="C12981" s="1">
        <v>44729.07173059028</v>
      </c>
      <c r="D12981" t="s">
        <v>119295</v>
      </c>
      <c r="E12981" t="s">
        <v>105318</v>
      </c>
      <c r="F12981" t="s">
        <v>213794</v>
      </c>
      <c r="G12981" t="s">
        <v>105317</v>
      </c>
    </row>
    <row r="12982" spans="1:7" x14ac:dyDescent="0.25">
      <c r="A12982" t="s">
        <v>233756</v>
      </c>
      <c r="B12982" t="s">
        <v>12820</v>
      </c>
      <c r="C12982" s="1">
        <v>44729.071731516204</v>
      </c>
      <c r="D12982" t="s">
        <v>119295</v>
      </c>
      <c r="E12982" t="s">
        <v>105318</v>
      </c>
      <c r="F12982" t="s">
        <v>213794</v>
      </c>
      <c r="G12982" t="s">
        <v>105317</v>
      </c>
    </row>
    <row r="12983" spans="1:7" x14ac:dyDescent="0.25">
      <c r="A12983" t="s">
        <v>250687</v>
      </c>
      <c r="B12983" t="s">
        <v>12821</v>
      </c>
      <c r="C12983" s="1">
        <v>44729.07173221065</v>
      </c>
      <c r="D12983" t="s">
        <v>119295</v>
      </c>
      <c r="E12983" t="s">
        <v>105318</v>
      </c>
      <c r="F12983" t="s">
        <v>244279</v>
      </c>
      <c r="G12983" t="s">
        <v>105317</v>
      </c>
    </row>
    <row r="12984" spans="1:7" x14ac:dyDescent="0.25">
      <c r="A12984" t="s">
        <v>250688</v>
      </c>
      <c r="B12984" t="s">
        <v>12822</v>
      </c>
      <c r="C12984" s="1">
        <v>44729.071732986115</v>
      </c>
      <c r="D12984" t="s">
        <v>119295</v>
      </c>
      <c r="E12984" t="s">
        <v>105318</v>
      </c>
      <c r="F12984" t="s">
        <v>244279</v>
      </c>
      <c r="G12984" t="s">
        <v>105317</v>
      </c>
    </row>
    <row r="12985" spans="1:7" x14ac:dyDescent="0.25">
      <c r="A12985" t="s">
        <v>250689</v>
      </c>
      <c r="B12985" t="s">
        <v>12823</v>
      </c>
      <c r="C12985" s="1">
        <v>44729.071733645833</v>
      </c>
      <c r="D12985" t="s">
        <v>119295</v>
      </c>
      <c r="E12985" t="s">
        <v>105318</v>
      </c>
      <c r="F12985" t="s">
        <v>244285</v>
      </c>
      <c r="G12985" t="s">
        <v>105317</v>
      </c>
    </row>
    <row r="12986" spans="1:7" x14ac:dyDescent="0.25">
      <c r="A12986" t="s">
        <v>250690</v>
      </c>
      <c r="B12986" t="s">
        <v>12824</v>
      </c>
      <c r="C12986" s="1">
        <v>45196.518507025467</v>
      </c>
      <c r="D12986" t="s">
        <v>119295</v>
      </c>
      <c r="E12986" t="s">
        <v>105318</v>
      </c>
      <c r="F12986" t="s">
        <v>213794</v>
      </c>
      <c r="G12986" t="s">
        <v>105317</v>
      </c>
    </row>
    <row r="12987" spans="1:7" x14ac:dyDescent="0.25">
      <c r="A12987" t="s">
        <v>233755</v>
      </c>
      <c r="B12987" t="s">
        <v>12825</v>
      </c>
      <c r="C12987" s="1">
        <v>45131.596298842589</v>
      </c>
      <c r="D12987" t="s">
        <v>119295</v>
      </c>
      <c r="E12987" t="s">
        <v>105318</v>
      </c>
      <c r="F12987" t="s">
        <v>213794</v>
      </c>
      <c r="G12987" t="s">
        <v>105317</v>
      </c>
    </row>
    <row r="12988" spans="1:7" x14ac:dyDescent="0.25">
      <c r="A12988" t="s">
        <v>233754</v>
      </c>
      <c r="B12988" t="s">
        <v>12826</v>
      </c>
      <c r="C12988" s="1">
        <v>44729.071736076388</v>
      </c>
      <c r="D12988" t="s">
        <v>119295</v>
      </c>
      <c r="E12988" t="s">
        <v>105318</v>
      </c>
      <c r="F12988" t="s">
        <v>244276</v>
      </c>
      <c r="G12988" t="s">
        <v>105317</v>
      </c>
    </row>
    <row r="12989" spans="1:7" x14ac:dyDescent="0.25">
      <c r="A12989" t="s">
        <v>250691</v>
      </c>
      <c r="B12989" t="s">
        <v>12827</v>
      </c>
      <c r="C12989" s="1">
        <v>44729.071730983793</v>
      </c>
      <c r="D12989" t="s">
        <v>119295</v>
      </c>
      <c r="E12989" t="s">
        <v>105316</v>
      </c>
      <c r="F12989" t="s">
        <v>213794</v>
      </c>
      <c r="G12989" t="s">
        <v>105317</v>
      </c>
    </row>
    <row r="12990" spans="1:7" x14ac:dyDescent="0.25">
      <c r="A12990" t="s">
        <v>250713</v>
      </c>
      <c r="B12990" t="s">
        <v>12828</v>
      </c>
      <c r="C12990" s="1">
        <v>44729.071731909724</v>
      </c>
      <c r="D12990" t="s">
        <v>119295</v>
      </c>
      <c r="E12990" t="s">
        <v>105318</v>
      </c>
      <c r="F12990" t="s">
        <v>213794</v>
      </c>
      <c r="G12990" t="s">
        <v>105317</v>
      </c>
    </row>
    <row r="12991" spans="1:7" x14ac:dyDescent="0.25">
      <c r="A12991" t="s">
        <v>250714</v>
      </c>
      <c r="B12991" t="s">
        <v>12829</v>
      </c>
      <c r="C12991" s="1">
        <v>44729.071732638891</v>
      </c>
      <c r="D12991" t="s">
        <v>119295</v>
      </c>
      <c r="E12991" t="s">
        <v>105318</v>
      </c>
      <c r="F12991" t="s">
        <v>244279</v>
      </c>
      <c r="G12991" t="s">
        <v>105317</v>
      </c>
    </row>
    <row r="12992" spans="1:7" x14ac:dyDescent="0.25">
      <c r="A12992" t="s">
        <v>250715</v>
      </c>
      <c r="B12992" t="s">
        <v>12830</v>
      </c>
      <c r="C12992" s="1">
        <v>44729.071733182871</v>
      </c>
      <c r="D12992" t="s">
        <v>119295</v>
      </c>
      <c r="E12992" t="s">
        <v>105318</v>
      </c>
      <c r="F12992" t="s">
        <v>213794</v>
      </c>
      <c r="G12992" t="s">
        <v>105317</v>
      </c>
    </row>
    <row r="12993" spans="1:7" x14ac:dyDescent="0.25">
      <c r="A12993" t="s">
        <v>250716</v>
      </c>
      <c r="B12993" t="s">
        <v>12831</v>
      </c>
      <c r="C12993" s="1">
        <v>44729.071733946759</v>
      </c>
      <c r="D12993" t="s">
        <v>119295</v>
      </c>
      <c r="E12993" t="s">
        <v>105318</v>
      </c>
      <c r="F12993" t="s">
        <v>244279</v>
      </c>
      <c r="G12993" t="s">
        <v>105317</v>
      </c>
    </row>
    <row r="12994" spans="1:7" x14ac:dyDescent="0.25">
      <c r="A12994" t="s">
        <v>233753</v>
      </c>
      <c r="B12994" t="s">
        <v>12832</v>
      </c>
      <c r="C12994" s="1">
        <v>44729.07173491898</v>
      </c>
      <c r="D12994" t="s">
        <v>119295</v>
      </c>
      <c r="E12994" t="s">
        <v>105318</v>
      </c>
      <c r="F12994" t="s">
        <v>244279</v>
      </c>
      <c r="G12994" t="s">
        <v>105317</v>
      </c>
    </row>
    <row r="12995" spans="1:7" x14ac:dyDescent="0.25">
      <c r="A12995" t="s">
        <v>233752</v>
      </c>
      <c r="B12995" t="s">
        <v>12833</v>
      </c>
      <c r="C12995" s="1">
        <v>44729.07173556713</v>
      </c>
      <c r="D12995" t="s">
        <v>119295</v>
      </c>
      <c r="E12995" t="s">
        <v>105318</v>
      </c>
      <c r="F12995" t="s">
        <v>213794</v>
      </c>
      <c r="G12995" t="s">
        <v>105317</v>
      </c>
    </row>
    <row r="12996" spans="1:7" x14ac:dyDescent="0.25">
      <c r="A12996" t="s">
        <v>233750</v>
      </c>
      <c r="B12996" t="s">
        <v>12834</v>
      </c>
      <c r="C12996" s="1">
        <v>45195.431605983795</v>
      </c>
      <c r="D12996" t="s">
        <v>119295</v>
      </c>
      <c r="E12996" t="s">
        <v>105318</v>
      </c>
      <c r="F12996" t="s">
        <v>213794</v>
      </c>
      <c r="G12996" t="s">
        <v>105317</v>
      </c>
    </row>
    <row r="12997" spans="1:7" x14ac:dyDescent="0.25">
      <c r="A12997" t="s">
        <v>233749</v>
      </c>
      <c r="B12997" t="s">
        <v>12835</v>
      </c>
      <c r="C12997" s="1">
        <v>45239.442142210646</v>
      </c>
      <c r="D12997" t="s">
        <v>119295</v>
      </c>
      <c r="E12997" t="s">
        <v>105318</v>
      </c>
      <c r="F12997" t="s">
        <v>213794</v>
      </c>
      <c r="G12997" t="s">
        <v>105317</v>
      </c>
    </row>
    <row r="12998" spans="1:7" x14ac:dyDescent="0.25">
      <c r="A12998" t="s">
        <v>250717</v>
      </c>
      <c r="B12998" t="s">
        <v>12836</v>
      </c>
      <c r="C12998" s="1">
        <v>44729.071731446762</v>
      </c>
      <c r="D12998" t="s">
        <v>119295</v>
      </c>
      <c r="E12998" t="s">
        <v>105318</v>
      </c>
      <c r="F12998" t="s">
        <v>213794</v>
      </c>
      <c r="G12998" t="s">
        <v>105317</v>
      </c>
    </row>
    <row r="12999" spans="1:7" x14ac:dyDescent="0.25">
      <c r="A12999" t="s">
        <v>233748</v>
      </c>
      <c r="B12999" t="s">
        <v>12837</v>
      </c>
      <c r="C12999" s="1">
        <v>44729.071732442128</v>
      </c>
      <c r="D12999" t="s">
        <v>119295</v>
      </c>
      <c r="E12999" t="s">
        <v>105318</v>
      </c>
      <c r="F12999" t="s">
        <v>244279</v>
      </c>
      <c r="G12999" t="s">
        <v>105317</v>
      </c>
    </row>
    <row r="13000" spans="1:7" x14ac:dyDescent="0.25">
      <c r="A13000" t="s">
        <v>250718</v>
      </c>
      <c r="B13000" t="s">
        <v>12838</v>
      </c>
      <c r="C13000" s="1">
        <v>44729.071733182871</v>
      </c>
      <c r="D13000" t="s">
        <v>119295</v>
      </c>
      <c r="E13000" t="s">
        <v>105318</v>
      </c>
      <c r="F13000" t="s">
        <v>244274</v>
      </c>
      <c r="G13000" t="s">
        <v>105317</v>
      </c>
    </row>
    <row r="13001" spans="1:7" x14ac:dyDescent="0.25">
      <c r="A13001" t="s">
        <v>250719</v>
      </c>
      <c r="B13001" t="s">
        <v>12839</v>
      </c>
      <c r="C13001" s="1">
        <v>44729.071733831021</v>
      </c>
      <c r="D13001" t="s">
        <v>119295</v>
      </c>
      <c r="E13001" t="s">
        <v>105318</v>
      </c>
      <c r="F13001" t="s">
        <v>244288</v>
      </c>
      <c r="G13001" t="s">
        <v>105317</v>
      </c>
    </row>
    <row r="13002" spans="1:7" x14ac:dyDescent="0.25">
      <c r="A13002" t="s">
        <v>233746</v>
      </c>
      <c r="B13002" t="s">
        <v>12840</v>
      </c>
      <c r="C13002" s="1">
        <v>44729.07173491898</v>
      </c>
      <c r="D13002" t="s">
        <v>119295</v>
      </c>
      <c r="E13002" t="s">
        <v>105318</v>
      </c>
      <c r="F13002" t="s">
        <v>244279</v>
      </c>
      <c r="G13002" t="s">
        <v>105317</v>
      </c>
    </row>
    <row r="13003" spans="1:7" x14ac:dyDescent="0.25">
      <c r="A13003" t="s">
        <v>250720</v>
      </c>
      <c r="B13003" t="s">
        <v>12841</v>
      </c>
      <c r="C13003" s="1">
        <v>44729.07173556713</v>
      </c>
      <c r="D13003" t="s">
        <v>119295</v>
      </c>
      <c r="E13003" t="s">
        <v>105318</v>
      </c>
      <c r="F13003" t="s">
        <v>244288</v>
      </c>
      <c r="G13003" t="s">
        <v>105317</v>
      </c>
    </row>
    <row r="13004" spans="1:7" x14ac:dyDescent="0.25">
      <c r="A13004" t="s">
        <v>250721</v>
      </c>
      <c r="B13004" t="s">
        <v>12842</v>
      </c>
      <c r="C13004" s="1">
        <v>44729.07173653935</v>
      </c>
      <c r="D13004" t="s">
        <v>119295</v>
      </c>
      <c r="E13004" t="s">
        <v>105318</v>
      </c>
      <c r="F13004" t="s">
        <v>213794</v>
      </c>
      <c r="G13004" t="s">
        <v>105317</v>
      </c>
    </row>
    <row r="13005" spans="1:7" x14ac:dyDescent="0.25">
      <c r="A13005" t="s">
        <v>250722</v>
      </c>
      <c r="B13005" t="s">
        <v>12843</v>
      </c>
      <c r="C13005" s="1">
        <v>44729.071737118058</v>
      </c>
      <c r="D13005" t="s">
        <v>119295</v>
      </c>
      <c r="E13005" t="s">
        <v>105318</v>
      </c>
      <c r="F13005" t="s">
        <v>244279</v>
      </c>
      <c r="G13005" t="s">
        <v>105317</v>
      </c>
    </row>
    <row r="13006" spans="1:7" x14ac:dyDescent="0.25">
      <c r="A13006" t="s">
        <v>233745</v>
      </c>
      <c r="B13006" t="s">
        <v>12844</v>
      </c>
      <c r="C13006" s="1">
        <v>44729.071738275466</v>
      </c>
      <c r="D13006" t="s">
        <v>119295</v>
      </c>
      <c r="E13006" t="s">
        <v>105318</v>
      </c>
      <c r="F13006" t="s">
        <v>244274</v>
      </c>
      <c r="G13006" t="s">
        <v>105317</v>
      </c>
    </row>
    <row r="13007" spans="1:7" x14ac:dyDescent="0.25">
      <c r="A13007" t="s">
        <v>233743</v>
      </c>
      <c r="B13007" t="s">
        <v>12845</v>
      </c>
      <c r="C13007" s="1">
        <v>44729.071740196756</v>
      </c>
      <c r="D13007" t="s">
        <v>119295</v>
      </c>
      <c r="E13007" t="s">
        <v>105318</v>
      </c>
      <c r="F13007" t="s">
        <v>244288</v>
      </c>
      <c r="G13007" t="s">
        <v>105317</v>
      </c>
    </row>
    <row r="13008" spans="1:7" x14ac:dyDescent="0.25">
      <c r="A13008" t="s">
        <v>250723</v>
      </c>
      <c r="B13008" t="s">
        <v>12846</v>
      </c>
      <c r="C13008" s="1">
        <v>44729.07173329861</v>
      </c>
      <c r="D13008" t="s">
        <v>119295</v>
      </c>
      <c r="E13008" t="s">
        <v>105318</v>
      </c>
      <c r="F13008" t="s">
        <v>244285</v>
      </c>
      <c r="G13008" t="s">
        <v>105317</v>
      </c>
    </row>
    <row r="13009" spans="1:7" x14ac:dyDescent="0.25">
      <c r="A13009" t="s">
        <v>233742</v>
      </c>
      <c r="B13009" t="s">
        <v>12847</v>
      </c>
      <c r="C13009" s="1">
        <v>44839.409852627316</v>
      </c>
      <c r="D13009" t="s">
        <v>119296</v>
      </c>
      <c r="E13009" t="s">
        <v>105318</v>
      </c>
      <c r="F13009" t="s">
        <v>244317</v>
      </c>
      <c r="G13009" t="s">
        <v>105317</v>
      </c>
    </row>
    <row r="13010" spans="1:7" x14ac:dyDescent="0.25">
      <c r="A13010" t="s">
        <v>233740</v>
      </c>
      <c r="B13010" t="s">
        <v>12848</v>
      </c>
      <c r="C13010" s="1">
        <v>44729.07173491898</v>
      </c>
      <c r="D13010" t="s">
        <v>119295</v>
      </c>
      <c r="E13010" t="s">
        <v>105318</v>
      </c>
      <c r="F13010" t="s">
        <v>244302</v>
      </c>
      <c r="G13010" t="s">
        <v>105317</v>
      </c>
    </row>
    <row r="13011" spans="1:7" x14ac:dyDescent="0.25">
      <c r="A13011" t="s">
        <v>233739</v>
      </c>
      <c r="B13011" t="s">
        <v>12849</v>
      </c>
      <c r="C13011" s="1">
        <v>44729.071735844911</v>
      </c>
      <c r="D13011" t="s">
        <v>119295</v>
      </c>
      <c r="E13011" t="s">
        <v>105318</v>
      </c>
      <c r="F13011" t="s">
        <v>213794</v>
      </c>
      <c r="G13011" t="s">
        <v>105317</v>
      </c>
    </row>
    <row r="13012" spans="1:7" x14ac:dyDescent="0.25">
      <c r="A13012" t="s">
        <v>250724</v>
      </c>
      <c r="B13012" t="s">
        <v>12850</v>
      </c>
      <c r="C13012" s="1">
        <v>44729.07173653935</v>
      </c>
      <c r="D13012" t="s">
        <v>119295</v>
      </c>
      <c r="E13012" t="s">
        <v>105318</v>
      </c>
      <c r="F13012" t="s">
        <v>244279</v>
      </c>
      <c r="G13012" t="s">
        <v>105317</v>
      </c>
    </row>
    <row r="13013" spans="1:7" x14ac:dyDescent="0.25">
      <c r="A13013" t="s">
        <v>250725</v>
      </c>
      <c r="B13013" t="s">
        <v>12851</v>
      </c>
      <c r="C13013" s="1">
        <v>44729.071737233797</v>
      </c>
      <c r="D13013" t="s">
        <v>119295</v>
      </c>
      <c r="E13013" t="s">
        <v>105318</v>
      </c>
      <c r="F13013" t="s">
        <v>244285</v>
      </c>
      <c r="G13013" t="s">
        <v>105317</v>
      </c>
    </row>
    <row r="13014" spans="1:7" x14ac:dyDescent="0.25">
      <c r="A13014" t="s">
        <v>250726</v>
      </c>
      <c r="B13014" t="s">
        <v>12852</v>
      </c>
      <c r="C13014" s="1">
        <v>44729.071737997685</v>
      </c>
      <c r="D13014" t="s">
        <v>119295</v>
      </c>
      <c r="E13014" t="s">
        <v>105318</v>
      </c>
      <c r="F13014" t="s">
        <v>244276</v>
      </c>
      <c r="G13014" t="s">
        <v>105317</v>
      </c>
    </row>
    <row r="13015" spans="1:7" x14ac:dyDescent="0.25">
      <c r="A13015" t="s">
        <v>250727</v>
      </c>
      <c r="B13015" t="s">
        <v>12853</v>
      </c>
      <c r="C13015" s="1">
        <v>44729.071738692131</v>
      </c>
      <c r="D13015" t="s">
        <v>119295</v>
      </c>
      <c r="E13015" t="s">
        <v>105318</v>
      </c>
      <c r="F13015" t="s">
        <v>213794</v>
      </c>
      <c r="G13015" t="s">
        <v>105317</v>
      </c>
    </row>
    <row r="13016" spans="1:7" x14ac:dyDescent="0.25">
      <c r="A13016" t="s">
        <v>250728</v>
      </c>
      <c r="B13016" t="s">
        <v>12854</v>
      </c>
      <c r="C13016" s="1">
        <v>44729.071739432868</v>
      </c>
      <c r="D13016" t="s">
        <v>119295</v>
      </c>
      <c r="E13016" t="s">
        <v>105318</v>
      </c>
      <c r="F13016" t="s">
        <v>244317</v>
      </c>
      <c r="G13016" t="s">
        <v>105317</v>
      </c>
    </row>
    <row r="13017" spans="1:7" x14ac:dyDescent="0.25">
      <c r="A13017" t="s">
        <v>250729</v>
      </c>
      <c r="B13017" t="s">
        <v>12855</v>
      </c>
      <c r="C13017" s="1">
        <v>44729.071740162035</v>
      </c>
      <c r="D13017" t="s">
        <v>119295</v>
      </c>
      <c r="E13017" t="s">
        <v>105318</v>
      </c>
      <c r="F13017" t="s">
        <v>244279</v>
      </c>
      <c r="G13017" t="s">
        <v>105317</v>
      </c>
    </row>
    <row r="13018" spans="1:7" x14ac:dyDescent="0.25">
      <c r="A13018" t="s">
        <v>233737</v>
      </c>
      <c r="B13018" t="s">
        <v>12856</v>
      </c>
      <c r="C13018" s="1">
        <v>44729.071733680554</v>
      </c>
      <c r="D13018" t="s">
        <v>119295</v>
      </c>
      <c r="E13018" t="s">
        <v>105318</v>
      </c>
      <c r="F13018" t="s">
        <v>244285</v>
      </c>
      <c r="G13018" t="s">
        <v>105317</v>
      </c>
    </row>
    <row r="13019" spans="1:7" x14ac:dyDescent="0.25">
      <c r="A13019" t="s">
        <v>233736</v>
      </c>
      <c r="B13019" t="s">
        <v>12857</v>
      </c>
      <c r="C13019" s="1">
        <v>44729.071734953701</v>
      </c>
      <c r="D13019" t="s">
        <v>119295</v>
      </c>
      <c r="E13019" t="s">
        <v>105318</v>
      </c>
      <c r="F13019" t="s">
        <v>213794</v>
      </c>
      <c r="G13019" t="s">
        <v>105317</v>
      </c>
    </row>
    <row r="13020" spans="1:7" x14ac:dyDescent="0.25">
      <c r="A13020" t="s">
        <v>250730</v>
      </c>
      <c r="B13020" t="s">
        <v>12858</v>
      </c>
      <c r="C13020" s="1">
        <v>44729.071735729165</v>
      </c>
      <c r="D13020" t="s">
        <v>119295</v>
      </c>
      <c r="E13020" t="s">
        <v>105318</v>
      </c>
      <c r="F13020" t="s">
        <v>244278</v>
      </c>
      <c r="G13020" t="s">
        <v>105317</v>
      </c>
    </row>
    <row r="13021" spans="1:7" x14ac:dyDescent="0.25">
      <c r="A13021" t="s">
        <v>250731</v>
      </c>
      <c r="B13021" t="s">
        <v>12859</v>
      </c>
      <c r="C13021" s="1">
        <v>44729.071736655096</v>
      </c>
      <c r="D13021" t="s">
        <v>119295</v>
      </c>
      <c r="E13021" t="s">
        <v>105318</v>
      </c>
      <c r="F13021" t="s">
        <v>244285</v>
      </c>
      <c r="G13021" t="s">
        <v>105317</v>
      </c>
    </row>
    <row r="13022" spans="1:7" x14ac:dyDescent="0.25">
      <c r="A13022" t="s">
        <v>233735</v>
      </c>
      <c r="B13022" t="s">
        <v>12860</v>
      </c>
      <c r="C13022" s="1">
        <v>44729.071737268518</v>
      </c>
      <c r="D13022" t="s">
        <v>119295</v>
      </c>
      <c r="E13022" t="s">
        <v>105318</v>
      </c>
      <c r="F13022" t="s">
        <v>244276</v>
      </c>
      <c r="G13022" t="s">
        <v>105317</v>
      </c>
    </row>
    <row r="13023" spans="1:7" x14ac:dyDescent="0.25">
      <c r="A13023" t="s">
        <v>250732</v>
      </c>
      <c r="B13023" t="s">
        <v>12861</v>
      </c>
      <c r="C13023" s="1">
        <v>44729.071737812497</v>
      </c>
      <c r="D13023" t="s">
        <v>119295</v>
      </c>
      <c r="E13023" t="s">
        <v>105318</v>
      </c>
      <c r="F13023" t="s">
        <v>244285</v>
      </c>
      <c r="G13023" t="s">
        <v>105317</v>
      </c>
    </row>
    <row r="13024" spans="1:7" x14ac:dyDescent="0.25">
      <c r="A13024" t="s">
        <v>250733</v>
      </c>
      <c r="B13024" t="s">
        <v>12862</v>
      </c>
      <c r="C13024" s="1">
        <v>44729.071738622682</v>
      </c>
      <c r="D13024" t="s">
        <v>119295</v>
      </c>
      <c r="E13024" t="s">
        <v>105318</v>
      </c>
      <c r="F13024" t="s">
        <v>213794</v>
      </c>
      <c r="G13024" t="s">
        <v>105317</v>
      </c>
    </row>
    <row r="13025" spans="1:7" x14ac:dyDescent="0.25">
      <c r="A13025" t="s">
        <v>250734</v>
      </c>
      <c r="B13025" t="s">
        <v>12863</v>
      </c>
      <c r="C13025" s="1">
        <v>44729.07173920139</v>
      </c>
      <c r="D13025" t="s">
        <v>119295</v>
      </c>
      <c r="E13025" t="s">
        <v>105318</v>
      </c>
      <c r="F13025" t="s">
        <v>244317</v>
      </c>
      <c r="G13025" t="s">
        <v>105317</v>
      </c>
    </row>
    <row r="13026" spans="1:7" x14ac:dyDescent="0.25">
      <c r="A13026" t="s">
        <v>250735</v>
      </c>
      <c r="B13026" t="s">
        <v>12864</v>
      </c>
      <c r="C13026" s="1">
        <v>44729.071739780091</v>
      </c>
      <c r="D13026" t="s">
        <v>119295</v>
      </c>
      <c r="E13026" t="s">
        <v>105316</v>
      </c>
      <c r="F13026" t="s">
        <v>244286</v>
      </c>
      <c r="G13026" t="s">
        <v>105317</v>
      </c>
    </row>
    <row r="13027" spans="1:7" x14ac:dyDescent="0.25">
      <c r="A13027" t="s">
        <v>233734</v>
      </c>
      <c r="B13027" t="s">
        <v>12865</v>
      </c>
      <c r="C13027" s="1">
        <v>44729.071740740743</v>
      </c>
      <c r="D13027" t="s">
        <v>119295</v>
      </c>
      <c r="E13027" t="s">
        <v>105318</v>
      </c>
      <c r="F13027" t="s">
        <v>213794</v>
      </c>
      <c r="G13027" t="s">
        <v>105317</v>
      </c>
    </row>
    <row r="13028" spans="1:7" x14ac:dyDescent="0.25">
      <c r="A13028" t="s">
        <v>250736</v>
      </c>
      <c r="B13028" t="s">
        <v>12866</v>
      </c>
      <c r="C13028" s="1">
        <v>44729.071733414348</v>
      </c>
      <c r="D13028" t="s">
        <v>119295</v>
      </c>
      <c r="E13028" t="s">
        <v>105318</v>
      </c>
      <c r="F13028" t="s">
        <v>244279</v>
      </c>
      <c r="G13028" t="s">
        <v>105317</v>
      </c>
    </row>
    <row r="13029" spans="1:7" x14ac:dyDescent="0.25">
      <c r="A13029" t="s">
        <v>250737</v>
      </c>
      <c r="B13029" t="s">
        <v>12867</v>
      </c>
      <c r="C13029" s="1">
        <v>44729.0717337963</v>
      </c>
      <c r="D13029" t="s">
        <v>119295</v>
      </c>
      <c r="E13029" t="s">
        <v>105318</v>
      </c>
      <c r="F13029" t="s">
        <v>244276</v>
      </c>
      <c r="G13029" t="s">
        <v>105317</v>
      </c>
    </row>
    <row r="13030" spans="1:7" x14ac:dyDescent="0.25">
      <c r="A13030" t="s">
        <v>250738</v>
      </c>
      <c r="B13030" t="s">
        <v>12868</v>
      </c>
      <c r="C13030" s="1">
        <v>44729.071734224533</v>
      </c>
      <c r="D13030" t="s">
        <v>119295</v>
      </c>
      <c r="E13030" t="s">
        <v>105318</v>
      </c>
      <c r="F13030" t="s">
        <v>213794</v>
      </c>
      <c r="G13030" t="s">
        <v>105317</v>
      </c>
    </row>
    <row r="13031" spans="1:7" x14ac:dyDescent="0.25">
      <c r="A13031" t="s">
        <v>250739</v>
      </c>
      <c r="B13031" t="s">
        <v>12869</v>
      </c>
      <c r="C13031" s="1">
        <v>44729.071734687503</v>
      </c>
      <c r="D13031" t="s">
        <v>119296</v>
      </c>
      <c r="E13031" t="s">
        <v>105319</v>
      </c>
      <c r="F13031" t="s">
        <v>244469</v>
      </c>
      <c r="G13031" t="s">
        <v>105317</v>
      </c>
    </row>
    <row r="13032" spans="1:7" x14ac:dyDescent="0.25">
      <c r="A13032" t="s">
        <v>233733</v>
      </c>
      <c r="B13032" t="s">
        <v>12870</v>
      </c>
      <c r="C13032" s="1">
        <v>44729.071735497688</v>
      </c>
      <c r="D13032" t="s">
        <v>119295</v>
      </c>
      <c r="E13032" t="s">
        <v>105318</v>
      </c>
      <c r="F13032" t="s">
        <v>244288</v>
      </c>
      <c r="G13032" t="s">
        <v>105317</v>
      </c>
    </row>
    <row r="13033" spans="1:7" x14ac:dyDescent="0.25">
      <c r="A13033" t="s">
        <v>250740</v>
      </c>
      <c r="B13033" t="s">
        <v>12871</v>
      </c>
      <c r="C13033" s="1">
        <v>44729.071735995371</v>
      </c>
      <c r="D13033" t="s">
        <v>119295</v>
      </c>
      <c r="E13033" t="s">
        <v>105318</v>
      </c>
      <c r="F13033" t="s">
        <v>244285</v>
      </c>
      <c r="G13033" t="s">
        <v>105317</v>
      </c>
    </row>
    <row r="13034" spans="1:7" x14ac:dyDescent="0.25">
      <c r="A13034" t="s">
        <v>233732</v>
      </c>
      <c r="B13034" t="s">
        <v>12872</v>
      </c>
      <c r="C13034" s="1">
        <v>44729.07173703704</v>
      </c>
      <c r="D13034" t="s">
        <v>119295</v>
      </c>
      <c r="E13034" t="s">
        <v>105318</v>
      </c>
      <c r="F13034" t="s">
        <v>244279</v>
      </c>
      <c r="G13034" t="s">
        <v>105317</v>
      </c>
    </row>
    <row r="13035" spans="1:7" x14ac:dyDescent="0.25">
      <c r="A13035" t="s">
        <v>233731</v>
      </c>
      <c r="B13035" t="s">
        <v>12873</v>
      </c>
      <c r="C13035" s="1">
        <v>44729.071737847225</v>
      </c>
      <c r="D13035" t="s">
        <v>119295</v>
      </c>
      <c r="E13035" t="s">
        <v>105318</v>
      </c>
      <c r="F13035" t="s">
        <v>213794</v>
      </c>
      <c r="G13035" t="s">
        <v>105317</v>
      </c>
    </row>
    <row r="13036" spans="1:7" x14ac:dyDescent="0.25">
      <c r="A13036" t="s">
        <v>250741</v>
      </c>
      <c r="B13036" t="s">
        <v>12874</v>
      </c>
      <c r="C13036" s="1">
        <v>44729.071738541665</v>
      </c>
      <c r="D13036" t="s">
        <v>119295</v>
      </c>
      <c r="E13036" t="s">
        <v>105318</v>
      </c>
      <c r="F13036" t="s">
        <v>213794</v>
      </c>
      <c r="G13036" t="s">
        <v>105317</v>
      </c>
    </row>
    <row r="13037" spans="1:7" x14ac:dyDescent="0.25">
      <c r="A13037" t="s">
        <v>233730</v>
      </c>
      <c r="B13037" t="s">
        <v>12875</v>
      </c>
      <c r="C13037" s="1">
        <v>44729.071739432868</v>
      </c>
      <c r="D13037" t="s">
        <v>119296</v>
      </c>
      <c r="E13037" t="s">
        <v>105318</v>
      </c>
      <c r="F13037" t="s">
        <v>244317</v>
      </c>
      <c r="G13037" t="s">
        <v>105317</v>
      </c>
    </row>
    <row r="13038" spans="1:7" x14ac:dyDescent="0.25">
      <c r="A13038" t="s">
        <v>250742</v>
      </c>
      <c r="B13038" t="s">
        <v>12876</v>
      </c>
      <c r="C13038" s="1">
        <v>44729.071734027777</v>
      </c>
      <c r="D13038" t="s">
        <v>119295</v>
      </c>
      <c r="E13038" t="s">
        <v>105318</v>
      </c>
      <c r="F13038" t="s">
        <v>244285</v>
      </c>
      <c r="G13038" t="s">
        <v>105317</v>
      </c>
    </row>
    <row r="13039" spans="1:7" x14ac:dyDescent="0.25">
      <c r="A13039" t="s">
        <v>233729</v>
      </c>
      <c r="B13039" t="s">
        <v>12877</v>
      </c>
      <c r="C13039" s="1">
        <v>44729.071735219906</v>
      </c>
      <c r="D13039" t="s">
        <v>119295</v>
      </c>
      <c r="E13039" t="s">
        <v>105318</v>
      </c>
      <c r="F13039" t="s">
        <v>244285</v>
      </c>
      <c r="G13039" t="s">
        <v>105317</v>
      </c>
    </row>
    <row r="13040" spans="1:7" x14ac:dyDescent="0.25">
      <c r="A13040" t="s">
        <v>233728</v>
      </c>
      <c r="B13040" t="s">
        <v>12878</v>
      </c>
      <c r="C13040" s="1">
        <v>45117.45901489583</v>
      </c>
      <c r="D13040" t="s">
        <v>119295</v>
      </c>
      <c r="E13040" t="s">
        <v>105318</v>
      </c>
      <c r="F13040" t="s">
        <v>213794</v>
      </c>
      <c r="G13040" t="s">
        <v>105317</v>
      </c>
    </row>
    <row r="13041" spans="1:7" x14ac:dyDescent="0.25">
      <c r="A13041" t="s">
        <v>250743</v>
      </c>
      <c r="B13041" t="s">
        <v>12879</v>
      </c>
      <c r="C13041" s="1">
        <v>44729.071737465281</v>
      </c>
      <c r="D13041" t="s">
        <v>119295</v>
      </c>
      <c r="E13041" t="s">
        <v>105318</v>
      </c>
      <c r="F13041" t="s">
        <v>213794</v>
      </c>
      <c r="G13041" t="s">
        <v>105317</v>
      </c>
    </row>
    <row r="13042" spans="1:7" x14ac:dyDescent="0.25">
      <c r="A13042" t="s">
        <v>250744</v>
      </c>
      <c r="B13042" t="s">
        <v>12880</v>
      </c>
      <c r="C13042" s="1">
        <v>44729.071737962964</v>
      </c>
      <c r="D13042" t="s">
        <v>119295</v>
      </c>
      <c r="E13042" t="s">
        <v>105318</v>
      </c>
      <c r="F13042" t="s">
        <v>244279</v>
      </c>
      <c r="G13042" t="s">
        <v>105317</v>
      </c>
    </row>
    <row r="13043" spans="1:7" x14ac:dyDescent="0.25">
      <c r="A13043" t="s">
        <v>233725</v>
      </c>
      <c r="B13043" t="s">
        <v>12881</v>
      </c>
      <c r="C13043" s="1">
        <v>44729.071739930558</v>
      </c>
      <c r="D13043" t="s">
        <v>119295</v>
      </c>
      <c r="E13043" t="s">
        <v>105318</v>
      </c>
      <c r="F13043" t="s">
        <v>213794</v>
      </c>
      <c r="G13043" t="s">
        <v>105317</v>
      </c>
    </row>
    <row r="13044" spans="1:7" x14ac:dyDescent="0.25">
      <c r="A13044" t="s">
        <v>233724</v>
      </c>
      <c r="B13044" t="s">
        <v>12882</v>
      </c>
      <c r="C13044" s="1">
        <v>44729.071740856481</v>
      </c>
      <c r="D13044" t="s">
        <v>119295</v>
      </c>
      <c r="E13044" t="s">
        <v>105318</v>
      </c>
      <c r="F13044" t="s">
        <v>244279</v>
      </c>
      <c r="G13044" t="s">
        <v>105317</v>
      </c>
    </row>
    <row r="13045" spans="1:7" x14ac:dyDescent="0.25">
      <c r="A13045" t="s">
        <v>233723</v>
      </c>
      <c r="B13045" t="s">
        <v>12883</v>
      </c>
      <c r="C13045" s="1">
        <v>44729.071743715278</v>
      </c>
      <c r="D13045" t="s">
        <v>119295</v>
      </c>
      <c r="E13045" t="s">
        <v>105318</v>
      </c>
      <c r="F13045" t="s">
        <v>244302</v>
      </c>
      <c r="G13045" t="s">
        <v>105317</v>
      </c>
    </row>
    <row r="13046" spans="1:7" x14ac:dyDescent="0.25">
      <c r="A13046" t="s">
        <v>250745</v>
      </c>
      <c r="B13046" t="s">
        <v>12884</v>
      </c>
      <c r="C13046" s="1">
        <v>44729.071744479166</v>
      </c>
      <c r="D13046" t="s">
        <v>119295</v>
      </c>
      <c r="E13046" t="s">
        <v>105318</v>
      </c>
      <c r="F13046" t="s">
        <v>213794</v>
      </c>
      <c r="G13046" t="s">
        <v>105317</v>
      </c>
    </row>
    <row r="13047" spans="1:7" x14ac:dyDescent="0.25">
      <c r="A13047" t="s">
        <v>233722</v>
      </c>
      <c r="B13047" t="s">
        <v>12885</v>
      </c>
      <c r="C13047" s="1">
        <v>44729.071745486108</v>
      </c>
      <c r="D13047" t="s">
        <v>119295</v>
      </c>
      <c r="E13047" t="s">
        <v>105318</v>
      </c>
      <c r="F13047" t="s">
        <v>244276</v>
      </c>
      <c r="G13047" t="s">
        <v>105317</v>
      </c>
    </row>
    <row r="13048" spans="1:7" x14ac:dyDescent="0.25">
      <c r="A13048" t="s">
        <v>233721</v>
      </c>
      <c r="B13048" t="s">
        <v>12886</v>
      </c>
      <c r="C13048" s="1">
        <v>45223.406688923613</v>
      </c>
      <c r="D13048" t="s">
        <v>119296</v>
      </c>
      <c r="E13048" t="s">
        <v>105318</v>
      </c>
      <c r="F13048" t="s">
        <v>244317</v>
      </c>
      <c r="G13048" t="s">
        <v>105317</v>
      </c>
    </row>
    <row r="13049" spans="1:7" x14ac:dyDescent="0.25">
      <c r="A13049" t="s">
        <v>233369</v>
      </c>
      <c r="B13049" t="s">
        <v>12887</v>
      </c>
      <c r="C13049" s="1">
        <v>44729.071739236111</v>
      </c>
      <c r="D13049" t="s">
        <v>119295</v>
      </c>
      <c r="E13049" t="s">
        <v>105318</v>
      </c>
      <c r="F13049" t="s">
        <v>213794</v>
      </c>
      <c r="G13049" t="s">
        <v>105317</v>
      </c>
    </row>
    <row r="13050" spans="1:7" x14ac:dyDescent="0.25">
      <c r="A13050" t="s">
        <v>250746</v>
      </c>
      <c r="B13050" t="s">
        <v>12888</v>
      </c>
      <c r="C13050" s="1">
        <v>44729.071739618055</v>
      </c>
      <c r="D13050" t="s">
        <v>119295</v>
      </c>
      <c r="E13050" t="s">
        <v>105318</v>
      </c>
      <c r="F13050" t="s">
        <v>244276</v>
      </c>
      <c r="G13050" t="s">
        <v>105317</v>
      </c>
    </row>
    <row r="13051" spans="1:7" x14ac:dyDescent="0.25">
      <c r="A13051" t="s">
        <v>233368</v>
      </c>
      <c r="B13051" t="s">
        <v>12889</v>
      </c>
      <c r="C13051" s="1">
        <v>44729.071740740743</v>
      </c>
      <c r="D13051" t="s">
        <v>119295</v>
      </c>
      <c r="E13051" t="s">
        <v>105318</v>
      </c>
      <c r="F13051" t="s">
        <v>244278</v>
      </c>
      <c r="G13051" t="s">
        <v>105317</v>
      </c>
    </row>
    <row r="13052" spans="1:7" x14ac:dyDescent="0.25">
      <c r="A13052" t="s">
        <v>250747</v>
      </c>
      <c r="B13052" t="s">
        <v>12890</v>
      </c>
      <c r="C13052" s="1">
        <v>44729.071741400461</v>
      </c>
      <c r="D13052" t="s">
        <v>119295</v>
      </c>
      <c r="E13052" t="s">
        <v>105318</v>
      </c>
      <c r="F13052" t="s">
        <v>244276</v>
      </c>
      <c r="G13052" t="s">
        <v>105317</v>
      </c>
    </row>
    <row r="13053" spans="1:7" x14ac:dyDescent="0.25">
      <c r="A13053" t="s">
        <v>250748</v>
      </c>
      <c r="B13053" t="s">
        <v>12891</v>
      </c>
      <c r="C13053" s="1">
        <v>44729.071742361113</v>
      </c>
      <c r="D13053" t="s">
        <v>119295</v>
      </c>
      <c r="E13053" t="s">
        <v>105318</v>
      </c>
      <c r="F13053" t="s">
        <v>244285</v>
      </c>
      <c r="G13053" t="s">
        <v>105317</v>
      </c>
    </row>
    <row r="13054" spans="1:7" x14ac:dyDescent="0.25">
      <c r="A13054" t="s">
        <v>250749</v>
      </c>
      <c r="B13054" t="s">
        <v>12892</v>
      </c>
      <c r="C13054" s="1">
        <v>44729.071742905093</v>
      </c>
      <c r="D13054" t="s">
        <v>119295</v>
      </c>
      <c r="E13054" t="s">
        <v>105318</v>
      </c>
      <c r="F13054" t="s">
        <v>213794</v>
      </c>
      <c r="G13054" t="s">
        <v>105317</v>
      </c>
    </row>
    <row r="13055" spans="1:7" x14ac:dyDescent="0.25">
      <c r="A13055" t="s">
        <v>233367</v>
      </c>
      <c r="B13055" t="s">
        <v>12893</v>
      </c>
      <c r="C13055" s="1">
        <v>44729.071744097222</v>
      </c>
      <c r="D13055" t="s">
        <v>119296</v>
      </c>
      <c r="E13055" t="s">
        <v>105318</v>
      </c>
      <c r="F13055" t="s">
        <v>244285</v>
      </c>
      <c r="G13055" t="s">
        <v>105317</v>
      </c>
    </row>
    <row r="13056" spans="1:7" x14ac:dyDescent="0.25">
      <c r="A13056" t="s">
        <v>250750</v>
      </c>
      <c r="B13056" t="s">
        <v>12894</v>
      </c>
      <c r="C13056" s="1">
        <v>44729.071744942128</v>
      </c>
      <c r="D13056" t="s">
        <v>119295</v>
      </c>
      <c r="E13056" t="s">
        <v>105318</v>
      </c>
      <c r="F13056" t="s">
        <v>244288</v>
      </c>
      <c r="G13056" t="s">
        <v>105317</v>
      </c>
    </row>
    <row r="13057" spans="1:7" x14ac:dyDescent="0.25">
      <c r="A13057" t="s">
        <v>250751</v>
      </c>
      <c r="B13057" t="s">
        <v>12895</v>
      </c>
      <c r="C13057" s="1">
        <v>44729.07174540509</v>
      </c>
      <c r="D13057" t="s">
        <v>119295</v>
      </c>
      <c r="E13057" t="s">
        <v>105318</v>
      </c>
      <c r="F13057" t="s">
        <v>213794</v>
      </c>
      <c r="G13057" t="s">
        <v>105317</v>
      </c>
    </row>
    <row r="13058" spans="1:7" x14ac:dyDescent="0.25">
      <c r="A13058" t="s">
        <v>250752</v>
      </c>
      <c r="B13058" t="s">
        <v>12896</v>
      </c>
      <c r="C13058" s="1">
        <v>44729.071735034719</v>
      </c>
      <c r="D13058" t="s">
        <v>119295</v>
      </c>
      <c r="E13058" t="s">
        <v>105318</v>
      </c>
      <c r="F13058" t="s">
        <v>244329</v>
      </c>
      <c r="G13058" t="s">
        <v>105317</v>
      </c>
    </row>
    <row r="13059" spans="1:7" x14ac:dyDescent="0.25">
      <c r="A13059" t="s">
        <v>250753</v>
      </c>
      <c r="B13059" t="s">
        <v>12897</v>
      </c>
      <c r="C13059" s="1">
        <v>44729.071735682868</v>
      </c>
      <c r="D13059" t="s">
        <v>119295</v>
      </c>
      <c r="E13059" t="s">
        <v>105318</v>
      </c>
      <c r="F13059" t="s">
        <v>213794</v>
      </c>
      <c r="G13059" t="s">
        <v>105317</v>
      </c>
    </row>
    <row r="13060" spans="1:7" x14ac:dyDescent="0.25">
      <c r="A13060" t="s">
        <v>250754</v>
      </c>
      <c r="B13060" t="s">
        <v>12898</v>
      </c>
      <c r="C13060" s="1">
        <v>44729.071736608799</v>
      </c>
      <c r="D13060" t="s">
        <v>119295</v>
      </c>
      <c r="E13060" t="s">
        <v>105318</v>
      </c>
      <c r="F13060" t="s">
        <v>213794</v>
      </c>
      <c r="G13060" t="s">
        <v>105317</v>
      </c>
    </row>
    <row r="13061" spans="1:7" x14ac:dyDescent="0.25">
      <c r="A13061" t="s">
        <v>233363</v>
      </c>
      <c r="B13061" t="s">
        <v>12899</v>
      </c>
      <c r="C13061" s="1">
        <v>44729.071738854167</v>
      </c>
      <c r="D13061" t="s">
        <v>119295</v>
      </c>
      <c r="E13061" t="s">
        <v>105316</v>
      </c>
      <c r="F13061" t="s">
        <v>244288</v>
      </c>
      <c r="G13061" t="s">
        <v>105317</v>
      </c>
    </row>
    <row r="13062" spans="1:7" x14ac:dyDescent="0.25">
      <c r="A13062" t="s">
        <v>233362</v>
      </c>
      <c r="B13062" t="s">
        <v>12900</v>
      </c>
      <c r="C13062" s="1">
        <v>45224.307426539352</v>
      </c>
      <c r="D13062" t="s">
        <v>119295</v>
      </c>
      <c r="E13062" t="s">
        <v>105318</v>
      </c>
      <c r="F13062" t="s">
        <v>244285</v>
      </c>
      <c r="G13062" t="s">
        <v>105317</v>
      </c>
    </row>
    <row r="13063" spans="1:7" x14ac:dyDescent="0.25">
      <c r="A13063" t="s">
        <v>233360</v>
      </c>
      <c r="B13063" t="s">
        <v>12901</v>
      </c>
      <c r="C13063" s="1">
        <v>44729.071741122687</v>
      </c>
      <c r="D13063" t="s">
        <v>119295</v>
      </c>
      <c r="E13063" t="s">
        <v>105318</v>
      </c>
      <c r="F13063" t="s">
        <v>244285</v>
      </c>
      <c r="G13063" t="s">
        <v>105317</v>
      </c>
    </row>
    <row r="13064" spans="1:7" x14ac:dyDescent="0.25">
      <c r="A13064" t="s">
        <v>233359</v>
      </c>
      <c r="B13064" t="s">
        <v>12902</v>
      </c>
      <c r="C13064" s="1">
        <v>44729.07174259259</v>
      </c>
      <c r="D13064" t="s">
        <v>119295</v>
      </c>
      <c r="E13064" t="s">
        <v>105318</v>
      </c>
      <c r="F13064" t="s">
        <v>244285</v>
      </c>
      <c r="G13064" t="s">
        <v>105317</v>
      </c>
    </row>
    <row r="13065" spans="1:7" x14ac:dyDescent="0.25">
      <c r="A13065" t="s">
        <v>250755</v>
      </c>
      <c r="B13065" t="s">
        <v>12903</v>
      </c>
      <c r="C13065" s="1">
        <v>44729.071743020831</v>
      </c>
      <c r="D13065" t="s">
        <v>119295</v>
      </c>
      <c r="E13065" t="s">
        <v>105318</v>
      </c>
      <c r="F13065" t="s">
        <v>244285</v>
      </c>
      <c r="G13065" t="s">
        <v>105317</v>
      </c>
    </row>
    <row r="13066" spans="1:7" x14ac:dyDescent="0.25">
      <c r="A13066" t="s">
        <v>250756</v>
      </c>
      <c r="B13066" t="s">
        <v>12904</v>
      </c>
      <c r="C13066" s="1">
        <v>44729.071744247682</v>
      </c>
      <c r="D13066" t="s">
        <v>119295</v>
      </c>
      <c r="E13066" t="s">
        <v>105318</v>
      </c>
      <c r="F13066" t="s">
        <v>244302</v>
      </c>
      <c r="G13066" t="s">
        <v>105317</v>
      </c>
    </row>
    <row r="13067" spans="1:7" x14ac:dyDescent="0.25">
      <c r="A13067" t="s">
        <v>233357</v>
      </c>
      <c r="B13067" t="s">
        <v>12905</v>
      </c>
      <c r="C13067" s="1">
        <v>44729.071745370369</v>
      </c>
      <c r="D13067" t="s">
        <v>119295</v>
      </c>
      <c r="E13067" t="s">
        <v>105318</v>
      </c>
      <c r="F13067" t="s">
        <v>244274</v>
      </c>
      <c r="G13067" t="s">
        <v>105317</v>
      </c>
    </row>
    <row r="13068" spans="1:7" x14ac:dyDescent="0.25">
      <c r="A13068" t="s">
        <v>233356</v>
      </c>
      <c r="B13068" t="s">
        <v>12906</v>
      </c>
      <c r="C13068" s="1">
        <v>44729.07173556713</v>
      </c>
      <c r="D13068" t="s">
        <v>119295</v>
      </c>
      <c r="E13068" t="s">
        <v>105318</v>
      </c>
      <c r="F13068" t="s">
        <v>244279</v>
      </c>
      <c r="G13068" t="s">
        <v>105317</v>
      </c>
    </row>
    <row r="13069" spans="1:7" x14ac:dyDescent="0.25">
      <c r="A13069" t="s">
        <v>250757</v>
      </c>
      <c r="B13069" t="s">
        <v>12907</v>
      </c>
      <c r="C13069" s="1">
        <v>44729.071736192127</v>
      </c>
      <c r="D13069" t="s">
        <v>119295</v>
      </c>
      <c r="E13069" t="s">
        <v>105318</v>
      </c>
      <c r="F13069" t="s">
        <v>213794</v>
      </c>
      <c r="G13069" t="s">
        <v>105317</v>
      </c>
    </row>
    <row r="13070" spans="1:7" x14ac:dyDescent="0.25">
      <c r="A13070" t="s">
        <v>250758</v>
      </c>
      <c r="B13070" t="s">
        <v>12908</v>
      </c>
      <c r="C13070" s="1">
        <v>45196.518508368055</v>
      </c>
      <c r="D13070" t="s">
        <v>119295</v>
      </c>
      <c r="E13070" t="s">
        <v>105318</v>
      </c>
      <c r="F13070" t="s">
        <v>213794</v>
      </c>
      <c r="G13070" t="s">
        <v>105317</v>
      </c>
    </row>
    <row r="13071" spans="1:7" x14ac:dyDescent="0.25">
      <c r="A13071" t="s">
        <v>250759</v>
      </c>
      <c r="B13071" t="s">
        <v>12909</v>
      </c>
      <c r="C13071" s="1">
        <v>44729.071737696759</v>
      </c>
      <c r="D13071" t="s">
        <v>119296</v>
      </c>
      <c r="E13071" t="s">
        <v>105318</v>
      </c>
      <c r="F13071" t="s">
        <v>244469</v>
      </c>
      <c r="G13071" t="s">
        <v>105317</v>
      </c>
    </row>
    <row r="13072" spans="1:7" x14ac:dyDescent="0.25">
      <c r="A13072" t="s">
        <v>250760</v>
      </c>
      <c r="B13072" t="s">
        <v>12910</v>
      </c>
      <c r="C13072" s="1">
        <v>44729.071738576386</v>
      </c>
      <c r="D13072" t="s">
        <v>119295</v>
      </c>
      <c r="E13072" t="s">
        <v>105318</v>
      </c>
      <c r="F13072" t="s">
        <v>213794</v>
      </c>
      <c r="G13072" t="s">
        <v>105317</v>
      </c>
    </row>
    <row r="13073" spans="1:7" x14ac:dyDescent="0.25">
      <c r="A13073" t="s">
        <v>233355</v>
      </c>
      <c r="B13073" t="s">
        <v>12911</v>
      </c>
      <c r="C13073" s="1">
        <v>44729.071739317129</v>
      </c>
      <c r="D13073" t="s">
        <v>119295</v>
      </c>
      <c r="E13073" t="s">
        <v>105318</v>
      </c>
      <c r="F13073" t="s">
        <v>213794</v>
      </c>
      <c r="G13073" t="s">
        <v>105317</v>
      </c>
    </row>
    <row r="13074" spans="1:7" x14ac:dyDescent="0.25">
      <c r="A13074" t="s">
        <v>250761</v>
      </c>
      <c r="B13074" t="s">
        <v>12912</v>
      </c>
      <c r="C13074" s="1">
        <v>44729.071740011575</v>
      </c>
      <c r="D13074" t="s">
        <v>119295</v>
      </c>
      <c r="E13074" t="s">
        <v>105318</v>
      </c>
      <c r="F13074" t="s">
        <v>244317</v>
      </c>
      <c r="G13074" t="s">
        <v>105317</v>
      </c>
    </row>
    <row r="13075" spans="1:7" x14ac:dyDescent="0.25">
      <c r="A13075" t="s">
        <v>233354</v>
      </c>
      <c r="B13075" t="s">
        <v>12913</v>
      </c>
      <c r="C13075" s="1">
        <v>44729.071740509258</v>
      </c>
      <c r="D13075" t="s">
        <v>119295</v>
      </c>
      <c r="E13075" t="s">
        <v>105318</v>
      </c>
      <c r="F13075" t="s">
        <v>244279</v>
      </c>
      <c r="G13075" t="s">
        <v>105317</v>
      </c>
    </row>
    <row r="13076" spans="1:7" x14ac:dyDescent="0.25">
      <c r="A13076" t="s">
        <v>233353</v>
      </c>
      <c r="B13076" t="s">
        <v>12914</v>
      </c>
      <c r="C13076" s="1">
        <v>44729.071742094908</v>
      </c>
      <c r="D13076" t="s">
        <v>119295</v>
      </c>
      <c r="E13076" t="s">
        <v>105318</v>
      </c>
      <c r="F13076" t="s">
        <v>244279</v>
      </c>
      <c r="G13076" t="s">
        <v>105317</v>
      </c>
    </row>
    <row r="13077" spans="1:7" x14ac:dyDescent="0.25">
      <c r="A13077" t="s">
        <v>233352</v>
      </c>
      <c r="B13077" t="s">
        <v>12915</v>
      </c>
      <c r="C13077" s="1">
        <v>44729.071744756948</v>
      </c>
      <c r="D13077" t="s">
        <v>119295</v>
      </c>
      <c r="E13077" t="s">
        <v>105318</v>
      </c>
      <c r="F13077" t="s">
        <v>213794</v>
      </c>
      <c r="G13077" t="s">
        <v>105317</v>
      </c>
    </row>
    <row r="13078" spans="1:7" x14ac:dyDescent="0.25">
      <c r="A13078" t="s">
        <v>248954</v>
      </c>
      <c r="B13078" t="s">
        <v>12916</v>
      </c>
      <c r="C13078" s="1">
        <v>44729.071735532409</v>
      </c>
      <c r="D13078" t="s">
        <v>119296</v>
      </c>
      <c r="E13078" t="s">
        <v>105318</v>
      </c>
      <c r="F13078" t="s">
        <v>244317</v>
      </c>
      <c r="G13078" t="s">
        <v>105317</v>
      </c>
    </row>
    <row r="13079" spans="1:7" x14ac:dyDescent="0.25">
      <c r="A13079" t="s">
        <v>248955</v>
      </c>
      <c r="B13079" t="s">
        <v>12917</v>
      </c>
      <c r="C13079" s="1">
        <v>44729.071736192127</v>
      </c>
      <c r="D13079" t="s">
        <v>119295</v>
      </c>
      <c r="E13079" t="s">
        <v>105318</v>
      </c>
      <c r="F13079" t="s">
        <v>244285</v>
      </c>
      <c r="G13079" t="s">
        <v>105317</v>
      </c>
    </row>
    <row r="13080" spans="1:7" x14ac:dyDescent="0.25">
      <c r="A13080" t="s">
        <v>233351</v>
      </c>
      <c r="B13080" t="s">
        <v>12918</v>
      </c>
      <c r="C13080" s="1">
        <v>44729.071736805556</v>
      </c>
      <c r="D13080" t="s">
        <v>119295</v>
      </c>
      <c r="E13080" t="s">
        <v>105318</v>
      </c>
      <c r="F13080" t="s">
        <v>244279</v>
      </c>
      <c r="G13080" t="s">
        <v>105317</v>
      </c>
    </row>
    <row r="13081" spans="1:7" x14ac:dyDescent="0.25">
      <c r="A13081" t="s">
        <v>233350</v>
      </c>
      <c r="B13081" t="s">
        <v>12919</v>
      </c>
      <c r="C13081" s="1">
        <v>44729.07173822917</v>
      </c>
      <c r="D13081" t="s">
        <v>119295</v>
      </c>
      <c r="E13081" t="s">
        <v>105318</v>
      </c>
      <c r="F13081" t="s">
        <v>244288</v>
      </c>
      <c r="G13081" t="s">
        <v>105317</v>
      </c>
    </row>
    <row r="13082" spans="1:7" x14ac:dyDescent="0.25">
      <c r="A13082" t="s">
        <v>248956</v>
      </c>
      <c r="B13082" t="s">
        <v>12920</v>
      </c>
      <c r="C13082" s="1">
        <v>44729.071738773149</v>
      </c>
      <c r="D13082" t="s">
        <v>119295</v>
      </c>
      <c r="E13082" t="s">
        <v>105318</v>
      </c>
      <c r="F13082" t="s">
        <v>244279</v>
      </c>
      <c r="G13082" t="s">
        <v>105317</v>
      </c>
    </row>
    <row r="13083" spans="1:7" x14ac:dyDescent="0.25">
      <c r="A13083" t="s">
        <v>248957</v>
      </c>
      <c r="B13083" t="s">
        <v>12921</v>
      </c>
      <c r="C13083" s="1">
        <v>44729.07173920139</v>
      </c>
      <c r="D13083" t="s">
        <v>119296</v>
      </c>
      <c r="E13083" t="s">
        <v>105318</v>
      </c>
      <c r="F13083" t="s">
        <v>244278</v>
      </c>
      <c r="G13083" t="s">
        <v>105317</v>
      </c>
    </row>
    <row r="13084" spans="1:7" x14ac:dyDescent="0.25">
      <c r="A13084" t="s">
        <v>248958</v>
      </c>
      <c r="B13084" t="s">
        <v>12922</v>
      </c>
      <c r="C13084" s="1">
        <v>44729.071739895837</v>
      </c>
      <c r="D13084" t="s">
        <v>119295</v>
      </c>
      <c r="E13084" t="s">
        <v>105318</v>
      </c>
      <c r="F13084" t="s">
        <v>244279</v>
      </c>
      <c r="G13084" t="s">
        <v>105317</v>
      </c>
    </row>
    <row r="13085" spans="1:7" x14ac:dyDescent="0.25">
      <c r="A13085" t="s">
        <v>233348</v>
      </c>
      <c r="B13085" t="s">
        <v>12923</v>
      </c>
      <c r="C13085" s="1">
        <v>44729.071740891202</v>
      </c>
      <c r="D13085" t="s">
        <v>119295</v>
      </c>
      <c r="E13085" t="s">
        <v>105318</v>
      </c>
      <c r="F13085" t="s">
        <v>244285</v>
      </c>
      <c r="G13085" t="s">
        <v>105317</v>
      </c>
    </row>
    <row r="13086" spans="1:7" x14ac:dyDescent="0.25">
      <c r="A13086" t="s">
        <v>248959</v>
      </c>
      <c r="B13086" t="s">
        <v>12924</v>
      </c>
      <c r="C13086" s="1">
        <v>44729.071741747684</v>
      </c>
      <c r="D13086" t="s">
        <v>119295</v>
      </c>
      <c r="E13086" t="s">
        <v>105318</v>
      </c>
      <c r="F13086" t="s">
        <v>244278</v>
      </c>
      <c r="G13086" t="s">
        <v>105317</v>
      </c>
    </row>
    <row r="13087" spans="1:7" x14ac:dyDescent="0.25">
      <c r="A13087" t="s">
        <v>233346</v>
      </c>
      <c r="B13087" t="s">
        <v>12925</v>
      </c>
      <c r="C13087" s="1">
        <v>44729.071742673608</v>
      </c>
      <c r="D13087" t="s">
        <v>119296</v>
      </c>
      <c r="E13087" t="s">
        <v>105318</v>
      </c>
      <c r="F13087" t="s">
        <v>244317</v>
      </c>
      <c r="G13087" t="s">
        <v>105317</v>
      </c>
    </row>
    <row r="13088" spans="1:7" x14ac:dyDescent="0.25">
      <c r="A13088" t="s">
        <v>233343</v>
      </c>
      <c r="B13088" t="s">
        <v>12926</v>
      </c>
      <c r="C13088" s="1">
        <v>45196.519750729167</v>
      </c>
      <c r="D13088" t="s">
        <v>119295</v>
      </c>
      <c r="E13088" t="s">
        <v>105318</v>
      </c>
      <c r="F13088" t="s">
        <v>244279</v>
      </c>
      <c r="G13088" t="s">
        <v>105317</v>
      </c>
    </row>
    <row r="13089" spans="1:7" x14ac:dyDescent="0.25">
      <c r="A13089" t="s">
        <v>248960</v>
      </c>
      <c r="B13089" t="s">
        <v>12927</v>
      </c>
      <c r="C13089" s="1">
        <v>44729.071737384256</v>
      </c>
      <c r="D13089" t="s">
        <v>119295</v>
      </c>
      <c r="E13089" t="s">
        <v>105318</v>
      </c>
      <c r="F13089" t="s">
        <v>213794</v>
      </c>
      <c r="G13089" t="s">
        <v>105317</v>
      </c>
    </row>
    <row r="13090" spans="1:7" x14ac:dyDescent="0.25">
      <c r="A13090" t="s">
        <v>248961</v>
      </c>
      <c r="B13090" t="s">
        <v>12928</v>
      </c>
      <c r="C13090" s="1">
        <v>44729.071737962964</v>
      </c>
      <c r="D13090" t="s">
        <v>119295</v>
      </c>
      <c r="E13090" t="s">
        <v>105318</v>
      </c>
      <c r="F13090" t="s">
        <v>213794</v>
      </c>
      <c r="G13090" t="s">
        <v>105317</v>
      </c>
    </row>
    <row r="13091" spans="1:7" x14ac:dyDescent="0.25">
      <c r="A13091" t="s">
        <v>248962</v>
      </c>
      <c r="B13091" t="s">
        <v>12929</v>
      </c>
      <c r="C13091" s="1">
        <v>44729.071738344908</v>
      </c>
      <c r="D13091" t="s">
        <v>119295</v>
      </c>
      <c r="E13091" t="s">
        <v>105318</v>
      </c>
      <c r="F13091" t="s">
        <v>244278</v>
      </c>
      <c r="G13091" t="s">
        <v>105317</v>
      </c>
    </row>
    <row r="13092" spans="1:7" x14ac:dyDescent="0.25">
      <c r="A13092" t="s">
        <v>233342</v>
      </c>
      <c r="B13092" t="s">
        <v>12930</v>
      </c>
      <c r="C13092" s="1">
        <v>44729.071739085652</v>
      </c>
      <c r="D13092" t="s">
        <v>119295</v>
      </c>
      <c r="E13092" t="s">
        <v>105318</v>
      </c>
      <c r="F13092" t="s">
        <v>244279</v>
      </c>
      <c r="G13092" t="s">
        <v>105317</v>
      </c>
    </row>
    <row r="13093" spans="1:7" x14ac:dyDescent="0.25">
      <c r="A13093" t="s">
        <v>248963</v>
      </c>
      <c r="B13093" t="s">
        <v>12931</v>
      </c>
      <c r="C13093" s="1">
        <v>44729.071739780091</v>
      </c>
      <c r="D13093" t="s">
        <v>119295</v>
      </c>
      <c r="E13093" t="s">
        <v>105318</v>
      </c>
      <c r="F13093" t="s">
        <v>244279</v>
      </c>
      <c r="G13093" t="s">
        <v>105317</v>
      </c>
    </row>
    <row r="13094" spans="1:7" x14ac:dyDescent="0.25">
      <c r="A13094" t="s">
        <v>233341</v>
      </c>
      <c r="B13094" t="s">
        <v>12932</v>
      </c>
      <c r="C13094" s="1">
        <v>45240.29297253472</v>
      </c>
      <c r="D13094" t="s">
        <v>119295</v>
      </c>
      <c r="E13094" t="s">
        <v>105318</v>
      </c>
      <c r="F13094" t="s">
        <v>213794</v>
      </c>
      <c r="G13094" t="s">
        <v>105317</v>
      </c>
    </row>
    <row r="13095" spans="1:7" x14ac:dyDescent="0.25">
      <c r="A13095" t="s">
        <v>233340</v>
      </c>
      <c r="B13095" t="s">
        <v>12933</v>
      </c>
      <c r="C13095" s="1">
        <v>44729.071742789354</v>
      </c>
      <c r="D13095" t="s">
        <v>119295</v>
      </c>
      <c r="E13095" t="s">
        <v>105318</v>
      </c>
      <c r="F13095" t="s">
        <v>213794</v>
      </c>
      <c r="G13095" t="s">
        <v>105317</v>
      </c>
    </row>
    <row r="13096" spans="1:7" x14ac:dyDescent="0.25">
      <c r="A13096" t="s">
        <v>248964</v>
      </c>
      <c r="B13096" t="s">
        <v>12934</v>
      </c>
      <c r="C13096" s="1">
        <v>44729.071743206019</v>
      </c>
      <c r="D13096" t="s">
        <v>119295</v>
      </c>
      <c r="E13096" t="s">
        <v>105318</v>
      </c>
      <c r="F13096" t="s">
        <v>213794</v>
      </c>
      <c r="G13096" t="s">
        <v>105317</v>
      </c>
    </row>
    <row r="13097" spans="1:7" x14ac:dyDescent="0.25">
      <c r="A13097" t="s">
        <v>233339</v>
      </c>
      <c r="B13097" t="s">
        <v>12935</v>
      </c>
      <c r="C13097" s="1">
        <v>44729.071744363428</v>
      </c>
      <c r="D13097" t="s">
        <v>119295</v>
      </c>
      <c r="E13097" t="s">
        <v>105318</v>
      </c>
      <c r="F13097" t="s">
        <v>244285</v>
      </c>
      <c r="G13097" t="s">
        <v>105317</v>
      </c>
    </row>
    <row r="13098" spans="1:7" x14ac:dyDescent="0.25">
      <c r="A13098" t="s">
        <v>248965</v>
      </c>
      <c r="B13098" t="s">
        <v>12936</v>
      </c>
      <c r="C13098" s="1">
        <v>44729.071736886573</v>
      </c>
      <c r="D13098" t="s">
        <v>119295</v>
      </c>
      <c r="E13098" t="s">
        <v>105318</v>
      </c>
      <c r="F13098" t="s">
        <v>213794</v>
      </c>
      <c r="G13098" t="s">
        <v>105317</v>
      </c>
    </row>
    <row r="13099" spans="1:7" x14ac:dyDescent="0.25">
      <c r="A13099" t="s">
        <v>248966</v>
      </c>
      <c r="B13099" t="s">
        <v>12937</v>
      </c>
      <c r="C13099" s="1">
        <v>44729.071737349535</v>
      </c>
      <c r="D13099" t="s">
        <v>119295</v>
      </c>
      <c r="E13099" t="s">
        <v>105318</v>
      </c>
      <c r="F13099" t="s">
        <v>244276</v>
      </c>
      <c r="G13099" t="s">
        <v>105317</v>
      </c>
    </row>
    <row r="13100" spans="1:7" x14ac:dyDescent="0.25">
      <c r="A13100" t="s">
        <v>248967</v>
      </c>
      <c r="B13100" t="s">
        <v>12938</v>
      </c>
      <c r="C13100" s="1">
        <v>44729.071738159721</v>
      </c>
      <c r="D13100" t="s">
        <v>119295</v>
      </c>
      <c r="E13100" t="s">
        <v>105318</v>
      </c>
      <c r="F13100" t="s">
        <v>213794</v>
      </c>
      <c r="G13100" t="s">
        <v>105317</v>
      </c>
    </row>
    <row r="13101" spans="1:7" x14ac:dyDescent="0.25">
      <c r="A13101" t="s">
        <v>248968</v>
      </c>
      <c r="B13101" t="s">
        <v>12939</v>
      </c>
      <c r="C13101" s="1">
        <v>44729.071738773149</v>
      </c>
      <c r="D13101" t="s">
        <v>119295</v>
      </c>
      <c r="E13101" t="s">
        <v>105318</v>
      </c>
      <c r="F13101" t="s">
        <v>244279</v>
      </c>
      <c r="G13101" t="s">
        <v>105317</v>
      </c>
    </row>
    <row r="13102" spans="1:7" x14ac:dyDescent="0.25">
      <c r="A13102" t="s">
        <v>248969</v>
      </c>
      <c r="B13102" t="s">
        <v>12940</v>
      </c>
      <c r="C13102" s="1">
        <v>44729.071739236111</v>
      </c>
      <c r="D13102" t="s">
        <v>119295</v>
      </c>
      <c r="E13102" t="s">
        <v>105318</v>
      </c>
      <c r="F13102" t="s">
        <v>244279</v>
      </c>
      <c r="G13102" t="s">
        <v>105317</v>
      </c>
    </row>
    <row r="13103" spans="1:7" x14ac:dyDescent="0.25">
      <c r="A13103" t="s">
        <v>233337</v>
      </c>
      <c r="B13103" t="s">
        <v>120891</v>
      </c>
      <c r="C13103" s="1">
        <v>44740.696000729164</v>
      </c>
      <c r="D13103" t="s">
        <v>119295</v>
      </c>
      <c r="E13103" t="s">
        <v>105318</v>
      </c>
      <c r="F13103" t="s">
        <v>244276</v>
      </c>
      <c r="G13103" t="s">
        <v>105317</v>
      </c>
    </row>
    <row r="13104" spans="1:7" x14ac:dyDescent="0.25">
      <c r="A13104" t="s">
        <v>233336</v>
      </c>
      <c r="B13104" t="s">
        <v>12941</v>
      </c>
      <c r="C13104" s="1">
        <v>45250.410899803239</v>
      </c>
      <c r="D13104" t="s">
        <v>119295</v>
      </c>
      <c r="E13104" t="s">
        <v>105318</v>
      </c>
      <c r="F13104" t="s">
        <v>244276</v>
      </c>
      <c r="G13104" t="s">
        <v>105317</v>
      </c>
    </row>
    <row r="13105" spans="1:7" x14ac:dyDescent="0.25">
      <c r="A13105" t="s">
        <v>248970</v>
      </c>
      <c r="B13105" t="s">
        <v>12942</v>
      </c>
      <c r="C13105" s="1">
        <v>44729.071742164349</v>
      </c>
      <c r="D13105" t="s">
        <v>119296</v>
      </c>
      <c r="E13105" t="s">
        <v>105318</v>
      </c>
      <c r="F13105" t="s">
        <v>244317</v>
      </c>
      <c r="G13105" t="s">
        <v>105317</v>
      </c>
    </row>
    <row r="13106" spans="1:7" x14ac:dyDescent="0.25">
      <c r="A13106" t="s">
        <v>233334</v>
      </c>
      <c r="B13106" t="s">
        <v>12943</v>
      </c>
      <c r="C13106" s="1">
        <v>45246.455345451388</v>
      </c>
      <c r="D13106" t="s">
        <v>119295</v>
      </c>
      <c r="E13106" t="s">
        <v>105318</v>
      </c>
      <c r="F13106" t="s">
        <v>244279</v>
      </c>
      <c r="G13106" t="s">
        <v>105317</v>
      </c>
    </row>
    <row r="13107" spans="1:7" x14ac:dyDescent="0.25">
      <c r="A13107" t="s">
        <v>248971</v>
      </c>
      <c r="B13107" t="s">
        <v>12944</v>
      </c>
      <c r="C13107" s="1">
        <v>44729.071745682872</v>
      </c>
      <c r="D13107" t="s">
        <v>119295</v>
      </c>
      <c r="E13107" t="s">
        <v>105318</v>
      </c>
      <c r="F13107" t="s">
        <v>213794</v>
      </c>
      <c r="G13107" t="s">
        <v>105317</v>
      </c>
    </row>
    <row r="13108" spans="1:7" x14ac:dyDescent="0.25">
      <c r="A13108" t="s">
        <v>233333</v>
      </c>
      <c r="B13108" t="s">
        <v>12945</v>
      </c>
      <c r="C13108" s="1">
        <v>44729.071737268518</v>
      </c>
      <c r="D13108" t="s">
        <v>119295</v>
      </c>
      <c r="E13108" t="s">
        <v>105318</v>
      </c>
      <c r="F13108" t="s">
        <v>244276</v>
      </c>
      <c r="G13108" t="s">
        <v>105317</v>
      </c>
    </row>
    <row r="13109" spans="1:7" x14ac:dyDescent="0.25">
      <c r="A13109" t="s">
        <v>248972</v>
      </c>
      <c r="B13109" t="s">
        <v>12946</v>
      </c>
      <c r="C13109" s="1">
        <v>44729.071738159721</v>
      </c>
      <c r="D13109" t="s">
        <v>119295</v>
      </c>
      <c r="E13109" t="s">
        <v>105318</v>
      </c>
      <c r="F13109" t="s">
        <v>213794</v>
      </c>
      <c r="G13109" t="s">
        <v>105317</v>
      </c>
    </row>
    <row r="13110" spans="1:7" x14ac:dyDescent="0.25">
      <c r="A13110" t="s">
        <v>233332</v>
      </c>
      <c r="B13110" t="s">
        <v>12947</v>
      </c>
      <c r="C13110" s="1">
        <v>45260.6524403125</v>
      </c>
      <c r="D13110" t="s">
        <v>119296</v>
      </c>
      <c r="E13110" t="s">
        <v>105318</v>
      </c>
      <c r="F13110" t="s">
        <v>244317</v>
      </c>
      <c r="G13110" t="s">
        <v>105317</v>
      </c>
    </row>
    <row r="13111" spans="1:7" x14ac:dyDescent="0.25">
      <c r="A13111" t="s">
        <v>233331</v>
      </c>
      <c r="B13111" t="s">
        <v>12948</v>
      </c>
      <c r="C13111" s="1">
        <v>44729.071740590276</v>
      </c>
      <c r="D13111" t="s">
        <v>119295</v>
      </c>
      <c r="E13111" t="s">
        <v>105318</v>
      </c>
      <c r="F13111" t="s">
        <v>244278</v>
      </c>
      <c r="G13111" t="s">
        <v>105317</v>
      </c>
    </row>
    <row r="13112" spans="1:7" x14ac:dyDescent="0.25">
      <c r="A13112" t="s">
        <v>233330</v>
      </c>
      <c r="B13112" t="s">
        <v>12949</v>
      </c>
      <c r="C13112" s="1">
        <v>44729.071741435182</v>
      </c>
      <c r="D13112" t="s">
        <v>119295</v>
      </c>
      <c r="E13112" t="s">
        <v>105318</v>
      </c>
      <c r="F13112" t="s">
        <v>213794</v>
      </c>
      <c r="G13112" t="s">
        <v>105317</v>
      </c>
    </row>
    <row r="13113" spans="1:7" x14ac:dyDescent="0.25">
      <c r="A13113" t="s">
        <v>233328</v>
      </c>
      <c r="B13113" t="s">
        <v>12950</v>
      </c>
      <c r="C13113" s="1">
        <v>44729.071743252316</v>
      </c>
      <c r="D13113" t="s">
        <v>119295</v>
      </c>
      <c r="E13113" t="s">
        <v>105318</v>
      </c>
      <c r="F13113" t="s">
        <v>244288</v>
      </c>
      <c r="G13113" t="s">
        <v>105317</v>
      </c>
    </row>
    <row r="13114" spans="1:7" x14ac:dyDescent="0.25">
      <c r="A13114" t="s">
        <v>233327</v>
      </c>
      <c r="B13114" t="s">
        <v>12951</v>
      </c>
      <c r="C13114" s="1">
        <v>44729.071744247682</v>
      </c>
      <c r="D13114" t="s">
        <v>119295</v>
      </c>
      <c r="E13114" t="s">
        <v>105318</v>
      </c>
      <c r="F13114" t="s">
        <v>244285</v>
      </c>
      <c r="G13114" t="s">
        <v>105317</v>
      </c>
    </row>
    <row r="13115" spans="1:7" x14ac:dyDescent="0.25">
      <c r="A13115" t="s">
        <v>233326</v>
      </c>
      <c r="B13115" t="s">
        <v>12952</v>
      </c>
      <c r="C13115" s="1">
        <v>45196.518509687499</v>
      </c>
      <c r="D13115" t="s">
        <v>119295</v>
      </c>
      <c r="E13115" t="s">
        <v>105318</v>
      </c>
      <c r="F13115" t="s">
        <v>213794</v>
      </c>
      <c r="G13115" t="s">
        <v>105317</v>
      </c>
    </row>
    <row r="13116" spans="1:7" x14ac:dyDescent="0.25">
      <c r="A13116" t="s">
        <v>248973</v>
      </c>
      <c r="B13116" t="s">
        <v>12953</v>
      </c>
      <c r="C13116" s="1">
        <v>44729.071746145833</v>
      </c>
      <c r="D13116" t="s">
        <v>119295</v>
      </c>
      <c r="E13116" t="s">
        <v>105318</v>
      </c>
      <c r="F13116" t="s">
        <v>244279</v>
      </c>
      <c r="G13116" t="s">
        <v>105317</v>
      </c>
    </row>
    <row r="13117" spans="1:7" x14ac:dyDescent="0.25">
      <c r="A13117" t="s">
        <v>233325</v>
      </c>
      <c r="B13117" t="s">
        <v>12954</v>
      </c>
      <c r="C13117" s="1">
        <v>44729.071738159721</v>
      </c>
      <c r="D13117" t="s">
        <v>119295</v>
      </c>
      <c r="E13117" t="s">
        <v>105318</v>
      </c>
      <c r="F13117" t="s">
        <v>244285</v>
      </c>
      <c r="G13117" t="s">
        <v>105317</v>
      </c>
    </row>
    <row r="13118" spans="1:7" x14ac:dyDescent="0.25">
      <c r="A13118" t="s">
        <v>233324</v>
      </c>
      <c r="B13118" t="s">
        <v>12955</v>
      </c>
      <c r="C13118" s="1">
        <v>44729.071738923609</v>
      </c>
      <c r="D13118" t="s">
        <v>119295</v>
      </c>
      <c r="E13118" t="s">
        <v>105316</v>
      </c>
      <c r="F13118" t="s">
        <v>244288</v>
      </c>
      <c r="G13118" t="s">
        <v>105317</v>
      </c>
    </row>
    <row r="13119" spans="1:7" x14ac:dyDescent="0.25">
      <c r="A13119" t="s">
        <v>248974</v>
      </c>
      <c r="B13119" t="s">
        <v>12956</v>
      </c>
      <c r="C13119" s="1">
        <v>44729.071739583334</v>
      </c>
      <c r="D13119" t="s">
        <v>119295</v>
      </c>
      <c r="E13119" t="s">
        <v>105318</v>
      </c>
      <c r="F13119" t="s">
        <v>244276</v>
      </c>
      <c r="G13119" t="s">
        <v>105317</v>
      </c>
    </row>
    <row r="13120" spans="1:7" x14ac:dyDescent="0.25">
      <c r="A13120" t="s">
        <v>248975</v>
      </c>
      <c r="B13120" t="s">
        <v>12957</v>
      </c>
      <c r="C13120" s="1">
        <v>44729.071740046296</v>
      </c>
      <c r="D13120" t="s">
        <v>119295</v>
      </c>
      <c r="E13120" t="s">
        <v>105318</v>
      </c>
      <c r="F13120" t="s">
        <v>244279</v>
      </c>
      <c r="G13120" t="s">
        <v>105317</v>
      </c>
    </row>
    <row r="13121" spans="1:7" x14ac:dyDescent="0.25">
      <c r="A13121" t="s">
        <v>233323</v>
      </c>
      <c r="B13121" t="s">
        <v>12958</v>
      </c>
      <c r="C13121" s="1">
        <v>44729.071741053238</v>
      </c>
      <c r="D13121" t="s">
        <v>119295</v>
      </c>
      <c r="E13121" t="s">
        <v>105318</v>
      </c>
      <c r="F13121" t="s">
        <v>213794</v>
      </c>
      <c r="G13121" t="s">
        <v>105317</v>
      </c>
    </row>
    <row r="13122" spans="1:7" x14ac:dyDescent="0.25">
      <c r="A13122" t="s">
        <v>233321</v>
      </c>
      <c r="B13122" t="s">
        <v>12959</v>
      </c>
      <c r="C13122" s="1">
        <v>44729.071742789354</v>
      </c>
      <c r="D13122" t="s">
        <v>119295</v>
      </c>
      <c r="E13122" t="s">
        <v>105318</v>
      </c>
      <c r="F13122" t="s">
        <v>244288</v>
      </c>
      <c r="G13122" t="s">
        <v>105317</v>
      </c>
    </row>
    <row r="13123" spans="1:7" x14ac:dyDescent="0.25">
      <c r="A13123" t="s">
        <v>233320</v>
      </c>
      <c r="B13123" t="s">
        <v>12960</v>
      </c>
      <c r="C13123" s="1">
        <v>45196.519465972226</v>
      </c>
      <c r="D13123" t="s">
        <v>119295</v>
      </c>
      <c r="E13123" t="s">
        <v>105318</v>
      </c>
      <c r="F13123" t="s">
        <v>213794</v>
      </c>
      <c r="G13123" t="s">
        <v>105317</v>
      </c>
    </row>
    <row r="13124" spans="1:7" x14ac:dyDescent="0.25">
      <c r="A13124" t="s">
        <v>233317</v>
      </c>
      <c r="B13124" t="s">
        <v>12961</v>
      </c>
      <c r="C13124" s="1">
        <v>44729.071746180554</v>
      </c>
      <c r="D13124" t="s">
        <v>119295</v>
      </c>
      <c r="E13124" t="s">
        <v>105318</v>
      </c>
      <c r="F13124" t="s">
        <v>244285</v>
      </c>
      <c r="G13124" t="s">
        <v>105317</v>
      </c>
    </row>
    <row r="13125" spans="1:7" x14ac:dyDescent="0.25">
      <c r="A13125" t="s">
        <v>248976</v>
      </c>
      <c r="B13125" t="s">
        <v>12962</v>
      </c>
      <c r="C13125" s="1">
        <v>44729.071746875001</v>
      </c>
      <c r="D13125" t="s">
        <v>119295</v>
      </c>
      <c r="E13125" t="s">
        <v>105318</v>
      </c>
      <c r="F13125" t="s">
        <v>244329</v>
      </c>
      <c r="G13125" t="s">
        <v>105317</v>
      </c>
    </row>
    <row r="13126" spans="1:7" x14ac:dyDescent="0.25">
      <c r="A13126" t="s">
        <v>248977</v>
      </c>
      <c r="B13126" t="s">
        <v>12963</v>
      </c>
      <c r="C13126" s="1">
        <v>44729.071747372684</v>
      </c>
      <c r="D13126" t="s">
        <v>119295</v>
      </c>
      <c r="E13126" t="s">
        <v>105318</v>
      </c>
      <c r="F13126" t="s">
        <v>244285</v>
      </c>
      <c r="G13126" t="s">
        <v>105317</v>
      </c>
    </row>
    <row r="13127" spans="1:7" x14ac:dyDescent="0.25">
      <c r="A13127" t="s">
        <v>233316</v>
      </c>
      <c r="B13127" t="s">
        <v>12964</v>
      </c>
      <c r="C13127" s="1">
        <v>45196.520394016203</v>
      </c>
      <c r="D13127" t="s">
        <v>119295</v>
      </c>
      <c r="E13127" t="s">
        <v>105318</v>
      </c>
      <c r="F13127" t="s">
        <v>244279</v>
      </c>
      <c r="G13127" t="s">
        <v>105317</v>
      </c>
    </row>
    <row r="13128" spans="1:7" x14ac:dyDescent="0.25">
      <c r="A13128" t="s">
        <v>248978</v>
      </c>
      <c r="B13128" t="s">
        <v>12965</v>
      </c>
      <c r="C13128" s="1">
        <v>44729.07173935185</v>
      </c>
      <c r="D13128" t="s">
        <v>119295</v>
      </c>
      <c r="E13128" t="s">
        <v>105318</v>
      </c>
      <c r="F13128" t="s">
        <v>244279</v>
      </c>
      <c r="G13128" t="s">
        <v>105317</v>
      </c>
    </row>
    <row r="13129" spans="1:7" x14ac:dyDescent="0.25">
      <c r="A13129" t="s">
        <v>248979</v>
      </c>
      <c r="B13129" t="s">
        <v>12966</v>
      </c>
      <c r="C13129" s="1">
        <v>44729.071739733794</v>
      </c>
      <c r="D13129" t="s">
        <v>119295</v>
      </c>
      <c r="E13129" t="s">
        <v>105318</v>
      </c>
      <c r="F13129" t="s">
        <v>244276</v>
      </c>
      <c r="G13129" t="s">
        <v>105317</v>
      </c>
    </row>
    <row r="13130" spans="1:7" x14ac:dyDescent="0.25">
      <c r="A13130" t="s">
        <v>248980</v>
      </c>
      <c r="B13130" t="s">
        <v>12967</v>
      </c>
      <c r="C13130" s="1">
        <v>44729.071740474537</v>
      </c>
      <c r="D13130" t="s">
        <v>119295</v>
      </c>
      <c r="E13130" t="s">
        <v>105318</v>
      </c>
      <c r="F13130" t="s">
        <v>213794</v>
      </c>
      <c r="G13130" t="s">
        <v>105317</v>
      </c>
    </row>
    <row r="13131" spans="1:7" x14ac:dyDescent="0.25">
      <c r="A13131" t="s">
        <v>233315</v>
      </c>
      <c r="B13131" t="s">
        <v>12968</v>
      </c>
      <c r="C13131" s="1">
        <v>44729.071741631946</v>
      </c>
      <c r="D13131" t="s">
        <v>119295</v>
      </c>
      <c r="E13131" t="s">
        <v>105316</v>
      </c>
      <c r="F13131" t="s">
        <v>244286</v>
      </c>
      <c r="G13131" t="s">
        <v>105317</v>
      </c>
    </row>
    <row r="13132" spans="1:7" x14ac:dyDescent="0.25">
      <c r="A13132" t="s">
        <v>249038</v>
      </c>
      <c r="B13132" t="s">
        <v>12969</v>
      </c>
      <c r="C13132" s="1">
        <v>44729.071742361113</v>
      </c>
      <c r="D13132" t="s">
        <v>119295</v>
      </c>
      <c r="E13132" t="s">
        <v>105318</v>
      </c>
      <c r="F13132" t="s">
        <v>244276</v>
      </c>
      <c r="G13132" t="s">
        <v>105317</v>
      </c>
    </row>
    <row r="13133" spans="1:7" x14ac:dyDescent="0.25">
      <c r="A13133" t="s">
        <v>249039</v>
      </c>
      <c r="B13133" t="s">
        <v>12970</v>
      </c>
      <c r="C13133" s="1">
        <v>44729.071742789354</v>
      </c>
      <c r="D13133" t="s">
        <v>119295</v>
      </c>
      <c r="E13133" t="s">
        <v>105318</v>
      </c>
      <c r="F13133" t="s">
        <v>244279</v>
      </c>
      <c r="G13133" t="s">
        <v>105317</v>
      </c>
    </row>
    <row r="13134" spans="1:7" x14ac:dyDescent="0.25">
      <c r="A13134" t="s">
        <v>249040</v>
      </c>
      <c r="B13134" t="s">
        <v>12971</v>
      </c>
      <c r="C13134" s="1">
        <v>44729.071744560184</v>
      </c>
      <c r="D13134" t="s">
        <v>119295</v>
      </c>
      <c r="E13134" t="s">
        <v>105318</v>
      </c>
      <c r="F13134" t="s">
        <v>213794</v>
      </c>
      <c r="G13134" t="s">
        <v>105317</v>
      </c>
    </row>
    <row r="13135" spans="1:7" x14ac:dyDescent="0.25">
      <c r="A13135" t="s">
        <v>249041</v>
      </c>
      <c r="B13135" t="s">
        <v>12972</v>
      </c>
      <c r="C13135" s="1">
        <v>44729.07174540509</v>
      </c>
      <c r="D13135" t="s">
        <v>119295</v>
      </c>
      <c r="E13135" t="s">
        <v>105318</v>
      </c>
      <c r="F13135" t="s">
        <v>213794</v>
      </c>
      <c r="G13135" t="s">
        <v>105317</v>
      </c>
    </row>
    <row r="13136" spans="1:7" x14ac:dyDescent="0.25">
      <c r="A13136" t="s">
        <v>233314</v>
      </c>
      <c r="B13136" t="s">
        <v>12973</v>
      </c>
      <c r="C13136" s="1">
        <v>45238.588571215281</v>
      </c>
      <c r="D13136" t="s">
        <v>119295</v>
      </c>
      <c r="E13136" t="s">
        <v>105318</v>
      </c>
      <c r="F13136" t="s">
        <v>213794</v>
      </c>
      <c r="G13136" t="s">
        <v>105317</v>
      </c>
    </row>
    <row r="13137" spans="1:7" x14ac:dyDescent="0.25">
      <c r="A13137" t="s">
        <v>249042</v>
      </c>
      <c r="B13137" t="s">
        <v>12974</v>
      </c>
      <c r="C13137" s="1">
        <v>44729.071739814812</v>
      </c>
      <c r="D13137" t="s">
        <v>119295</v>
      </c>
      <c r="E13137" t="s">
        <v>105318</v>
      </c>
      <c r="F13137" t="s">
        <v>244274</v>
      </c>
      <c r="G13137" t="s">
        <v>105317</v>
      </c>
    </row>
    <row r="13138" spans="1:7" x14ac:dyDescent="0.25">
      <c r="A13138" t="s">
        <v>249043</v>
      </c>
      <c r="B13138" t="s">
        <v>12975</v>
      </c>
      <c r="C13138" s="1">
        <v>44729.071740277781</v>
      </c>
      <c r="D13138" t="s">
        <v>119295</v>
      </c>
      <c r="E13138" t="s">
        <v>105318</v>
      </c>
      <c r="F13138" t="s">
        <v>244276</v>
      </c>
      <c r="G13138" t="s">
        <v>105317</v>
      </c>
    </row>
    <row r="13139" spans="1:7" x14ac:dyDescent="0.25">
      <c r="A13139" t="s">
        <v>233313</v>
      </c>
      <c r="B13139" t="s">
        <v>12976</v>
      </c>
      <c r="C13139" s="1">
        <v>44729.071740937499</v>
      </c>
      <c r="D13139" t="s">
        <v>119295</v>
      </c>
      <c r="E13139" t="s">
        <v>105318</v>
      </c>
      <c r="F13139" t="s">
        <v>244274</v>
      </c>
      <c r="G13139" t="s">
        <v>105317</v>
      </c>
    </row>
    <row r="13140" spans="1:7" x14ac:dyDescent="0.25">
      <c r="A13140" t="s">
        <v>233312</v>
      </c>
      <c r="B13140" t="s">
        <v>12977</v>
      </c>
      <c r="C13140" s="1">
        <v>44729.071743252316</v>
      </c>
      <c r="D13140" t="s">
        <v>119295</v>
      </c>
      <c r="E13140" t="s">
        <v>105316</v>
      </c>
      <c r="F13140" t="s">
        <v>244286</v>
      </c>
      <c r="G13140" t="s">
        <v>105317</v>
      </c>
    </row>
    <row r="13141" spans="1:7" x14ac:dyDescent="0.25">
      <c r="A13141" t="s">
        <v>249044</v>
      </c>
      <c r="B13141" t="s">
        <v>12978</v>
      </c>
      <c r="C13141" s="1">
        <v>44729.071744097222</v>
      </c>
      <c r="D13141" t="s">
        <v>119295</v>
      </c>
      <c r="E13141" t="s">
        <v>105318</v>
      </c>
      <c r="F13141" t="s">
        <v>244279</v>
      </c>
      <c r="G13141" t="s">
        <v>105317</v>
      </c>
    </row>
    <row r="13142" spans="1:7" x14ac:dyDescent="0.25">
      <c r="A13142" t="s">
        <v>249045</v>
      </c>
      <c r="B13142" t="s">
        <v>12979</v>
      </c>
      <c r="C13142" s="1">
        <v>44729.071744942128</v>
      </c>
      <c r="D13142" t="s">
        <v>119295</v>
      </c>
      <c r="E13142" t="s">
        <v>105318</v>
      </c>
      <c r="F13142" t="s">
        <v>213794</v>
      </c>
      <c r="G13142" t="s">
        <v>105317</v>
      </c>
    </row>
    <row r="13143" spans="1:7" x14ac:dyDescent="0.25">
      <c r="A13143" t="s">
        <v>249046</v>
      </c>
      <c r="B13143" t="s">
        <v>12980</v>
      </c>
      <c r="C13143" s="1">
        <v>44729.071745567133</v>
      </c>
      <c r="D13143" t="s">
        <v>119295</v>
      </c>
      <c r="E13143" t="s">
        <v>105318</v>
      </c>
      <c r="F13143" t="s">
        <v>244285</v>
      </c>
      <c r="G13143" t="s">
        <v>105317</v>
      </c>
    </row>
    <row r="13144" spans="1:7" x14ac:dyDescent="0.25">
      <c r="A13144" t="s">
        <v>249047</v>
      </c>
      <c r="B13144" t="s">
        <v>12981</v>
      </c>
      <c r="C13144" s="1">
        <v>44729.071746064816</v>
      </c>
      <c r="D13144" t="s">
        <v>119295</v>
      </c>
      <c r="E13144" t="s">
        <v>105318</v>
      </c>
      <c r="F13144" t="s">
        <v>213794</v>
      </c>
      <c r="G13144" t="s">
        <v>105317</v>
      </c>
    </row>
    <row r="13145" spans="1:7" x14ac:dyDescent="0.25">
      <c r="A13145" t="s">
        <v>233311</v>
      </c>
      <c r="B13145" t="s">
        <v>12982</v>
      </c>
      <c r="C13145" s="1">
        <v>44729.071747071757</v>
      </c>
      <c r="D13145" t="s">
        <v>119296</v>
      </c>
      <c r="E13145" t="s">
        <v>105318</v>
      </c>
      <c r="F13145" t="s">
        <v>244279</v>
      </c>
      <c r="G13145" t="s">
        <v>105317</v>
      </c>
    </row>
    <row r="13146" spans="1:7" x14ac:dyDescent="0.25">
      <c r="A13146" t="s">
        <v>233310</v>
      </c>
      <c r="B13146" t="s">
        <v>12983</v>
      </c>
      <c r="C13146" s="1">
        <v>44729.071748298615</v>
      </c>
      <c r="D13146" t="s">
        <v>119296</v>
      </c>
      <c r="E13146" t="s">
        <v>105318</v>
      </c>
      <c r="F13146" t="s">
        <v>244279</v>
      </c>
      <c r="G13146" t="s">
        <v>105317</v>
      </c>
    </row>
    <row r="13147" spans="1:7" x14ac:dyDescent="0.25">
      <c r="A13147" t="s">
        <v>249048</v>
      </c>
      <c r="B13147" t="s">
        <v>12984</v>
      </c>
      <c r="C13147" s="1">
        <v>44729.071740196756</v>
      </c>
      <c r="D13147" t="s">
        <v>119295</v>
      </c>
      <c r="E13147" t="s">
        <v>105316</v>
      </c>
      <c r="F13147" t="s">
        <v>213794</v>
      </c>
      <c r="G13147" t="s">
        <v>105317</v>
      </c>
    </row>
    <row r="13148" spans="1:7" x14ac:dyDescent="0.25">
      <c r="A13148" t="s">
        <v>249049</v>
      </c>
      <c r="B13148" t="s">
        <v>12985</v>
      </c>
      <c r="C13148" s="1">
        <v>44729.071740659725</v>
      </c>
      <c r="D13148" t="s">
        <v>119295</v>
      </c>
      <c r="E13148" t="s">
        <v>105318</v>
      </c>
      <c r="F13148" t="s">
        <v>244329</v>
      </c>
      <c r="G13148" t="s">
        <v>105317</v>
      </c>
    </row>
    <row r="13149" spans="1:7" x14ac:dyDescent="0.25">
      <c r="A13149" t="s">
        <v>249050</v>
      </c>
      <c r="B13149" t="s">
        <v>12986</v>
      </c>
      <c r="C13149" s="1">
        <v>44729.071741284723</v>
      </c>
      <c r="D13149" t="s">
        <v>119295</v>
      </c>
      <c r="E13149" t="s">
        <v>105318</v>
      </c>
      <c r="F13149" t="s">
        <v>213794</v>
      </c>
      <c r="G13149" t="s">
        <v>105317</v>
      </c>
    </row>
    <row r="13150" spans="1:7" x14ac:dyDescent="0.25">
      <c r="A13150" t="s">
        <v>233309</v>
      </c>
      <c r="B13150" t="s">
        <v>12987</v>
      </c>
      <c r="C13150" s="1">
        <v>44872.303910034723</v>
      </c>
      <c r="D13150" t="s">
        <v>119295</v>
      </c>
      <c r="E13150" t="s">
        <v>105318</v>
      </c>
      <c r="F13150" t="s">
        <v>244274</v>
      </c>
      <c r="G13150" t="s">
        <v>105317</v>
      </c>
    </row>
    <row r="13151" spans="1:7" x14ac:dyDescent="0.25">
      <c r="A13151" t="s">
        <v>249051</v>
      </c>
      <c r="B13151" t="s">
        <v>12988</v>
      </c>
      <c r="C13151" s="1">
        <v>44729.071742673608</v>
      </c>
      <c r="D13151" t="s">
        <v>119295</v>
      </c>
      <c r="E13151" t="s">
        <v>105318</v>
      </c>
      <c r="F13151" t="s">
        <v>244285</v>
      </c>
      <c r="G13151" t="s">
        <v>105317</v>
      </c>
    </row>
    <row r="13152" spans="1:7" x14ac:dyDescent="0.25">
      <c r="A13152" t="s">
        <v>249052</v>
      </c>
      <c r="B13152" t="s">
        <v>12989</v>
      </c>
      <c r="C13152" s="1">
        <v>44729.071743090281</v>
      </c>
      <c r="D13152" t="s">
        <v>119295</v>
      </c>
      <c r="E13152" t="s">
        <v>105318</v>
      </c>
      <c r="F13152" t="s">
        <v>244285</v>
      </c>
      <c r="G13152" t="s">
        <v>105317</v>
      </c>
    </row>
    <row r="13153" spans="1:7" x14ac:dyDescent="0.25">
      <c r="A13153" t="s">
        <v>233308</v>
      </c>
      <c r="B13153" t="s">
        <v>12990</v>
      </c>
      <c r="C13153" s="1">
        <v>44729.07174378472</v>
      </c>
      <c r="D13153" t="s">
        <v>119295</v>
      </c>
      <c r="E13153" t="s">
        <v>105318</v>
      </c>
      <c r="F13153" t="s">
        <v>244285</v>
      </c>
      <c r="G13153" t="s">
        <v>105317</v>
      </c>
    </row>
    <row r="13154" spans="1:7" x14ac:dyDescent="0.25">
      <c r="A13154" t="s">
        <v>233307</v>
      </c>
      <c r="B13154" t="s">
        <v>12991</v>
      </c>
      <c r="C13154" s="1">
        <v>45197.672237384257</v>
      </c>
      <c r="D13154" t="s">
        <v>119295</v>
      </c>
      <c r="E13154" t="s">
        <v>105318</v>
      </c>
      <c r="F13154" t="s">
        <v>213794</v>
      </c>
      <c r="G13154" t="s">
        <v>105317</v>
      </c>
    </row>
    <row r="13155" spans="1:7" x14ac:dyDescent="0.25">
      <c r="A13155" t="s">
        <v>233306</v>
      </c>
      <c r="B13155" t="s">
        <v>12992</v>
      </c>
      <c r="C13155" s="1">
        <v>44729.07174579861</v>
      </c>
      <c r="D13155" t="s">
        <v>119295</v>
      </c>
      <c r="E13155" t="s">
        <v>105318</v>
      </c>
      <c r="F13155" t="s">
        <v>244285</v>
      </c>
      <c r="G13155" t="s">
        <v>105317</v>
      </c>
    </row>
    <row r="13156" spans="1:7" x14ac:dyDescent="0.25">
      <c r="A13156" t="s">
        <v>249053</v>
      </c>
      <c r="B13156" t="s">
        <v>12993</v>
      </c>
      <c r="C13156" s="1">
        <v>44729.071746215275</v>
      </c>
      <c r="D13156" t="s">
        <v>119295</v>
      </c>
      <c r="E13156" t="s">
        <v>105318</v>
      </c>
      <c r="F13156" t="s">
        <v>244279</v>
      </c>
      <c r="G13156" t="s">
        <v>105317</v>
      </c>
    </row>
    <row r="13157" spans="1:7" x14ac:dyDescent="0.25">
      <c r="A13157" t="s">
        <v>249054</v>
      </c>
      <c r="B13157" t="s">
        <v>12994</v>
      </c>
      <c r="C13157" s="1">
        <v>44729.071740624997</v>
      </c>
      <c r="D13157" t="s">
        <v>119295</v>
      </c>
      <c r="E13157" t="s">
        <v>105318</v>
      </c>
      <c r="F13157" t="s">
        <v>244279</v>
      </c>
      <c r="G13157" t="s">
        <v>105317</v>
      </c>
    </row>
    <row r="13158" spans="1:7" x14ac:dyDescent="0.25">
      <c r="A13158" t="s">
        <v>233305</v>
      </c>
      <c r="B13158" t="s">
        <v>12995</v>
      </c>
      <c r="C13158" s="1">
        <v>44729.071741932872</v>
      </c>
      <c r="D13158" t="s">
        <v>119295</v>
      </c>
      <c r="E13158" t="s">
        <v>105318</v>
      </c>
      <c r="F13158" t="s">
        <v>244279</v>
      </c>
      <c r="G13158" t="s">
        <v>105317</v>
      </c>
    </row>
    <row r="13159" spans="1:7" x14ac:dyDescent="0.25">
      <c r="A13159" t="s">
        <v>233304</v>
      </c>
      <c r="B13159" t="s">
        <v>12996</v>
      </c>
      <c r="C13159" s="1">
        <v>44729.071742708336</v>
      </c>
      <c r="D13159" t="s">
        <v>119295</v>
      </c>
      <c r="E13159" t="s">
        <v>105318</v>
      </c>
      <c r="F13159" t="s">
        <v>244286</v>
      </c>
      <c r="G13159" t="s">
        <v>105317</v>
      </c>
    </row>
    <row r="13160" spans="1:7" x14ac:dyDescent="0.25">
      <c r="A13160" t="s">
        <v>249055</v>
      </c>
      <c r="B13160" t="s">
        <v>12997</v>
      </c>
      <c r="C13160" s="1">
        <v>44729.071743368055</v>
      </c>
      <c r="D13160" t="s">
        <v>119295</v>
      </c>
      <c r="E13160" t="s">
        <v>105318</v>
      </c>
      <c r="F13160" t="s">
        <v>244285</v>
      </c>
      <c r="G13160" t="s">
        <v>105317</v>
      </c>
    </row>
    <row r="13161" spans="1:7" x14ac:dyDescent="0.25">
      <c r="A13161" t="s">
        <v>232874</v>
      </c>
      <c r="B13161" t="s">
        <v>12998</v>
      </c>
      <c r="C13161" s="1">
        <v>45244.428064236112</v>
      </c>
      <c r="D13161" t="s">
        <v>119295</v>
      </c>
      <c r="E13161" t="s">
        <v>105318</v>
      </c>
      <c r="F13161" t="s">
        <v>244276</v>
      </c>
      <c r="G13161" t="s">
        <v>105317</v>
      </c>
    </row>
    <row r="13162" spans="1:7" x14ac:dyDescent="0.25">
      <c r="A13162" t="s">
        <v>232872</v>
      </c>
      <c r="B13162" t="s">
        <v>12999</v>
      </c>
      <c r="C13162" s="1">
        <v>44729.071747337963</v>
      </c>
      <c r="D13162" t="s">
        <v>119295</v>
      </c>
      <c r="E13162" t="s">
        <v>105318</v>
      </c>
      <c r="F13162" t="s">
        <v>244274</v>
      </c>
      <c r="G13162" t="s">
        <v>105317</v>
      </c>
    </row>
    <row r="13163" spans="1:7" x14ac:dyDescent="0.25">
      <c r="A13163" t="s">
        <v>232871</v>
      </c>
      <c r="B13163" t="s">
        <v>13000</v>
      </c>
      <c r="C13163" s="1">
        <v>45240.315249224535</v>
      </c>
      <c r="D13163" t="s">
        <v>119295</v>
      </c>
      <c r="E13163" t="s">
        <v>105318</v>
      </c>
      <c r="F13163" t="s">
        <v>213794</v>
      </c>
      <c r="G13163" t="s">
        <v>105317</v>
      </c>
    </row>
    <row r="13164" spans="1:7" x14ac:dyDescent="0.25">
      <c r="A13164" t="s">
        <v>232870</v>
      </c>
      <c r="B13164" t="s">
        <v>13001</v>
      </c>
      <c r="C13164" s="1">
        <v>44729.071751504627</v>
      </c>
      <c r="D13164" t="s">
        <v>119295</v>
      </c>
      <c r="E13164" t="s">
        <v>105316</v>
      </c>
      <c r="F13164" t="s">
        <v>244288</v>
      </c>
      <c r="G13164" t="s">
        <v>105317</v>
      </c>
    </row>
    <row r="13165" spans="1:7" x14ac:dyDescent="0.25">
      <c r="A13165" t="s">
        <v>249056</v>
      </c>
      <c r="B13165" t="s">
        <v>13002</v>
      </c>
      <c r="C13165" s="1">
        <v>44729.071751967589</v>
      </c>
      <c r="D13165" t="s">
        <v>119295</v>
      </c>
      <c r="E13165" t="s">
        <v>105318</v>
      </c>
      <c r="F13165" t="s">
        <v>244276</v>
      </c>
      <c r="G13165" t="s">
        <v>105317</v>
      </c>
    </row>
    <row r="13166" spans="1:7" x14ac:dyDescent="0.25">
      <c r="A13166" t="s">
        <v>249057</v>
      </c>
      <c r="B13166" t="s">
        <v>13003</v>
      </c>
      <c r="C13166" s="1">
        <v>44729.071752430558</v>
      </c>
      <c r="D13166" t="s">
        <v>119295</v>
      </c>
      <c r="E13166" t="s">
        <v>105318</v>
      </c>
      <c r="F13166" t="s">
        <v>244279</v>
      </c>
      <c r="G13166" t="s">
        <v>105317</v>
      </c>
    </row>
    <row r="13167" spans="1:7" x14ac:dyDescent="0.25">
      <c r="A13167" t="s">
        <v>232869</v>
      </c>
      <c r="B13167" t="s">
        <v>13004</v>
      </c>
      <c r="C13167" s="1">
        <v>44729.071741087966</v>
      </c>
      <c r="D13167" t="s">
        <v>119295</v>
      </c>
      <c r="E13167" t="s">
        <v>105318</v>
      </c>
      <c r="F13167" t="s">
        <v>213794</v>
      </c>
      <c r="G13167" t="s">
        <v>105317</v>
      </c>
    </row>
    <row r="13168" spans="1:7" x14ac:dyDescent="0.25">
      <c r="A13168" t="s">
        <v>249058</v>
      </c>
      <c r="B13168" t="s">
        <v>13005</v>
      </c>
      <c r="C13168" s="1">
        <v>44729.071741631946</v>
      </c>
      <c r="D13168" t="s">
        <v>119295</v>
      </c>
      <c r="E13168" t="s">
        <v>105318</v>
      </c>
      <c r="F13168" t="s">
        <v>244288</v>
      </c>
      <c r="G13168" t="s">
        <v>105317</v>
      </c>
    </row>
    <row r="13169" spans="1:7" x14ac:dyDescent="0.25">
      <c r="A13169" t="s">
        <v>249059</v>
      </c>
      <c r="B13169" t="s">
        <v>13006</v>
      </c>
      <c r="C13169" s="1">
        <v>44729.071742395834</v>
      </c>
      <c r="D13169" t="s">
        <v>119295</v>
      </c>
      <c r="E13169" t="s">
        <v>105318</v>
      </c>
      <c r="F13169" t="s">
        <v>244276</v>
      </c>
      <c r="G13169" t="s">
        <v>105317</v>
      </c>
    </row>
    <row r="13170" spans="1:7" x14ac:dyDescent="0.25">
      <c r="A13170" t="s">
        <v>232868</v>
      </c>
      <c r="B13170" t="s">
        <v>13007</v>
      </c>
      <c r="C13170" s="1">
        <v>44729.071745567133</v>
      </c>
      <c r="D13170" t="s">
        <v>119295</v>
      </c>
      <c r="E13170" t="s">
        <v>105316</v>
      </c>
      <c r="F13170" t="s">
        <v>244286</v>
      </c>
      <c r="G13170" t="s">
        <v>105317</v>
      </c>
    </row>
    <row r="13171" spans="1:7" x14ac:dyDescent="0.25">
      <c r="A13171" t="s">
        <v>249060</v>
      </c>
      <c r="B13171" t="s">
        <v>13008</v>
      </c>
      <c r="C13171" s="1">
        <v>44729.071746145833</v>
      </c>
      <c r="D13171" t="s">
        <v>119295</v>
      </c>
      <c r="E13171" t="s">
        <v>105318</v>
      </c>
      <c r="F13171" t="s">
        <v>213794</v>
      </c>
      <c r="G13171" t="s">
        <v>105317</v>
      </c>
    </row>
    <row r="13172" spans="1:7" x14ac:dyDescent="0.25">
      <c r="A13172" t="s">
        <v>232867</v>
      </c>
      <c r="B13172" t="s">
        <v>13009</v>
      </c>
      <c r="C13172" s="1">
        <v>44729.071746875001</v>
      </c>
      <c r="D13172" t="s">
        <v>119295</v>
      </c>
      <c r="E13172" t="s">
        <v>105316</v>
      </c>
      <c r="F13172" t="s">
        <v>244288</v>
      </c>
      <c r="G13172" t="s">
        <v>105317</v>
      </c>
    </row>
    <row r="13173" spans="1:7" x14ac:dyDescent="0.25">
      <c r="A13173" t="s">
        <v>249061</v>
      </c>
      <c r="B13173" t="s">
        <v>13010</v>
      </c>
      <c r="C13173" s="1">
        <v>44729.071747256945</v>
      </c>
      <c r="D13173" t="s">
        <v>119295</v>
      </c>
      <c r="E13173" t="s">
        <v>105318</v>
      </c>
      <c r="F13173" t="s">
        <v>244279</v>
      </c>
      <c r="G13173" t="s">
        <v>105317</v>
      </c>
    </row>
    <row r="13174" spans="1:7" x14ac:dyDescent="0.25">
      <c r="A13174" t="s">
        <v>249062</v>
      </c>
      <c r="B13174" t="s">
        <v>13011</v>
      </c>
      <c r="C13174" s="1">
        <v>44729.071747951391</v>
      </c>
      <c r="D13174" t="s">
        <v>119295</v>
      </c>
      <c r="E13174" t="s">
        <v>105318</v>
      </c>
      <c r="F13174" t="s">
        <v>213794</v>
      </c>
      <c r="G13174" t="s">
        <v>105317</v>
      </c>
    </row>
    <row r="13175" spans="1:7" x14ac:dyDescent="0.25">
      <c r="A13175" t="s">
        <v>249063</v>
      </c>
      <c r="B13175" t="s">
        <v>13012</v>
      </c>
      <c r="C13175" s="1">
        <v>44729.071748530092</v>
      </c>
      <c r="D13175" t="s">
        <v>119295</v>
      </c>
      <c r="E13175" t="s">
        <v>105318</v>
      </c>
      <c r="F13175" t="s">
        <v>244279</v>
      </c>
      <c r="G13175" t="s">
        <v>105317</v>
      </c>
    </row>
    <row r="13176" spans="1:7" x14ac:dyDescent="0.25">
      <c r="A13176" t="s">
        <v>232866</v>
      </c>
      <c r="B13176" t="s">
        <v>13013</v>
      </c>
      <c r="C13176" s="1">
        <v>44748.373569062504</v>
      </c>
      <c r="D13176" t="s">
        <v>119296</v>
      </c>
      <c r="E13176" t="s">
        <v>105318</v>
      </c>
      <c r="F13176" t="s">
        <v>244274</v>
      </c>
      <c r="G13176" t="s">
        <v>105317</v>
      </c>
    </row>
    <row r="13177" spans="1:7" x14ac:dyDescent="0.25">
      <c r="A13177" t="s">
        <v>232865</v>
      </c>
      <c r="B13177" t="s">
        <v>13014</v>
      </c>
      <c r="C13177" s="1">
        <v>44729.071741631946</v>
      </c>
      <c r="D13177" t="s">
        <v>119295</v>
      </c>
      <c r="E13177" t="s">
        <v>105318</v>
      </c>
      <c r="F13177" t="s">
        <v>244302</v>
      </c>
      <c r="G13177" t="s">
        <v>105317</v>
      </c>
    </row>
    <row r="13178" spans="1:7" x14ac:dyDescent="0.25">
      <c r="A13178" t="s">
        <v>249064</v>
      </c>
      <c r="B13178" t="s">
        <v>13015</v>
      </c>
      <c r="C13178" s="1">
        <v>44729.071742395834</v>
      </c>
      <c r="D13178" t="s">
        <v>119295</v>
      </c>
      <c r="E13178" t="s">
        <v>105316</v>
      </c>
      <c r="F13178" t="s">
        <v>244288</v>
      </c>
      <c r="G13178" t="s">
        <v>105317</v>
      </c>
    </row>
    <row r="13179" spans="1:7" x14ac:dyDescent="0.25">
      <c r="A13179" t="s">
        <v>249065</v>
      </c>
      <c r="B13179" t="s">
        <v>13016</v>
      </c>
      <c r="C13179" s="1">
        <v>44729.071742939814</v>
      </c>
      <c r="D13179" t="s">
        <v>119295</v>
      </c>
      <c r="E13179" t="s">
        <v>105318</v>
      </c>
      <c r="F13179" t="s">
        <v>244274</v>
      </c>
      <c r="G13179" t="s">
        <v>105317</v>
      </c>
    </row>
    <row r="13180" spans="1:7" x14ac:dyDescent="0.25">
      <c r="A13180" t="s">
        <v>232862</v>
      </c>
      <c r="B13180" t="s">
        <v>13017</v>
      </c>
      <c r="C13180" s="1">
        <v>44729.071745520836</v>
      </c>
      <c r="D13180" t="s">
        <v>119295</v>
      </c>
      <c r="E13180" t="s">
        <v>105318</v>
      </c>
      <c r="F13180" t="s">
        <v>244285</v>
      </c>
      <c r="G13180" t="s">
        <v>105317</v>
      </c>
    </row>
    <row r="13181" spans="1:7" x14ac:dyDescent="0.25">
      <c r="A13181" t="s">
        <v>232861</v>
      </c>
      <c r="B13181" t="s">
        <v>13018</v>
      </c>
      <c r="C13181" s="1">
        <v>44729.071746180554</v>
      </c>
      <c r="D13181" t="s">
        <v>119295</v>
      </c>
      <c r="E13181" t="s">
        <v>105318</v>
      </c>
      <c r="F13181" t="s">
        <v>244288</v>
      </c>
      <c r="G13181" t="s">
        <v>105317</v>
      </c>
    </row>
    <row r="13182" spans="1:7" x14ac:dyDescent="0.25">
      <c r="A13182" t="s">
        <v>232860</v>
      </c>
      <c r="B13182" t="s">
        <v>13019</v>
      </c>
      <c r="C13182" s="1">
        <v>44729.071747372684</v>
      </c>
      <c r="D13182" t="s">
        <v>119295</v>
      </c>
      <c r="E13182" t="s">
        <v>105318</v>
      </c>
      <c r="F13182" t="s">
        <v>244288</v>
      </c>
      <c r="G13182" t="s">
        <v>105317</v>
      </c>
    </row>
    <row r="13183" spans="1:7" x14ac:dyDescent="0.25">
      <c r="A13183" t="s">
        <v>249066</v>
      </c>
      <c r="B13183" t="s">
        <v>13020</v>
      </c>
      <c r="C13183" s="1">
        <v>44729.071747800925</v>
      </c>
      <c r="D13183" t="s">
        <v>119295</v>
      </c>
      <c r="E13183" t="s">
        <v>105318</v>
      </c>
      <c r="F13183" t="s">
        <v>244274</v>
      </c>
      <c r="G13183" t="s">
        <v>105317</v>
      </c>
    </row>
    <row r="13184" spans="1:7" x14ac:dyDescent="0.25">
      <c r="A13184" t="s">
        <v>249067</v>
      </c>
      <c r="B13184" t="s">
        <v>13021</v>
      </c>
      <c r="C13184" s="1">
        <v>44729.07174846065</v>
      </c>
      <c r="D13184" t="s">
        <v>119295</v>
      </c>
      <c r="E13184" t="s">
        <v>105318</v>
      </c>
      <c r="F13184" t="s">
        <v>213794</v>
      </c>
      <c r="G13184" t="s">
        <v>105317</v>
      </c>
    </row>
    <row r="13185" spans="1:7" x14ac:dyDescent="0.25">
      <c r="A13185" t="s">
        <v>249068</v>
      </c>
      <c r="B13185" t="s">
        <v>13022</v>
      </c>
      <c r="C13185" s="1">
        <v>44729.071748807874</v>
      </c>
      <c r="D13185" t="s">
        <v>119295</v>
      </c>
      <c r="E13185" t="s">
        <v>105318</v>
      </c>
      <c r="F13185" t="s">
        <v>244279</v>
      </c>
      <c r="G13185" t="s">
        <v>105317</v>
      </c>
    </row>
    <row r="13186" spans="1:7" x14ac:dyDescent="0.25">
      <c r="A13186" t="s">
        <v>249069</v>
      </c>
      <c r="B13186" t="s">
        <v>13023</v>
      </c>
      <c r="C13186" s="1">
        <v>44729.071749386574</v>
      </c>
      <c r="D13186" t="s">
        <v>119295</v>
      </c>
      <c r="E13186" t="s">
        <v>105318</v>
      </c>
      <c r="F13186" t="s">
        <v>244276</v>
      </c>
      <c r="G13186" t="s">
        <v>105317</v>
      </c>
    </row>
    <row r="13187" spans="1:7" x14ac:dyDescent="0.25">
      <c r="A13187" t="s">
        <v>232859</v>
      </c>
      <c r="B13187" t="s">
        <v>13024</v>
      </c>
      <c r="C13187" s="1">
        <v>44729.071743136577</v>
      </c>
      <c r="D13187" t="s">
        <v>119295</v>
      </c>
      <c r="E13187" t="s">
        <v>105318</v>
      </c>
      <c r="F13187" t="s">
        <v>244278</v>
      </c>
      <c r="G13187" t="s">
        <v>105317</v>
      </c>
    </row>
    <row r="13188" spans="1:7" x14ac:dyDescent="0.25">
      <c r="A13188" t="s">
        <v>249070</v>
      </c>
      <c r="B13188" t="s">
        <v>13025</v>
      </c>
      <c r="C13188" s="1">
        <v>44729.071744525463</v>
      </c>
      <c r="D13188" t="s">
        <v>119295</v>
      </c>
      <c r="E13188" t="s">
        <v>105318</v>
      </c>
      <c r="F13188" t="s">
        <v>244278</v>
      </c>
      <c r="G13188" t="s">
        <v>105317</v>
      </c>
    </row>
    <row r="13189" spans="1:7" x14ac:dyDescent="0.25">
      <c r="A13189" t="s">
        <v>232858</v>
      </c>
      <c r="B13189" t="s">
        <v>13026</v>
      </c>
      <c r="C13189" s="1">
        <v>44729.071745682872</v>
      </c>
      <c r="D13189" t="s">
        <v>119295</v>
      </c>
      <c r="E13189" t="s">
        <v>105318</v>
      </c>
      <c r="F13189" t="s">
        <v>244288</v>
      </c>
      <c r="G13189" t="s">
        <v>105317</v>
      </c>
    </row>
    <row r="13190" spans="1:7" x14ac:dyDescent="0.25">
      <c r="A13190" t="s">
        <v>249071</v>
      </c>
      <c r="B13190" t="s">
        <v>13027</v>
      </c>
      <c r="C13190" s="1">
        <v>44729.071746793983</v>
      </c>
      <c r="D13190" t="s">
        <v>119295</v>
      </c>
      <c r="E13190" t="s">
        <v>105318</v>
      </c>
      <c r="F13190" t="s">
        <v>213794</v>
      </c>
      <c r="G13190" t="s">
        <v>105317</v>
      </c>
    </row>
    <row r="13191" spans="1:7" x14ac:dyDescent="0.25">
      <c r="A13191" t="s">
        <v>232857</v>
      </c>
      <c r="B13191" t="s">
        <v>13028</v>
      </c>
      <c r="C13191" s="1">
        <v>44729.071747881942</v>
      </c>
      <c r="D13191" t="s">
        <v>119295</v>
      </c>
      <c r="E13191" t="s">
        <v>105318</v>
      </c>
      <c r="F13191" t="s">
        <v>244288</v>
      </c>
      <c r="G13191" t="s">
        <v>105317</v>
      </c>
    </row>
    <row r="13192" spans="1:7" x14ac:dyDescent="0.25">
      <c r="A13192" t="s">
        <v>232856</v>
      </c>
      <c r="B13192" t="s">
        <v>13029</v>
      </c>
      <c r="C13192" s="1">
        <v>44729.071748807874</v>
      </c>
      <c r="D13192" t="s">
        <v>119295</v>
      </c>
      <c r="E13192" t="s">
        <v>105318</v>
      </c>
      <c r="F13192" t="s">
        <v>213794</v>
      </c>
      <c r="G13192" t="s">
        <v>105317</v>
      </c>
    </row>
    <row r="13193" spans="1:7" x14ac:dyDescent="0.25">
      <c r="A13193" t="s">
        <v>232855</v>
      </c>
      <c r="B13193" t="s">
        <v>13030</v>
      </c>
      <c r="C13193" s="1">
        <v>44729.071750150462</v>
      </c>
      <c r="D13193" t="s">
        <v>119296</v>
      </c>
      <c r="E13193" t="s">
        <v>105321</v>
      </c>
      <c r="F13193" t="s">
        <v>244317</v>
      </c>
      <c r="G13193" t="s">
        <v>105317</v>
      </c>
    </row>
    <row r="13194" spans="1:7" x14ac:dyDescent="0.25">
      <c r="A13194" t="s">
        <v>232854</v>
      </c>
      <c r="B13194" t="s">
        <v>13031</v>
      </c>
      <c r="C13194" s="1">
        <v>44729.071751932868</v>
      </c>
      <c r="D13194" t="s">
        <v>119295</v>
      </c>
      <c r="E13194" t="s">
        <v>105318</v>
      </c>
      <c r="F13194" t="s">
        <v>244288</v>
      </c>
      <c r="G13194" t="s">
        <v>105317</v>
      </c>
    </row>
    <row r="13195" spans="1:7" x14ac:dyDescent="0.25">
      <c r="A13195" t="s">
        <v>232852</v>
      </c>
      <c r="B13195" t="s">
        <v>13032</v>
      </c>
      <c r="C13195" s="1">
        <v>44729.07175289352</v>
      </c>
      <c r="D13195" t="s">
        <v>119296</v>
      </c>
      <c r="E13195" t="s">
        <v>105318</v>
      </c>
      <c r="F13195" t="s">
        <v>244302</v>
      </c>
      <c r="G13195" t="s">
        <v>105317</v>
      </c>
    </row>
    <row r="13196" spans="1:7" x14ac:dyDescent="0.25">
      <c r="A13196" t="s">
        <v>232851</v>
      </c>
      <c r="B13196" t="s">
        <v>13033</v>
      </c>
      <c r="C13196" s="1">
        <v>44729.07174540509</v>
      </c>
      <c r="D13196" t="s">
        <v>119295</v>
      </c>
      <c r="E13196" t="s">
        <v>105318</v>
      </c>
      <c r="F13196" t="s">
        <v>213794</v>
      </c>
      <c r="G13196" t="s">
        <v>105317</v>
      </c>
    </row>
    <row r="13197" spans="1:7" x14ac:dyDescent="0.25">
      <c r="A13197" t="s">
        <v>249072</v>
      </c>
      <c r="B13197" t="s">
        <v>13034</v>
      </c>
      <c r="C13197" s="1">
        <v>44729.07174579861</v>
      </c>
      <c r="D13197" t="s">
        <v>119295</v>
      </c>
      <c r="E13197" t="s">
        <v>105318</v>
      </c>
      <c r="F13197" t="s">
        <v>244288</v>
      </c>
      <c r="G13197" t="s">
        <v>105317</v>
      </c>
    </row>
    <row r="13198" spans="1:7" x14ac:dyDescent="0.25">
      <c r="A13198" t="s">
        <v>232850</v>
      </c>
      <c r="B13198" t="s">
        <v>13035</v>
      </c>
      <c r="C13198" s="1">
        <v>44729.07174748843</v>
      </c>
      <c r="D13198" t="s">
        <v>119295</v>
      </c>
      <c r="E13198" t="s">
        <v>105318</v>
      </c>
      <c r="F13198" t="s">
        <v>244285</v>
      </c>
      <c r="G13198" t="s">
        <v>105317</v>
      </c>
    </row>
    <row r="13199" spans="1:7" x14ac:dyDescent="0.25">
      <c r="A13199" t="s">
        <v>232848</v>
      </c>
      <c r="B13199" t="s">
        <v>13036</v>
      </c>
      <c r="C13199" s="1">
        <v>44729.071748877315</v>
      </c>
      <c r="D13199" t="s">
        <v>119295</v>
      </c>
      <c r="E13199" t="s">
        <v>105318</v>
      </c>
      <c r="F13199" t="s">
        <v>244278</v>
      </c>
      <c r="G13199" t="s">
        <v>105317</v>
      </c>
    </row>
    <row r="13200" spans="1:7" x14ac:dyDescent="0.25">
      <c r="A13200" t="s">
        <v>249073</v>
      </c>
      <c r="B13200" t="s">
        <v>13037</v>
      </c>
      <c r="C13200" s="1">
        <v>44729.071749340277</v>
      </c>
      <c r="D13200" t="s">
        <v>119295</v>
      </c>
      <c r="E13200" t="s">
        <v>105318</v>
      </c>
      <c r="F13200" t="s">
        <v>244278</v>
      </c>
      <c r="G13200" t="s">
        <v>105317</v>
      </c>
    </row>
    <row r="13201" spans="1:7" x14ac:dyDescent="0.25">
      <c r="A13201" t="s">
        <v>232847</v>
      </c>
      <c r="B13201" t="s">
        <v>13038</v>
      </c>
      <c r="C13201" s="1">
        <v>44729.071751539355</v>
      </c>
      <c r="D13201" t="s">
        <v>119295</v>
      </c>
      <c r="E13201" t="s">
        <v>105318</v>
      </c>
      <c r="F13201" t="s">
        <v>213794</v>
      </c>
      <c r="G13201" t="s">
        <v>105317</v>
      </c>
    </row>
    <row r="13202" spans="1:7" x14ac:dyDescent="0.25">
      <c r="A13202" t="s">
        <v>249074</v>
      </c>
      <c r="B13202" t="s">
        <v>13039</v>
      </c>
      <c r="C13202" s="1">
        <v>44729.071751932868</v>
      </c>
      <c r="D13202" t="s">
        <v>119295</v>
      </c>
      <c r="E13202" t="s">
        <v>105316</v>
      </c>
      <c r="F13202" t="s">
        <v>244286</v>
      </c>
      <c r="G13202" t="s">
        <v>105317</v>
      </c>
    </row>
    <row r="13203" spans="1:7" x14ac:dyDescent="0.25">
      <c r="A13203" t="s">
        <v>232846</v>
      </c>
      <c r="B13203" t="s">
        <v>13040</v>
      </c>
      <c r="C13203" s="1">
        <v>44729.071752777774</v>
      </c>
      <c r="D13203" t="s">
        <v>119295</v>
      </c>
      <c r="E13203" t="s">
        <v>105318</v>
      </c>
      <c r="F13203" t="s">
        <v>244288</v>
      </c>
      <c r="G13203" t="s">
        <v>105317</v>
      </c>
    </row>
    <row r="13204" spans="1:7" x14ac:dyDescent="0.25">
      <c r="A13204" t="s">
        <v>249147</v>
      </c>
      <c r="B13204" t="s">
        <v>13041</v>
      </c>
      <c r="C13204" s="1">
        <v>44729.071753206015</v>
      </c>
      <c r="D13204" t="s">
        <v>119295</v>
      </c>
      <c r="E13204" t="s">
        <v>105318</v>
      </c>
      <c r="F13204" t="s">
        <v>213794</v>
      </c>
      <c r="G13204" t="s">
        <v>105317</v>
      </c>
    </row>
    <row r="13205" spans="1:7" x14ac:dyDescent="0.25">
      <c r="A13205" t="s">
        <v>249148</v>
      </c>
      <c r="B13205" t="s">
        <v>13042</v>
      </c>
      <c r="C13205" s="1">
        <v>44729.071753622688</v>
      </c>
      <c r="D13205" t="s">
        <v>119295</v>
      </c>
      <c r="E13205" t="s">
        <v>105318</v>
      </c>
      <c r="F13205" t="s">
        <v>244285</v>
      </c>
      <c r="G13205" t="s">
        <v>105317</v>
      </c>
    </row>
    <row r="13206" spans="1:7" x14ac:dyDescent="0.25">
      <c r="A13206" t="s">
        <v>249149</v>
      </c>
      <c r="B13206" t="s">
        <v>13043</v>
      </c>
      <c r="C13206" s="1">
        <v>44729.071745486108</v>
      </c>
      <c r="D13206" t="s">
        <v>119295</v>
      </c>
      <c r="E13206" t="s">
        <v>105318</v>
      </c>
      <c r="F13206" t="s">
        <v>244276</v>
      </c>
      <c r="G13206" t="s">
        <v>105317</v>
      </c>
    </row>
    <row r="13207" spans="1:7" x14ac:dyDescent="0.25">
      <c r="A13207" t="s">
        <v>232845</v>
      </c>
      <c r="B13207" t="s">
        <v>13044</v>
      </c>
      <c r="C13207" s="1">
        <v>44729.071746562498</v>
      </c>
      <c r="D13207" t="s">
        <v>119295</v>
      </c>
      <c r="E13207" t="s">
        <v>105318</v>
      </c>
      <c r="F13207" t="s">
        <v>213794</v>
      </c>
      <c r="G13207" t="s">
        <v>105317</v>
      </c>
    </row>
    <row r="13208" spans="1:7" x14ac:dyDescent="0.25">
      <c r="A13208" t="s">
        <v>232843</v>
      </c>
      <c r="B13208" t="s">
        <v>13045</v>
      </c>
      <c r="C13208" s="1">
        <v>44729.071747418981</v>
      </c>
      <c r="D13208" t="s">
        <v>119295</v>
      </c>
      <c r="E13208" t="s">
        <v>105318</v>
      </c>
      <c r="F13208" t="s">
        <v>244288</v>
      </c>
      <c r="G13208" t="s">
        <v>105317</v>
      </c>
    </row>
    <row r="13209" spans="1:7" x14ac:dyDescent="0.25">
      <c r="A13209" t="s">
        <v>249150</v>
      </c>
      <c r="B13209" t="s">
        <v>13046</v>
      </c>
      <c r="C13209" s="1">
        <v>44729.071747881942</v>
      </c>
      <c r="D13209" t="s">
        <v>119295</v>
      </c>
      <c r="E13209" t="s">
        <v>105318</v>
      </c>
      <c r="F13209" t="s">
        <v>213794</v>
      </c>
      <c r="G13209" t="s">
        <v>105317</v>
      </c>
    </row>
    <row r="13210" spans="1:7" x14ac:dyDescent="0.25">
      <c r="A13210" t="s">
        <v>232841</v>
      </c>
      <c r="B13210" t="s">
        <v>13047</v>
      </c>
      <c r="C13210" s="1">
        <v>44729.071750115741</v>
      </c>
      <c r="D13210" t="s">
        <v>119295</v>
      </c>
      <c r="E13210" t="s">
        <v>105318</v>
      </c>
      <c r="F13210" t="s">
        <v>244285</v>
      </c>
      <c r="G13210" t="s">
        <v>105317</v>
      </c>
    </row>
    <row r="13211" spans="1:7" x14ac:dyDescent="0.25">
      <c r="A13211" t="s">
        <v>249151</v>
      </c>
      <c r="B13211" t="s">
        <v>13048</v>
      </c>
      <c r="C13211" s="1">
        <v>44729.071751122683</v>
      </c>
      <c r="D13211" t="s">
        <v>119296</v>
      </c>
      <c r="E13211" t="s">
        <v>105319</v>
      </c>
      <c r="F13211" t="s">
        <v>244469</v>
      </c>
      <c r="G13211" t="s">
        <v>105317</v>
      </c>
    </row>
    <row r="13212" spans="1:7" x14ac:dyDescent="0.25">
      <c r="A13212" t="s">
        <v>249152</v>
      </c>
      <c r="B13212" t="s">
        <v>13049</v>
      </c>
      <c r="C13212" s="1">
        <v>44729.071752083335</v>
      </c>
      <c r="D13212" t="s">
        <v>119295</v>
      </c>
      <c r="E13212" t="s">
        <v>105318</v>
      </c>
      <c r="F13212" t="s">
        <v>213794</v>
      </c>
      <c r="G13212" t="s">
        <v>105317</v>
      </c>
    </row>
    <row r="13213" spans="1:7" x14ac:dyDescent="0.25">
      <c r="A13213" t="s">
        <v>232839</v>
      </c>
      <c r="B13213" t="s">
        <v>13050</v>
      </c>
      <c r="C13213" s="1">
        <v>44729.071752974538</v>
      </c>
      <c r="D13213" t="s">
        <v>119295</v>
      </c>
      <c r="E13213" t="s">
        <v>105318</v>
      </c>
      <c r="F13213" t="s">
        <v>244279</v>
      </c>
      <c r="G13213" t="s">
        <v>105317</v>
      </c>
    </row>
    <row r="13214" spans="1:7" x14ac:dyDescent="0.25">
      <c r="A13214" t="s">
        <v>249153</v>
      </c>
      <c r="B13214" t="s">
        <v>13051</v>
      </c>
      <c r="C13214" s="1">
        <v>44729.071753553239</v>
      </c>
      <c r="D13214" t="s">
        <v>119295</v>
      </c>
      <c r="E13214" t="s">
        <v>105318</v>
      </c>
      <c r="F13214" t="s">
        <v>244285</v>
      </c>
      <c r="G13214" t="s">
        <v>105317</v>
      </c>
    </row>
    <row r="13215" spans="1:7" x14ac:dyDescent="0.25">
      <c r="A13215" t="s">
        <v>232838</v>
      </c>
      <c r="B13215" t="s">
        <v>13052</v>
      </c>
      <c r="C13215" s="1">
        <v>44729.07175466435</v>
      </c>
      <c r="D13215" t="s">
        <v>119295</v>
      </c>
      <c r="E13215" t="s">
        <v>105316</v>
      </c>
      <c r="F13215" t="s">
        <v>244286</v>
      </c>
      <c r="G13215" t="s">
        <v>105317</v>
      </c>
    </row>
    <row r="13216" spans="1:7" x14ac:dyDescent="0.25">
      <c r="A13216" t="s">
        <v>232837</v>
      </c>
      <c r="B13216" t="s">
        <v>13053</v>
      </c>
      <c r="C13216" s="1">
        <v>44729.071746724534</v>
      </c>
      <c r="D13216" t="s">
        <v>119295</v>
      </c>
      <c r="E13216" t="s">
        <v>105318</v>
      </c>
      <c r="F13216" t="s">
        <v>244302</v>
      </c>
      <c r="G13216" t="s">
        <v>105317</v>
      </c>
    </row>
    <row r="13217" spans="1:7" x14ac:dyDescent="0.25">
      <c r="A13217" t="s">
        <v>249154</v>
      </c>
      <c r="B13217" t="s">
        <v>13054</v>
      </c>
      <c r="C13217" s="1">
        <v>44729.071747337963</v>
      </c>
      <c r="D13217" t="s">
        <v>119295</v>
      </c>
      <c r="E13217" t="s">
        <v>105318</v>
      </c>
      <c r="F13217" t="s">
        <v>244285</v>
      </c>
      <c r="G13217" t="s">
        <v>105317</v>
      </c>
    </row>
    <row r="13218" spans="1:7" x14ac:dyDescent="0.25">
      <c r="A13218" t="s">
        <v>249155</v>
      </c>
      <c r="B13218" t="s">
        <v>13055</v>
      </c>
      <c r="C13218" s="1">
        <v>44729.071747835646</v>
      </c>
      <c r="D13218" t="s">
        <v>119295</v>
      </c>
      <c r="E13218" t="s">
        <v>105318</v>
      </c>
      <c r="F13218" t="s">
        <v>213794</v>
      </c>
      <c r="G13218" t="s">
        <v>105317</v>
      </c>
    </row>
    <row r="13219" spans="1:7" x14ac:dyDescent="0.25">
      <c r="A13219" t="s">
        <v>249156</v>
      </c>
      <c r="B13219" t="s">
        <v>13056</v>
      </c>
      <c r="C13219" s="1">
        <v>44729.071748414353</v>
      </c>
      <c r="D13219" t="s">
        <v>119295</v>
      </c>
      <c r="E13219" t="s">
        <v>105318</v>
      </c>
      <c r="F13219" t="s">
        <v>244285</v>
      </c>
      <c r="G13219" t="s">
        <v>105317</v>
      </c>
    </row>
    <row r="13220" spans="1:7" x14ac:dyDescent="0.25">
      <c r="A13220" t="s">
        <v>249157</v>
      </c>
      <c r="B13220" t="s">
        <v>13057</v>
      </c>
      <c r="C13220" s="1">
        <v>44729.071748923612</v>
      </c>
      <c r="D13220" t="s">
        <v>119295</v>
      </c>
      <c r="E13220" t="s">
        <v>105318</v>
      </c>
      <c r="F13220" t="s">
        <v>244276</v>
      </c>
      <c r="G13220" t="s">
        <v>105317</v>
      </c>
    </row>
    <row r="13221" spans="1:7" x14ac:dyDescent="0.25">
      <c r="A13221" t="s">
        <v>249158</v>
      </c>
      <c r="B13221" t="s">
        <v>13058</v>
      </c>
      <c r="C13221" s="1">
        <v>44729.07174965278</v>
      </c>
      <c r="D13221" t="s">
        <v>119295</v>
      </c>
      <c r="E13221" t="s">
        <v>105318</v>
      </c>
      <c r="F13221" t="s">
        <v>213794</v>
      </c>
      <c r="G13221" t="s">
        <v>105317</v>
      </c>
    </row>
    <row r="13222" spans="1:7" x14ac:dyDescent="0.25">
      <c r="A13222" t="s">
        <v>232836</v>
      </c>
      <c r="B13222" t="s">
        <v>13059</v>
      </c>
      <c r="C13222" s="1">
        <v>44729.071751932868</v>
      </c>
      <c r="D13222" t="s">
        <v>119295</v>
      </c>
      <c r="E13222" t="s">
        <v>105318</v>
      </c>
      <c r="F13222" t="s">
        <v>244279</v>
      </c>
      <c r="G13222" t="s">
        <v>105317</v>
      </c>
    </row>
    <row r="13223" spans="1:7" x14ac:dyDescent="0.25">
      <c r="A13223" t="s">
        <v>249159</v>
      </c>
      <c r="B13223" t="s">
        <v>13060</v>
      </c>
      <c r="C13223" s="1">
        <v>44729.071752662036</v>
      </c>
      <c r="D13223" t="s">
        <v>119295</v>
      </c>
      <c r="E13223" t="s">
        <v>105318</v>
      </c>
      <c r="F13223" t="s">
        <v>244288</v>
      </c>
      <c r="G13223" t="s">
        <v>105317</v>
      </c>
    </row>
    <row r="13224" spans="1:7" x14ac:dyDescent="0.25">
      <c r="A13224" t="s">
        <v>232835</v>
      </c>
      <c r="B13224" t="s">
        <v>13061</v>
      </c>
      <c r="C13224" s="1">
        <v>44729.071753553239</v>
      </c>
      <c r="D13224" t="s">
        <v>119295</v>
      </c>
      <c r="E13224" t="s">
        <v>105318</v>
      </c>
      <c r="F13224" t="s">
        <v>244288</v>
      </c>
      <c r="G13224" t="s">
        <v>105317</v>
      </c>
    </row>
    <row r="13225" spans="1:7" x14ac:dyDescent="0.25">
      <c r="A13225" t="s">
        <v>232834</v>
      </c>
      <c r="B13225" t="s">
        <v>13062</v>
      </c>
      <c r="C13225" s="1">
        <v>44729.071754976852</v>
      </c>
      <c r="D13225" t="s">
        <v>119295</v>
      </c>
      <c r="E13225" t="s">
        <v>105318</v>
      </c>
      <c r="F13225" t="s">
        <v>213794</v>
      </c>
      <c r="G13225" t="s">
        <v>105317</v>
      </c>
    </row>
    <row r="13226" spans="1:7" x14ac:dyDescent="0.25">
      <c r="A13226" t="s">
        <v>232833</v>
      </c>
      <c r="B13226" t="s">
        <v>13063</v>
      </c>
      <c r="C13226" s="1">
        <v>45224.334126655092</v>
      </c>
      <c r="D13226" t="s">
        <v>119295</v>
      </c>
      <c r="E13226" t="s">
        <v>105318</v>
      </c>
      <c r="F13226" t="s">
        <v>244317</v>
      </c>
      <c r="G13226" t="s">
        <v>105317</v>
      </c>
    </row>
    <row r="13227" spans="1:7" x14ac:dyDescent="0.25">
      <c r="A13227" t="s">
        <v>249160</v>
      </c>
      <c r="B13227" t="s">
        <v>13064</v>
      </c>
      <c r="C13227" s="1">
        <v>44729.071747106478</v>
      </c>
      <c r="D13227" t="s">
        <v>119295</v>
      </c>
      <c r="E13227" t="s">
        <v>105318</v>
      </c>
      <c r="F13227" t="s">
        <v>213794</v>
      </c>
      <c r="G13227" t="s">
        <v>105317</v>
      </c>
    </row>
    <row r="13228" spans="1:7" x14ac:dyDescent="0.25">
      <c r="A13228" t="s">
        <v>232832</v>
      </c>
      <c r="B13228" t="s">
        <v>13065</v>
      </c>
      <c r="C13228" s="1">
        <v>44729.071747719907</v>
      </c>
      <c r="D13228" t="s">
        <v>119295</v>
      </c>
      <c r="E13228" t="s">
        <v>105318</v>
      </c>
      <c r="F13228" t="s">
        <v>213794</v>
      </c>
      <c r="G13228" t="s">
        <v>105317</v>
      </c>
    </row>
    <row r="13229" spans="1:7" x14ac:dyDescent="0.25">
      <c r="A13229" t="s">
        <v>249161</v>
      </c>
      <c r="B13229" t="s">
        <v>13066</v>
      </c>
      <c r="C13229" s="1">
        <v>44729.071748344904</v>
      </c>
      <c r="D13229" t="s">
        <v>119295</v>
      </c>
      <c r="E13229" t="s">
        <v>105318</v>
      </c>
      <c r="F13229" t="s">
        <v>244274</v>
      </c>
      <c r="G13229" t="s">
        <v>105317</v>
      </c>
    </row>
    <row r="13230" spans="1:7" x14ac:dyDescent="0.25">
      <c r="A13230" t="s">
        <v>232831</v>
      </c>
      <c r="B13230" t="s">
        <v>13067</v>
      </c>
      <c r="C13230" s="1">
        <v>44886.581085300924</v>
      </c>
      <c r="D13230" t="s">
        <v>119296</v>
      </c>
      <c r="E13230" t="s">
        <v>105318</v>
      </c>
      <c r="F13230" t="s">
        <v>244274</v>
      </c>
      <c r="G13230" t="s">
        <v>105317</v>
      </c>
    </row>
    <row r="13231" spans="1:7" x14ac:dyDescent="0.25">
      <c r="A13231" t="s">
        <v>232830</v>
      </c>
      <c r="B13231" t="s">
        <v>13068</v>
      </c>
      <c r="C13231" s="1">
        <v>44729.07175181713</v>
      </c>
      <c r="D13231" t="s">
        <v>119295</v>
      </c>
      <c r="E13231" t="s">
        <v>105318</v>
      </c>
      <c r="F13231" t="s">
        <v>244279</v>
      </c>
      <c r="G13231" t="s">
        <v>105317</v>
      </c>
    </row>
    <row r="13232" spans="1:7" x14ac:dyDescent="0.25">
      <c r="A13232" t="s">
        <v>249162</v>
      </c>
      <c r="B13232" t="s">
        <v>13069</v>
      </c>
      <c r="C13232" s="1">
        <v>44729.071752430558</v>
      </c>
      <c r="D13232" t="s">
        <v>119295</v>
      </c>
      <c r="E13232" t="s">
        <v>105318</v>
      </c>
      <c r="F13232" t="s">
        <v>244279</v>
      </c>
      <c r="G13232" t="s">
        <v>105317</v>
      </c>
    </row>
    <row r="13233" spans="1:7" x14ac:dyDescent="0.25">
      <c r="A13233" t="s">
        <v>232829</v>
      </c>
      <c r="B13233" t="s">
        <v>13070</v>
      </c>
      <c r="C13233" s="1">
        <v>44729.071753321761</v>
      </c>
      <c r="D13233" t="s">
        <v>119295</v>
      </c>
      <c r="E13233" t="s">
        <v>105318</v>
      </c>
      <c r="F13233" t="s">
        <v>244285</v>
      </c>
      <c r="G13233" t="s">
        <v>105317</v>
      </c>
    </row>
    <row r="13234" spans="1:7" x14ac:dyDescent="0.25">
      <c r="A13234" t="s">
        <v>249163</v>
      </c>
      <c r="B13234" t="s">
        <v>13071</v>
      </c>
      <c r="C13234" s="1">
        <v>44729.071753854165</v>
      </c>
      <c r="D13234" t="s">
        <v>119295</v>
      </c>
      <c r="E13234" t="s">
        <v>105318</v>
      </c>
      <c r="F13234" t="s">
        <v>244285</v>
      </c>
      <c r="G13234" t="s">
        <v>105317</v>
      </c>
    </row>
    <row r="13235" spans="1:7" x14ac:dyDescent="0.25">
      <c r="A13235" t="s">
        <v>249164</v>
      </c>
      <c r="B13235" t="s">
        <v>13072</v>
      </c>
      <c r="C13235" s="1">
        <v>44729.07175447917</v>
      </c>
      <c r="D13235" t="s">
        <v>119295</v>
      </c>
      <c r="E13235" t="s">
        <v>105318</v>
      </c>
      <c r="F13235" t="s">
        <v>244288</v>
      </c>
      <c r="G13235" t="s">
        <v>105317</v>
      </c>
    </row>
    <row r="13236" spans="1:7" x14ac:dyDescent="0.25">
      <c r="A13236" t="s">
        <v>232828</v>
      </c>
      <c r="B13236" t="s">
        <v>13073</v>
      </c>
      <c r="C13236" s="1">
        <v>44729.071746331021</v>
      </c>
      <c r="D13236" t="s">
        <v>119295</v>
      </c>
      <c r="E13236" t="s">
        <v>105318</v>
      </c>
      <c r="F13236" t="s">
        <v>213794</v>
      </c>
      <c r="G13236" t="s">
        <v>105317</v>
      </c>
    </row>
    <row r="13237" spans="1:7" x14ac:dyDescent="0.25">
      <c r="A13237" t="s">
        <v>232827</v>
      </c>
      <c r="B13237" t="s">
        <v>13074</v>
      </c>
      <c r="C13237" s="1">
        <v>44729.071747222224</v>
      </c>
      <c r="D13237" t="s">
        <v>119295</v>
      </c>
      <c r="E13237" t="s">
        <v>105318</v>
      </c>
      <c r="F13237" t="s">
        <v>213794</v>
      </c>
      <c r="G13237" t="s">
        <v>105317</v>
      </c>
    </row>
    <row r="13238" spans="1:7" x14ac:dyDescent="0.25">
      <c r="A13238" t="s">
        <v>232826</v>
      </c>
      <c r="B13238" t="s">
        <v>13075</v>
      </c>
      <c r="C13238" s="1">
        <v>44729.071748229166</v>
      </c>
      <c r="D13238" t="s">
        <v>119295</v>
      </c>
      <c r="E13238" t="s">
        <v>105318</v>
      </c>
      <c r="F13238" t="s">
        <v>244279</v>
      </c>
      <c r="G13238" t="s">
        <v>105317</v>
      </c>
    </row>
    <row r="13239" spans="1:7" x14ac:dyDescent="0.25">
      <c r="A13239" t="s">
        <v>249165</v>
      </c>
      <c r="B13239" t="s">
        <v>13076</v>
      </c>
      <c r="C13239" s="1">
        <v>44729.071748807874</v>
      </c>
      <c r="D13239" t="s">
        <v>119295</v>
      </c>
      <c r="E13239" t="s">
        <v>105318</v>
      </c>
      <c r="F13239" t="s">
        <v>213794</v>
      </c>
      <c r="G13239" t="s">
        <v>105317</v>
      </c>
    </row>
    <row r="13240" spans="1:7" x14ac:dyDescent="0.25">
      <c r="A13240" t="s">
        <v>234747</v>
      </c>
      <c r="B13240" t="s">
        <v>13077</v>
      </c>
      <c r="C13240" s="1">
        <v>44729.071749803239</v>
      </c>
      <c r="D13240" t="s">
        <v>119295</v>
      </c>
      <c r="E13240" t="s">
        <v>105318</v>
      </c>
      <c r="F13240" t="s">
        <v>244274</v>
      </c>
      <c r="G13240" t="s">
        <v>105317</v>
      </c>
    </row>
    <row r="13241" spans="1:7" x14ac:dyDescent="0.25">
      <c r="A13241" t="s">
        <v>234746</v>
      </c>
      <c r="B13241" t="s">
        <v>13078</v>
      </c>
      <c r="C13241" s="1">
        <v>44729.071750659721</v>
      </c>
      <c r="D13241" t="s">
        <v>119295</v>
      </c>
      <c r="E13241" t="s">
        <v>105318</v>
      </c>
      <c r="F13241" t="s">
        <v>244279</v>
      </c>
      <c r="G13241" t="s">
        <v>105317</v>
      </c>
    </row>
    <row r="13242" spans="1:7" x14ac:dyDescent="0.25">
      <c r="A13242" t="s">
        <v>234745</v>
      </c>
      <c r="B13242" t="s">
        <v>13079</v>
      </c>
      <c r="C13242" s="1">
        <v>44729.071752280091</v>
      </c>
      <c r="D13242" t="s">
        <v>119296</v>
      </c>
      <c r="E13242" t="s">
        <v>105318</v>
      </c>
      <c r="F13242" t="s">
        <v>244278</v>
      </c>
      <c r="G13242" t="s">
        <v>105317</v>
      </c>
    </row>
    <row r="13243" spans="1:7" x14ac:dyDescent="0.25">
      <c r="A13243" t="s">
        <v>234744</v>
      </c>
      <c r="B13243" t="s">
        <v>13080</v>
      </c>
      <c r="C13243" s="1">
        <v>44729.071753159726</v>
      </c>
      <c r="D13243" t="s">
        <v>119295</v>
      </c>
      <c r="E13243" t="s">
        <v>105320</v>
      </c>
      <c r="F13243" t="s">
        <v>244274</v>
      </c>
      <c r="G13243" t="s">
        <v>105317</v>
      </c>
    </row>
    <row r="13244" spans="1:7" x14ac:dyDescent="0.25">
      <c r="A13244" t="s">
        <v>234743</v>
      </c>
      <c r="B13244" t="s">
        <v>13081</v>
      </c>
      <c r="C13244" s="1">
        <v>44729.071753819444</v>
      </c>
      <c r="D13244" t="s">
        <v>119295</v>
      </c>
      <c r="E13244" t="s">
        <v>105318</v>
      </c>
      <c r="F13244" t="s">
        <v>244285</v>
      </c>
      <c r="G13244" t="s">
        <v>105317</v>
      </c>
    </row>
    <row r="13245" spans="1:7" x14ac:dyDescent="0.25">
      <c r="A13245" t="s">
        <v>249166</v>
      </c>
      <c r="B13245" t="s">
        <v>13082</v>
      </c>
      <c r="C13245" s="1">
        <v>44729.07175451389</v>
      </c>
      <c r="D13245" t="s">
        <v>119295</v>
      </c>
      <c r="E13245" t="s">
        <v>105318</v>
      </c>
      <c r="F13245" t="s">
        <v>244279</v>
      </c>
      <c r="G13245" t="s">
        <v>105317</v>
      </c>
    </row>
    <row r="13246" spans="1:7" x14ac:dyDescent="0.25">
      <c r="A13246" t="s">
        <v>249167</v>
      </c>
      <c r="B13246" t="s">
        <v>13083</v>
      </c>
      <c r="C13246" s="1">
        <v>44729.071746493057</v>
      </c>
      <c r="D13246" t="s">
        <v>119295</v>
      </c>
      <c r="E13246" t="s">
        <v>105318</v>
      </c>
      <c r="F13246" t="s">
        <v>244276</v>
      </c>
      <c r="G13246" t="s">
        <v>105317</v>
      </c>
    </row>
    <row r="13247" spans="1:7" x14ac:dyDescent="0.25">
      <c r="A13247" t="s">
        <v>249168</v>
      </c>
      <c r="B13247" t="s">
        <v>13084</v>
      </c>
      <c r="C13247" s="1">
        <v>44729.071747187503</v>
      </c>
      <c r="D13247" t="s">
        <v>119295</v>
      </c>
      <c r="E13247" t="s">
        <v>105318</v>
      </c>
      <c r="F13247" t="s">
        <v>213794</v>
      </c>
      <c r="G13247" t="s">
        <v>105317</v>
      </c>
    </row>
    <row r="13248" spans="1:7" x14ac:dyDescent="0.25">
      <c r="A13248" t="s">
        <v>249169</v>
      </c>
      <c r="B13248" t="s">
        <v>13085</v>
      </c>
      <c r="C13248" s="1">
        <v>44729.071747685186</v>
      </c>
      <c r="D13248" t="s">
        <v>119295</v>
      </c>
      <c r="E13248" t="s">
        <v>105318</v>
      </c>
      <c r="F13248" t="s">
        <v>213794</v>
      </c>
      <c r="G13248" t="s">
        <v>105317</v>
      </c>
    </row>
    <row r="13249" spans="1:7" x14ac:dyDescent="0.25">
      <c r="A13249" t="s">
        <v>234741</v>
      </c>
      <c r="B13249" t="s">
        <v>13086</v>
      </c>
      <c r="C13249" s="1">
        <v>44729.071748344904</v>
      </c>
      <c r="D13249" t="s">
        <v>119295</v>
      </c>
      <c r="E13249" t="s">
        <v>105318</v>
      </c>
      <c r="F13249" t="s">
        <v>244317</v>
      </c>
      <c r="G13249" t="s">
        <v>105317</v>
      </c>
    </row>
    <row r="13250" spans="1:7" x14ac:dyDescent="0.25">
      <c r="A13250" t="s">
        <v>249170</v>
      </c>
      <c r="B13250" t="s">
        <v>13087</v>
      </c>
      <c r="C13250" s="1">
        <v>44729.071749039351</v>
      </c>
      <c r="D13250" t="s">
        <v>119295</v>
      </c>
      <c r="E13250" t="s">
        <v>105318</v>
      </c>
      <c r="F13250" t="s">
        <v>244278</v>
      </c>
      <c r="G13250" t="s">
        <v>105317</v>
      </c>
    </row>
    <row r="13251" spans="1:7" x14ac:dyDescent="0.25">
      <c r="A13251" t="s">
        <v>234740</v>
      </c>
      <c r="B13251" t="s">
        <v>13088</v>
      </c>
      <c r="C13251" s="1">
        <v>44729.07174965278</v>
      </c>
      <c r="D13251" t="s">
        <v>119295</v>
      </c>
      <c r="E13251" t="s">
        <v>105318</v>
      </c>
      <c r="F13251" t="s">
        <v>244274</v>
      </c>
      <c r="G13251" t="s">
        <v>105317</v>
      </c>
    </row>
    <row r="13252" spans="1:7" x14ac:dyDescent="0.25">
      <c r="A13252" t="s">
        <v>234739</v>
      </c>
      <c r="B13252" t="s">
        <v>13089</v>
      </c>
      <c r="C13252" s="1">
        <v>44729.071750428244</v>
      </c>
      <c r="D13252" t="s">
        <v>119295</v>
      </c>
      <c r="E13252" t="s">
        <v>105318</v>
      </c>
      <c r="F13252" t="s">
        <v>244279</v>
      </c>
      <c r="G13252" t="s">
        <v>105317</v>
      </c>
    </row>
    <row r="13253" spans="1:7" x14ac:dyDescent="0.25">
      <c r="A13253" t="s">
        <v>234737</v>
      </c>
      <c r="B13253" t="s">
        <v>13090</v>
      </c>
      <c r="C13253" s="1">
        <v>44729.071752280091</v>
      </c>
      <c r="D13253" t="s">
        <v>119295</v>
      </c>
      <c r="E13253" t="s">
        <v>105318</v>
      </c>
      <c r="F13253" t="s">
        <v>213794</v>
      </c>
      <c r="G13253" t="s">
        <v>105317</v>
      </c>
    </row>
    <row r="13254" spans="1:7" x14ac:dyDescent="0.25">
      <c r="A13254" t="s">
        <v>249171</v>
      </c>
      <c r="B13254" t="s">
        <v>13091</v>
      </c>
      <c r="C13254" s="1">
        <v>44729.071752696756</v>
      </c>
      <c r="D13254" t="s">
        <v>119295</v>
      </c>
      <c r="E13254" t="s">
        <v>105318</v>
      </c>
      <c r="F13254" t="s">
        <v>213794</v>
      </c>
      <c r="G13254" t="s">
        <v>105317</v>
      </c>
    </row>
    <row r="13255" spans="1:7" x14ac:dyDescent="0.25">
      <c r="A13255" t="s">
        <v>234736</v>
      </c>
      <c r="B13255" t="s">
        <v>13092</v>
      </c>
      <c r="C13255" s="1">
        <v>44729.071753391203</v>
      </c>
      <c r="D13255" t="s">
        <v>119295</v>
      </c>
      <c r="E13255" t="s">
        <v>105318</v>
      </c>
      <c r="F13255" t="s">
        <v>244285</v>
      </c>
      <c r="G13255" t="s">
        <v>105317</v>
      </c>
    </row>
    <row r="13256" spans="1:7" x14ac:dyDescent="0.25">
      <c r="A13256" t="s">
        <v>249172</v>
      </c>
      <c r="B13256" t="s">
        <v>13093</v>
      </c>
      <c r="C13256" s="1">
        <v>44729.071746793983</v>
      </c>
      <c r="D13256" t="s">
        <v>119295</v>
      </c>
      <c r="E13256" t="s">
        <v>105320</v>
      </c>
      <c r="F13256" t="s">
        <v>244274</v>
      </c>
      <c r="G13256" t="s">
        <v>105317</v>
      </c>
    </row>
    <row r="13257" spans="1:7" x14ac:dyDescent="0.25">
      <c r="A13257" t="s">
        <v>249173</v>
      </c>
      <c r="B13257" t="s">
        <v>13094</v>
      </c>
      <c r="C13257" s="1">
        <v>44729.071747418981</v>
      </c>
      <c r="D13257" t="s">
        <v>119295</v>
      </c>
      <c r="E13257" t="s">
        <v>105318</v>
      </c>
      <c r="F13257" t="s">
        <v>244285</v>
      </c>
      <c r="G13257" t="s">
        <v>105317</v>
      </c>
    </row>
    <row r="13258" spans="1:7" x14ac:dyDescent="0.25">
      <c r="A13258" t="s">
        <v>249174</v>
      </c>
      <c r="B13258" t="s">
        <v>13095</v>
      </c>
      <c r="C13258" s="1">
        <v>44729.071748113427</v>
      </c>
      <c r="D13258" t="s">
        <v>119295</v>
      </c>
      <c r="E13258" t="s">
        <v>105318</v>
      </c>
      <c r="F13258" t="s">
        <v>244285</v>
      </c>
      <c r="G13258" t="s">
        <v>105317</v>
      </c>
    </row>
    <row r="13259" spans="1:7" x14ac:dyDescent="0.25">
      <c r="A13259" t="s">
        <v>249175</v>
      </c>
      <c r="B13259" t="s">
        <v>13096</v>
      </c>
      <c r="C13259" s="1">
        <v>44729.071748692128</v>
      </c>
      <c r="D13259" t="s">
        <v>119296</v>
      </c>
      <c r="E13259" t="s">
        <v>105318</v>
      </c>
      <c r="F13259" t="s">
        <v>244279</v>
      </c>
      <c r="G13259" t="s">
        <v>105317</v>
      </c>
    </row>
    <row r="13260" spans="1:7" x14ac:dyDescent="0.25">
      <c r="A13260" t="s">
        <v>249176</v>
      </c>
      <c r="B13260" t="s">
        <v>13097</v>
      </c>
      <c r="C13260" s="1">
        <v>44729.071749386574</v>
      </c>
      <c r="D13260" t="s">
        <v>119295</v>
      </c>
      <c r="E13260" t="s">
        <v>105318</v>
      </c>
      <c r="F13260" t="s">
        <v>244278</v>
      </c>
      <c r="G13260" t="s">
        <v>105317</v>
      </c>
    </row>
    <row r="13261" spans="1:7" x14ac:dyDescent="0.25">
      <c r="A13261" t="s">
        <v>234735</v>
      </c>
      <c r="B13261" t="s">
        <v>13098</v>
      </c>
      <c r="C13261" s="1">
        <v>44729.071750694442</v>
      </c>
      <c r="D13261" t="s">
        <v>119295</v>
      </c>
      <c r="E13261" t="s">
        <v>105318</v>
      </c>
      <c r="F13261" t="s">
        <v>213794</v>
      </c>
      <c r="G13261" t="s">
        <v>105317</v>
      </c>
    </row>
    <row r="13262" spans="1:7" x14ac:dyDescent="0.25">
      <c r="A13262" t="s">
        <v>234734</v>
      </c>
      <c r="B13262" t="s">
        <v>13099</v>
      </c>
      <c r="C13262" s="1">
        <v>45196.518512418981</v>
      </c>
      <c r="D13262" t="s">
        <v>119295</v>
      </c>
      <c r="E13262" t="s">
        <v>105318</v>
      </c>
      <c r="F13262" t="s">
        <v>213794</v>
      </c>
      <c r="G13262" t="s">
        <v>105317</v>
      </c>
    </row>
    <row r="13263" spans="1:7" x14ac:dyDescent="0.25">
      <c r="A13263" t="s">
        <v>234733</v>
      </c>
      <c r="B13263" t="s">
        <v>13100</v>
      </c>
      <c r="C13263" s="1">
        <v>44729.071752812502</v>
      </c>
      <c r="D13263" t="s">
        <v>119296</v>
      </c>
      <c r="E13263" t="s">
        <v>105318</v>
      </c>
      <c r="F13263" t="s">
        <v>244302</v>
      </c>
      <c r="G13263" t="s">
        <v>105317</v>
      </c>
    </row>
    <row r="13264" spans="1:7" x14ac:dyDescent="0.25">
      <c r="A13264" t="s">
        <v>249177</v>
      </c>
      <c r="B13264" t="s">
        <v>13101</v>
      </c>
      <c r="C13264" s="1">
        <v>44729.071753321761</v>
      </c>
      <c r="D13264" t="s">
        <v>119295</v>
      </c>
      <c r="E13264" t="s">
        <v>105318</v>
      </c>
      <c r="F13264" t="s">
        <v>213794</v>
      </c>
      <c r="G13264" t="s">
        <v>105317</v>
      </c>
    </row>
    <row r="13265" spans="1:7" x14ac:dyDescent="0.25">
      <c r="A13265" t="s">
        <v>234732</v>
      </c>
      <c r="B13265" t="s">
        <v>13102</v>
      </c>
      <c r="C13265" s="1">
        <v>44729.071754282406</v>
      </c>
      <c r="D13265" t="s">
        <v>119295</v>
      </c>
      <c r="E13265" t="s">
        <v>105318</v>
      </c>
      <c r="F13265" t="s">
        <v>244279</v>
      </c>
      <c r="G13265" t="s">
        <v>105317</v>
      </c>
    </row>
    <row r="13266" spans="1:7" x14ac:dyDescent="0.25">
      <c r="A13266" t="s">
        <v>249178</v>
      </c>
      <c r="B13266" t="s">
        <v>13103</v>
      </c>
      <c r="C13266" s="1">
        <v>44729.071746793983</v>
      </c>
      <c r="D13266" t="s">
        <v>119295</v>
      </c>
      <c r="E13266" t="s">
        <v>105318</v>
      </c>
      <c r="F13266" t="s">
        <v>244279</v>
      </c>
      <c r="G13266" t="s">
        <v>105317</v>
      </c>
    </row>
    <row r="13267" spans="1:7" x14ac:dyDescent="0.25">
      <c r="A13267" t="s">
        <v>249179</v>
      </c>
      <c r="B13267" t="s">
        <v>13104</v>
      </c>
      <c r="C13267" s="1">
        <v>44729.071747453701</v>
      </c>
      <c r="D13267" t="s">
        <v>119295</v>
      </c>
      <c r="E13267" t="s">
        <v>105318</v>
      </c>
      <c r="F13267" t="s">
        <v>213794</v>
      </c>
      <c r="G13267" t="s">
        <v>105317</v>
      </c>
    </row>
    <row r="13268" spans="1:7" x14ac:dyDescent="0.25">
      <c r="A13268" t="s">
        <v>249180</v>
      </c>
      <c r="B13268" t="s">
        <v>13105</v>
      </c>
      <c r="C13268" s="1">
        <v>44729.071747881942</v>
      </c>
      <c r="D13268" t="s">
        <v>119295</v>
      </c>
      <c r="E13268" t="s">
        <v>105318</v>
      </c>
      <c r="F13268" t="s">
        <v>244285</v>
      </c>
      <c r="G13268" t="s">
        <v>105317</v>
      </c>
    </row>
    <row r="13269" spans="1:7" x14ac:dyDescent="0.25">
      <c r="A13269" t="s">
        <v>234731</v>
      </c>
      <c r="B13269" t="s">
        <v>13106</v>
      </c>
      <c r="C13269" s="1">
        <v>44729.071748807874</v>
      </c>
      <c r="D13269" t="s">
        <v>119295</v>
      </c>
      <c r="E13269" t="s">
        <v>105318</v>
      </c>
      <c r="F13269" t="s">
        <v>213794</v>
      </c>
      <c r="G13269" t="s">
        <v>105317</v>
      </c>
    </row>
    <row r="13270" spans="1:7" x14ac:dyDescent="0.25">
      <c r="A13270" t="s">
        <v>249181</v>
      </c>
      <c r="B13270" t="s">
        <v>13107</v>
      </c>
      <c r="C13270" s="1">
        <v>44729.071749340277</v>
      </c>
      <c r="D13270" t="s">
        <v>119296</v>
      </c>
      <c r="E13270" t="s">
        <v>105318</v>
      </c>
      <c r="F13270" t="s">
        <v>244279</v>
      </c>
      <c r="G13270" t="s">
        <v>105317</v>
      </c>
    </row>
    <row r="13271" spans="1:7" x14ac:dyDescent="0.25">
      <c r="A13271" t="s">
        <v>249182</v>
      </c>
      <c r="B13271" t="s">
        <v>13108</v>
      </c>
      <c r="C13271" s="1">
        <v>44729.071749849536</v>
      </c>
      <c r="D13271" t="s">
        <v>119295</v>
      </c>
      <c r="E13271" t="s">
        <v>105318</v>
      </c>
      <c r="F13271" t="s">
        <v>213794</v>
      </c>
      <c r="G13271" t="s">
        <v>105317</v>
      </c>
    </row>
    <row r="13272" spans="1:7" x14ac:dyDescent="0.25">
      <c r="A13272" t="s">
        <v>249183</v>
      </c>
      <c r="B13272" t="s">
        <v>13109</v>
      </c>
      <c r="C13272" s="1">
        <v>44729.071750462965</v>
      </c>
      <c r="D13272" t="s">
        <v>119295</v>
      </c>
      <c r="E13272" t="s">
        <v>105318</v>
      </c>
      <c r="F13272" t="s">
        <v>244285</v>
      </c>
      <c r="G13272" t="s">
        <v>105317</v>
      </c>
    </row>
    <row r="13273" spans="1:7" x14ac:dyDescent="0.25">
      <c r="A13273" t="s">
        <v>234730</v>
      </c>
      <c r="B13273" t="s">
        <v>13110</v>
      </c>
      <c r="C13273" s="1">
        <v>44729.07175181713</v>
      </c>
      <c r="D13273" t="s">
        <v>119295</v>
      </c>
      <c r="E13273" t="s">
        <v>105318</v>
      </c>
      <c r="F13273" t="s">
        <v>244279</v>
      </c>
      <c r="G13273" t="s">
        <v>105317</v>
      </c>
    </row>
    <row r="13274" spans="1:7" x14ac:dyDescent="0.25">
      <c r="A13274" t="s">
        <v>234729</v>
      </c>
      <c r="B13274" t="s">
        <v>13111</v>
      </c>
      <c r="C13274" s="1">
        <v>44729.071752974538</v>
      </c>
      <c r="D13274" t="s">
        <v>119295</v>
      </c>
      <c r="E13274" t="s">
        <v>105318</v>
      </c>
      <c r="F13274" t="s">
        <v>244279</v>
      </c>
      <c r="G13274" t="s">
        <v>105317</v>
      </c>
    </row>
    <row r="13275" spans="1:7" x14ac:dyDescent="0.25">
      <c r="A13275" t="s">
        <v>249184</v>
      </c>
      <c r="B13275" t="s">
        <v>13112</v>
      </c>
      <c r="C13275" s="1">
        <v>44729.071753668984</v>
      </c>
      <c r="D13275" t="s">
        <v>119295</v>
      </c>
      <c r="E13275" t="s">
        <v>105318</v>
      </c>
      <c r="F13275" t="s">
        <v>244274</v>
      </c>
      <c r="G13275" t="s">
        <v>105317</v>
      </c>
    </row>
    <row r="13276" spans="1:7" x14ac:dyDescent="0.25">
      <c r="A13276" t="s">
        <v>234726</v>
      </c>
      <c r="B13276" t="s">
        <v>13113</v>
      </c>
      <c r="C13276" s="1">
        <v>44799.470655127312</v>
      </c>
      <c r="D13276" t="s">
        <v>119295</v>
      </c>
      <c r="E13276" t="s">
        <v>105318</v>
      </c>
      <c r="F13276" t="s">
        <v>213794</v>
      </c>
      <c r="G13276" t="s">
        <v>105317</v>
      </c>
    </row>
    <row r="13277" spans="1:7" x14ac:dyDescent="0.25">
      <c r="A13277" t="s">
        <v>234725</v>
      </c>
      <c r="B13277" t="s">
        <v>13114</v>
      </c>
      <c r="C13277" s="1">
        <v>44729.071747997688</v>
      </c>
      <c r="D13277" t="s">
        <v>119295</v>
      </c>
      <c r="E13277" t="s">
        <v>105318</v>
      </c>
      <c r="F13277" t="s">
        <v>244276</v>
      </c>
      <c r="G13277" t="s">
        <v>105317</v>
      </c>
    </row>
    <row r="13278" spans="1:7" x14ac:dyDescent="0.25">
      <c r="A13278" t="s">
        <v>249258</v>
      </c>
      <c r="B13278" t="s">
        <v>13115</v>
      </c>
      <c r="C13278" s="1">
        <v>44729.071748495371</v>
      </c>
      <c r="D13278" t="s">
        <v>119295</v>
      </c>
      <c r="E13278" t="s">
        <v>105318</v>
      </c>
      <c r="F13278" t="s">
        <v>244285</v>
      </c>
      <c r="G13278" t="s">
        <v>105317</v>
      </c>
    </row>
    <row r="13279" spans="1:7" x14ac:dyDescent="0.25">
      <c r="A13279" t="s">
        <v>249259</v>
      </c>
      <c r="B13279" t="s">
        <v>13116</v>
      </c>
      <c r="C13279" s="1">
        <v>44729.071749270835</v>
      </c>
      <c r="D13279" t="s">
        <v>119296</v>
      </c>
      <c r="E13279" t="s">
        <v>105318</v>
      </c>
      <c r="F13279" t="s">
        <v>244317</v>
      </c>
      <c r="G13279" t="s">
        <v>105317</v>
      </c>
    </row>
    <row r="13280" spans="1:7" x14ac:dyDescent="0.25">
      <c r="A13280" t="s">
        <v>249260</v>
      </c>
      <c r="B13280" t="s">
        <v>13117</v>
      </c>
      <c r="C13280" s="1">
        <v>44729.071749849536</v>
      </c>
      <c r="D13280" t="s">
        <v>119295</v>
      </c>
      <c r="E13280" t="s">
        <v>105318</v>
      </c>
      <c r="F13280" t="s">
        <v>244329</v>
      </c>
      <c r="G13280" t="s">
        <v>105317</v>
      </c>
    </row>
    <row r="13281" spans="1:7" x14ac:dyDescent="0.25">
      <c r="A13281" t="s">
        <v>249261</v>
      </c>
      <c r="B13281" t="s">
        <v>13118</v>
      </c>
      <c r="C13281" s="1">
        <v>44729.071750428244</v>
      </c>
      <c r="D13281" t="s">
        <v>119295</v>
      </c>
      <c r="E13281" t="s">
        <v>105318</v>
      </c>
      <c r="F13281" t="s">
        <v>213794</v>
      </c>
      <c r="G13281" t="s">
        <v>105317</v>
      </c>
    </row>
    <row r="13282" spans="1:7" x14ac:dyDescent="0.25">
      <c r="A13282" t="s">
        <v>249262</v>
      </c>
      <c r="B13282" t="s">
        <v>13119</v>
      </c>
      <c r="C13282" s="1">
        <v>44729.071752083335</v>
      </c>
      <c r="D13282" t="s">
        <v>119295</v>
      </c>
      <c r="E13282" t="s">
        <v>105318</v>
      </c>
      <c r="F13282" t="s">
        <v>244274</v>
      </c>
      <c r="G13282" t="s">
        <v>105317</v>
      </c>
    </row>
    <row r="13283" spans="1:7" x14ac:dyDescent="0.25">
      <c r="A13283" t="s">
        <v>249263</v>
      </c>
      <c r="B13283" t="s">
        <v>13120</v>
      </c>
      <c r="C13283" s="1">
        <v>44729.071752546297</v>
      </c>
      <c r="D13283" t="s">
        <v>119295</v>
      </c>
      <c r="E13283" t="s">
        <v>105318</v>
      </c>
      <c r="F13283" t="s">
        <v>244279</v>
      </c>
      <c r="G13283" t="s">
        <v>105317</v>
      </c>
    </row>
    <row r="13284" spans="1:7" x14ac:dyDescent="0.25">
      <c r="A13284" t="s">
        <v>249264</v>
      </c>
      <c r="B13284" t="s">
        <v>13121</v>
      </c>
      <c r="C13284" s="1">
        <v>44729.071753356482</v>
      </c>
      <c r="D13284" t="s">
        <v>119295</v>
      </c>
      <c r="E13284" t="s">
        <v>105318</v>
      </c>
      <c r="F13284" t="s">
        <v>213794</v>
      </c>
      <c r="G13284" t="s">
        <v>105317</v>
      </c>
    </row>
    <row r="13285" spans="1:7" x14ac:dyDescent="0.25">
      <c r="A13285" t="s">
        <v>234724</v>
      </c>
      <c r="B13285" t="s">
        <v>13122</v>
      </c>
      <c r="C13285" s="1">
        <v>44729.071754282406</v>
      </c>
      <c r="D13285" t="s">
        <v>119295</v>
      </c>
      <c r="E13285" t="s">
        <v>105318</v>
      </c>
      <c r="F13285" t="s">
        <v>244278</v>
      </c>
      <c r="G13285" t="s">
        <v>105317</v>
      </c>
    </row>
    <row r="13286" spans="1:7" x14ac:dyDescent="0.25">
      <c r="A13286" t="s">
        <v>249265</v>
      </c>
      <c r="B13286" t="s">
        <v>13123</v>
      </c>
      <c r="C13286" s="1">
        <v>44729.071747997688</v>
      </c>
      <c r="D13286" t="s">
        <v>119295</v>
      </c>
      <c r="E13286" t="s">
        <v>105318</v>
      </c>
      <c r="F13286" t="s">
        <v>213794</v>
      </c>
      <c r="G13286" t="s">
        <v>105317</v>
      </c>
    </row>
    <row r="13287" spans="1:7" x14ac:dyDescent="0.25">
      <c r="A13287" t="s">
        <v>234723</v>
      </c>
      <c r="B13287" t="s">
        <v>13124</v>
      </c>
      <c r="C13287" s="1">
        <v>45239.447460266201</v>
      </c>
      <c r="D13287" t="s">
        <v>119295</v>
      </c>
      <c r="E13287" t="s">
        <v>105318</v>
      </c>
      <c r="F13287" t="s">
        <v>213794</v>
      </c>
      <c r="G13287" t="s">
        <v>105317</v>
      </c>
    </row>
    <row r="13288" spans="1:7" x14ac:dyDescent="0.25">
      <c r="A13288" t="s">
        <v>234722</v>
      </c>
      <c r="B13288" t="s">
        <v>13125</v>
      </c>
      <c r="C13288" s="1">
        <v>44729.071751238429</v>
      </c>
      <c r="D13288" t="s">
        <v>119295</v>
      </c>
      <c r="E13288" t="s">
        <v>105318</v>
      </c>
      <c r="F13288" t="s">
        <v>244278</v>
      </c>
      <c r="G13288" t="s">
        <v>105317</v>
      </c>
    </row>
    <row r="13289" spans="1:7" x14ac:dyDescent="0.25">
      <c r="A13289" t="s">
        <v>249266</v>
      </c>
      <c r="B13289" t="s">
        <v>13126</v>
      </c>
      <c r="C13289" s="1">
        <v>44729.071752048614</v>
      </c>
      <c r="D13289" t="s">
        <v>119295</v>
      </c>
      <c r="E13289" t="s">
        <v>105318</v>
      </c>
      <c r="F13289" t="s">
        <v>244276</v>
      </c>
      <c r="G13289" t="s">
        <v>105317</v>
      </c>
    </row>
    <row r="13290" spans="1:7" x14ac:dyDescent="0.25">
      <c r="A13290" t="s">
        <v>234721</v>
      </c>
      <c r="B13290" t="s">
        <v>13127</v>
      </c>
      <c r="C13290" s="1">
        <v>45267.469987581018</v>
      </c>
      <c r="D13290" t="s">
        <v>119295</v>
      </c>
      <c r="E13290" t="s">
        <v>105318</v>
      </c>
      <c r="F13290" t="s">
        <v>244279</v>
      </c>
      <c r="G13290" t="s">
        <v>105317</v>
      </c>
    </row>
    <row r="13291" spans="1:7" x14ac:dyDescent="0.25">
      <c r="A13291" t="s">
        <v>234421</v>
      </c>
      <c r="B13291" t="s">
        <v>13128</v>
      </c>
      <c r="C13291" s="1">
        <v>44729.071753854165</v>
      </c>
      <c r="D13291" t="s">
        <v>119295</v>
      </c>
      <c r="E13291" t="s">
        <v>105318</v>
      </c>
      <c r="F13291" t="s">
        <v>244279</v>
      </c>
      <c r="G13291" t="s">
        <v>105317</v>
      </c>
    </row>
    <row r="13292" spans="1:7" x14ac:dyDescent="0.25">
      <c r="A13292" t="s">
        <v>234420</v>
      </c>
      <c r="B13292" t="s">
        <v>13129</v>
      </c>
      <c r="C13292" s="1">
        <v>45239.464829861114</v>
      </c>
      <c r="D13292" t="s">
        <v>119295</v>
      </c>
      <c r="E13292" t="s">
        <v>105318</v>
      </c>
      <c r="F13292" t="s">
        <v>213794</v>
      </c>
      <c r="G13292" t="s">
        <v>105317</v>
      </c>
    </row>
    <row r="13293" spans="1:7" x14ac:dyDescent="0.25">
      <c r="A13293" t="s">
        <v>249267</v>
      </c>
      <c r="B13293" t="s">
        <v>13130</v>
      </c>
      <c r="C13293" s="1">
        <v>44729.071756597223</v>
      </c>
      <c r="D13293" t="s">
        <v>119295</v>
      </c>
      <c r="E13293" t="s">
        <v>105318</v>
      </c>
      <c r="F13293" t="s">
        <v>213794</v>
      </c>
      <c r="G13293" t="s">
        <v>105317</v>
      </c>
    </row>
    <row r="13294" spans="1:7" x14ac:dyDescent="0.25">
      <c r="A13294" t="s">
        <v>234418</v>
      </c>
      <c r="B13294" t="s">
        <v>13131</v>
      </c>
      <c r="C13294" s="1">
        <v>45240.293495798614</v>
      </c>
      <c r="D13294" t="s">
        <v>119295</v>
      </c>
      <c r="E13294" t="s">
        <v>105318</v>
      </c>
      <c r="F13294" t="s">
        <v>213794</v>
      </c>
      <c r="G13294" t="s">
        <v>105317</v>
      </c>
    </row>
    <row r="13295" spans="1:7" x14ac:dyDescent="0.25">
      <c r="A13295" t="s">
        <v>234415</v>
      </c>
      <c r="B13295" t="s">
        <v>13132</v>
      </c>
      <c r="C13295" s="1">
        <v>45239.448172569442</v>
      </c>
      <c r="D13295" t="s">
        <v>119295</v>
      </c>
      <c r="E13295" t="s">
        <v>105318</v>
      </c>
      <c r="F13295" t="s">
        <v>213794</v>
      </c>
      <c r="G13295" t="s">
        <v>105317</v>
      </c>
    </row>
    <row r="13296" spans="1:7" x14ac:dyDescent="0.25">
      <c r="A13296" t="s">
        <v>249268</v>
      </c>
      <c r="B13296" t="s">
        <v>13133</v>
      </c>
      <c r="C13296" s="1">
        <v>44729.071748877315</v>
      </c>
      <c r="D13296" t="s">
        <v>119295</v>
      </c>
      <c r="E13296" t="s">
        <v>105318</v>
      </c>
      <c r="F13296" t="s">
        <v>213794</v>
      </c>
      <c r="G13296" t="s">
        <v>105317</v>
      </c>
    </row>
    <row r="13297" spans="1:7" x14ac:dyDescent="0.25">
      <c r="A13297" t="s">
        <v>249269</v>
      </c>
      <c r="B13297" t="s">
        <v>13134</v>
      </c>
      <c r="C13297" s="1">
        <v>44729.071749571762</v>
      </c>
      <c r="D13297" t="s">
        <v>119295</v>
      </c>
      <c r="E13297" t="s">
        <v>105318</v>
      </c>
      <c r="F13297" t="s">
        <v>213794</v>
      </c>
      <c r="G13297" t="s">
        <v>105317</v>
      </c>
    </row>
    <row r="13298" spans="1:7" x14ac:dyDescent="0.25">
      <c r="A13298" t="s">
        <v>234413</v>
      </c>
      <c r="B13298" t="s">
        <v>13135</v>
      </c>
      <c r="C13298" s="1">
        <v>44729.071750659721</v>
      </c>
      <c r="D13298" t="s">
        <v>119295</v>
      </c>
      <c r="E13298" t="s">
        <v>105318</v>
      </c>
      <c r="F13298" t="s">
        <v>244285</v>
      </c>
      <c r="G13298" t="s">
        <v>105317</v>
      </c>
    </row>
    <row r="13299" spans="1:7" x14ac:dyDescent="0.25">
      <c r="A13299" t="s">
        <v>249270</v>
      </c>
      <c r="B13299" t="s">
        <v>13136</v>
      </c>
      <c r="C13299" s="1">
        <v>44729.071751770833</v>
      </c>
      <c r="D13299" t="s">
        <v>119295</v>
      </c>
      <c r="E13299" t="s">
        <v>105318</v>
      </c>
      <c r="F13299" t="s">
        <v>213794</v>
      </c>
      <c r="G13299" t="s">
        <v>105317</v>
      </c>
    </row>
    <row r="13300" spans="1:7" x14ac:dyDescent="0.25">
      <c r="A13300" t="s">
        <v>234412</v>
      </c>
      <c r="B13300" t="s">
        <v>13137</v>
      </c>
      <c r="C13300" s="1">
        <v>44729.071752233795</v>
      </c>
      <c r="D13300" t="s">
        <v>119295</v>
      </c>
      <c r="E13300" t="s">
        <v>105318</v>
      </c>
      <c r="F13300" t="s">
        <v>244279</v>
      </c>
      <c r="G13300" t="s">
        <v>105317</v>
      </c>
    </row>
    <row r="13301" spans="1:7" x14ac:dyDescent="0.25">
      <c r="A13301" t="s">
        <v>234411</v>
      </c>
      <c r="B13301" t="s">
        <v>13138</v>
      </c>
      <c r="C13301" s="1">
        <v>44729.071753009259</v>
      </c>
      <c r="D13301" t="s">
        <v>119295</v>
      </c>
      <c r="E13301" t="s">
        <v>105316</v>
      </c>
      <c r="F13301" t="s">
        <v>244286</v>
      </c>
      <c r="G13301" t="s">
        <v>105317</v>
      </c>
    </row>
    <row r="13302" spans="1:7" x14ac:dyDescent="0.25">
      <c r="A13302" t="s">
        <v>249271</v>
      </c>
      <c r="B13302" t="s">
        <v>13139</v>
      </c>
      <c r="C13302" s="1">
        <v>44729.071753668984</v>
      </c>
      <c r="D13302" t="s">
        <v>119295</v>
      </c>
      <c r="E13302" t="s">
        <v>105318</v>
      </c>
      <c r="F13302" t="s">
        <v>244279</v>
      </c>
      <c r="G13302" t="s">
        <v>105317</v>
      </c>
    </row>
    <row r="13303" spans="1:7" x14ac:dyDescent="0.25">
      <c r="A13303" t="s">
        <v>234410</v>
      </c>
      <c r="B13303" t="s">
        <v>13140</v>
      </c>
      <c r="C13303" s="1">
        <v>44729.071754710647</v>
      </c>
      <c r="D13303" t="s">
        <v>119295</v>
      </c>
      <c r="E13303" t="s">
        <v>105318</v>
      </c>
      <c r="F13303" t="s">
        <v>244285</v>
      </c>
      <c r="G13303" t="s">
        <v>105317</v>
      </c>
    </row>
    <row r="13304" spans="1:7" x14ac:dyDescent="0.25">
      <c r="A13304" t="s">
        <v>249272</v>
      </c>
      <c r="B13304" t="s">
        <v>13141</v>
      </c>
      <c r="C13304" s="1">
        <v>44729.071755439814</v>
      </c>
      <c r="D13304" t="s">
        <v>119295</v>
      </c>
      <c r="E13304" t="s">
        <v>105318</v>
      </c>
      <c r="F13304" t="s">
        <v>244288</v>
      </c>
      <c r="G13304" t="s">
        <v>105317</v>
      </c>
    </row>
    <row r="13305" spans="1:7" x14ac:dyDescent="0.25">
      <c r="A13305" t="s">
        <v>234408</v>
      </c>
      <c r="B13305" t="s">
        <v>13142</v>
      </c>
      <c r="C13305" s="1">
        <v>44729.07175628472</v>
      </c>
      <c r="D13305" t="s">
        <v>119295</v>
      </c>
      <c r="E13305" t="s">
        <v>105318</v>
      </c>
      <c r="F13305" t="s">
        <v>244279</v>
      </c>
      <c r="G13305" t="s">
        <v>105317</v>
      </c>
    </row>
    <row r="13306" spans="1:7" x14ac:dyDescent="0.25">
      <c r="A13306" t="s">
        <v>234407</v>
      </c>
      <c r="B13306" t="s">
        <v>13143</v>
      </c>
      <c r="C13306" s="1">
        <v>45196.519470173611</v>
      </c>
      <c r="D13306" t="s">
        <v>119295</v>
      </c>
      <c r="E13306" t="s">
        <v>105318</v>
      </c>
      <c r="F13306" t="s">
        <v>213794</v>
      </c>
      <c r="G13306" t="s">
        <v>105317</v>
      </c>
    </row>
    <row r="13307" spans="1:7" x14ac:dyDescent="0.25">
      <c r="A13307" t="s">
        <v>249273</v>
      </c>
      <c r="B13307" t="s">
        <v>13144</v>
      </c>
      <c r="C13307" s="1">
        <v>44729.071751423609</v>
      </c>
      <c r="D13307" t="s">
        <v>119295</v>
      </c>
      <c r="E13307" t="s">
        <v>105318</v>
      </c>
      <c r="F13307" t="s">
        <v>244285</v>
      </c>
      <c r="G13307" t="s">
        <v>105317</v>
      </c>
    </row>
    <row r="13308" spans="1:7" x14ac:dyDescent="0.25">
      <c r="A13308" t="s">
        <v>249274</v>
      </c>
      <c r="B13308" t="s">
        <v>13145</v>
      </c>
      <c r="C13308" s="1">
        <v>44729.071751967589</v>
      </c>
      <c r="D13308" t="s">
        <v>119295</v>
      </c>
      <c r="E13308" t="s">
        <v>105318</v>
      </c>
      <c r="F13308" t="s">
        <v>213794</v>
      </c>
      <c r="G13308" t="s">
        <v>105317</v>
      </c>
    </row>
    <row r="13309" spans="1:7" x14ac:dyDescent="0.25">
      <c r="A13309" t="s">
        <v>249275</v>
      </c>
      <c r="B13309" t="s">
        <v>13146</v>
      </c>
      <c r="C13309" s="1">
        <v>44729.071752627315</v>
      </c>
      <c r="D13309" t="s">
        <v>119295</v>
      </c>
      <c r="E13309" t="s">
        <v>105318</v>
      </c>
      <c r="F13309" t="s">
        <v>244278</v>
      </c>
      <c r="G13309" t="s">
        <v>105317</v>
      </c>
    </row>
    <row r="13310" spans="1:7" x14ac:dyDescent="0.25">
      <c r="A13310" t="s">
        <v>249276</v>
      </c>
      <c r="B13310" t="s">
        <v>13147</v>
      </c>
      <c r="C13310" s="1">
        <v>44729.071753391203</v>
      </c>
      <c r="D13310" t="s">
        <v>119295</v>
      </c>
      <c r="E13310" t="s">
        <v>105318</v>
      </c>
      <c r="F13310" t="s">
        <v>244274</v>
      </c>
      <c r="G13310" t="s">
        <v>105317</v>
      </c>
    </row>
    <row r="13311" spans="1:7" x14ac:dyDescent="0.25">
      <c r="A13311" t="s">
        <v>249277</v>
      </c>
      <c r="B13311" t="s">
        <v>13148</v>
      </c>
      <c r="C13311" s="1">
        <v>44729.071754050929</v>
      </c>
      <c r="D13311" t="s">
        <v>119295</v>
      </c>
      <c r="E13311" t="s">
        <v>105318</v>
      </c>
      <c r="F13311" t="s">
        <v>244278</v>
      </c>
      <c r="G13311" t="s">
        <v>105317</v>
      </c>
    </row>
    <row r="13312" spans="1:7" x14ac:dyDescent="0.25">
      <c r="A13312" t="s">
        <v>234406</v>
      </c>
      <c r="B13312" t="s">
        <v>13149</v>
      </c>
      <c r="C13312" s="1">
        <v>44729.071755474535</v>
      </c>
      <c r="D13312" t="s">
        <v>119295</v>
      </c>
      <c r="E13312" t="s">
        <v>105318</v>
      </c>
      <c r="F13312" t="s">
        <v>213794</v>
      </c>
      <c r="G13312" t="s">
        <v>105317</v>
      </c>
    </row>
    <row r="13313" spans="1:7" x14ac:dyDescent="0.25">
      <c r="A13313" t="s">
        <v>234405</v>
      </c>
      <c r="B13313" t="s">
        <v>13150</v>
      </c>
      <c r="C13313" s="1">
        <v>44729.071756793979</v>
      </c>
      <c r="D13313" t="s">
        <v>119295</v>
      </c>
      <c r="E13313" t="s">
        <v>105318</v>
      </c>
      <c r="F13313" t="s">
        <v>213794</v>
      </c>
      <c r="G13313" t="s">
        <v>105317</v>
      </c>
    </row>
    <row r="13314" spans="1:7" x14ac:dyDescent="0.25">
      <c r="A13314" t="s">
        <v>249278</v>
      </c>
      <c r="B13314" t="s">
        <v>13151</v>
      </c>
      <c r="C13314" s="1">
        <v>44729.071757604164</v>
      </c>
      <c r="D13314" t="s">
        <v>119295</v>
      </c>
      <c r="E13314" t="s">
        <v>105318</v>
      </c>
      <c r="F13314" t="s">
        <v>244279</v>
      </c>
      <c r="G13314" t="s">
        <v>105317</v>
      </c>
    </row>
    <row r="13315" spans="1:7" x14ac:dyDescent="0.25">
      <c r="A13315" t="s">
        <v>234403</v>
      </c>
      <c r="B13315" t="s">
        <v>13152</v>
      </c>
      <c r="C13315" s="1">
        <v>44729.071759062499</v>
      </c>
      <c r="D13315" t="s">
        <v>119295</v>
      </c>
      <c r="E13315" t="s">
        <v>105318</v>
      </c>
      <c r="F13315" t="s">
        <v>244288</v>
      </c>
      <c r="G13315" t="s">
        <v>105317</v>
      </c>
    </row>
    <row r="13316" spans="1:7" x14ac:dyDescent="0.25">
      <c r="A13316" t="s">
        <v>249279</v>
      </c>
      <c r="B13316" t="s">
        <v>13153</v>
      </c>
      <c r="C13316" s="1">
        <v>44729.071752048614</v>
      </c>
      <c r="D13316" t="s">
        <v>119295</v>
      </c>
      <c r="E13316" t="s">
        <v>105318</v>
      </c>
      <c r="F13316" t="s">
        <v>244285</v>
      </c>
      <c r="G13316" t="s">
        <v>105317</v>
      </c>
    </row>
    <row r="13317" spans="1:7" x14ac:dyDescent="0.25">
      <c r="A13317" t="s">
        <v>249280</v>
      </c>
      <c r="B13317" t="s">
        <v>13154</v>
      </c>
      <c r="C13317" s="1">
        <v>44729.071752662036</v>
      </c>
      <c r="D13317" t="s">
        <v>119295</v>
      </c>
      <c r="E13317" t="s">
        <v>105318</v>
      </c>
      <c r="F13317" t="s">
        <v>244278</v>
      </c>
      <c r="G13317" t="s">
        <v>105317</v>
      </c>
    </row>
    <row r="13318" spans="1:7" x14ac:dyDescent="0.25">
      <c r="A13318" t="s">
        <v>249281</v>
      </c>
      <c r="B13318" t="s">
        <v>13155</v>
      </c>
      <c r="C13318" s="1">
        <v>44729.0717534375</v>
      </c>
      <c r="D13318" t="s">
        <v>119295</v>
      </c>
      <c r="E13318" t="s">
        <v>105318</v>
      </c>
      <c r="F13318" t="s">
        <v>244279</v>
      </c>
      <c r="G13318" t="s">
        <v>105317</v>
      </c>
    </row>
    <row r="13319" spans="1:7" x14ac:dyDescent="0.25">
      <c r="A13319" t="s">
        <v>249282</v>
      </c>
      <c r="B13319" t="s">
        <v>13156</v>
      </c>
      <c r="C13319" s="1">
        <v>44729.071754131946</v>
      </c>
      <c r="D13319" t="s">
        <v>119295</v>
      </c>
      <c r="E13319" t="s">
        <v>105316</v>
      </c>
      <c r="F13319" t="s">
        <v>244288</v>
      </c>
      <c r="G13319" t="s">
        <v>105317</v>
      </c>
    </row>
    <row r="13320" spans="1:7" x14ac:dyDescent="0.25">
      <c r="A13320" t="s">
        <v>234401</v>
      </c>
      <c r="B13320" t="s">
        <v>119309</v>
      </c>
      <c r="C13320" s="1">
        <v>44729.071755011573</v>
      </c>
      <c r="D13320" t="s">
        <v>119295</v>
      </c>
      <c r="E13320" t="s">
        <v>105318</v>
      </c>
      <c r="F13320" t="s">
        <v>244279</v>
      </c>
      <c r="G13320" t="s">
        <v>105317</v>
      </c>
    </row>
    <row r="13321" spans="1:7" x14ac:dyDescent="0.25">
      <c r="A13321" t="s">
        <v>249283</v>
      </c>
      <c r="B13321" t="s">
        <v>13157</v>
      </c>
      <c r="C13321" s="1">
        <v>44729.071755636571</v>
      </c>
      <c r="D13321" t="s">
        <v>119295</v>
      </c>
      <c r="E13321" t="s">
        <v>105318</v>
      </c>
      <c r="F13321" t="s">
        <v>213794</v>
      </c>
      <c r="G13321" t="s">
        <v>105317</v>
      </c>
    </row>
    <row r="13322" spans="1:7" x14ac:dyDescent="0.25">
      <c r="A13322" t="s">
        <v>249284</v>
      </c>
      <c r="B13322" t="s">
        <v>13158</v>
      </c>
      <c r="C13322" s="1">
        <v>44729.071756516205</v>
      </c>
      <c r="D13322" t="s">
        <v>119295</v>
      </c>
      <c r="E13322" t="s">
        <v>105318</v>
      </c>
      <c r="F13322" t="s">
        <v>244279</v>
      </c>
      <c r="G13322" t="s">
        <v>105317</v>
      </c>
    </row>
    <row r="13323" spans="1:7" x14ac:dyDescent="0.25">
      <c r="A13323" t="s">
        <v>234400</v>
      </c>
      <c r="B13323" t="s">
        <v>13159</v>
      </c>
      <c r="C13323" s="1">
        <v>44729.071757372687</v>
      </c>
      <c r="D13323" t="s">
        <v>119295</v>
      </c>
      <c r="E13323" t="s">
        <v>105318</v>
      </c>
      <c r="F13323" t="s">
        <v>244288</v>
      </c>
      <c r="G13323" t="s">
        <v>105317</v>
      </c>
    </row>
    <row r="13324" spans="1:7" x14ac:dyDescent="0.25">
      <c r="A13324" t="s">
        <v>234399</v>
      </c>
      <c r="B13324" t="s">
        <v>13160</v>
      </c>
      <c r="C13324" s="1">
        <v>44729.071758680555</v>
      </c>
      <c r="D13324" t="s">
        <v>119295</v>
      </c>
      <c r="E13324" t="s">
        <v>105318</v>
      </c>
      <c r="F13324" t="s">
        <v>244278</v>
      </c>
      <c r="G13324" t="s">
        <v>105317</v>
      </c>
    </row>
    <row r="13325" spans="1:7" x14ac:dyDescent="0.25">
      <c r="A13325" t="s">
        <v>249285</v>
      </c>
      <c r="B13325" t="s">
        <v>13161</v>
      </c>
      <c r="C13325" s="1">
        <v>44729.071759340281</v>
      </c>
      <c r="D13325" t="s">
        <v>119295</v>
      </c>
      <c r="E13325" t="s">
        <v>105318</v>
      </c>
      <c r="F13325" t="s">
        <v>244279</v>
      </c>
      <c r="G13325" t="s">
        <v>105317</v>
      </c>
    </row>
    <row r="13326" spans="1:7" x14ac:dyDescent="0.25">
      <c r="A13326" t="s">
        <v>249286</v>
      </c>
      <c r="B13326" t="s">
        <v>13162</v>
      </c>
      <c r="C13326" s="1">
        <v>44729.07175289352</v>
      </c>
      <c r="D13326" t="s">
        <v>119295</v>
      </c>
      <c r="E13326" t="s">
        <v>105318</v>
      </c>
      <c r="F13326" t="s">
        <v>213794</v>
      </c>
      <c r="G13326" t="s">
        <v>105317</v>
      </c>
    </row>
    <row r="13327" spans="1:7" x14ac:dyDescent="0.25">
      <c r="A13327" t="s">
        <v>249287</v>
      </c>
      <c r="B13327" t="s">
        <v>13163</v>
      </c>
      <c r="C13327" s="1">
        <v>44729.071753622688</v>
      </c>
      <c r="D13327" t="s">
        <v>119295</v>
      </c>
      <c r="E13327" t="s">
        <v>105318</v>
      </c>
      <c r="F13327" t="s">
        <v>213794</v>
      </c>
      <c r="G13327" t="s">
        <v>105317</v>
      </c>
    </row>
    <row r="13328" spans="1:7" x14ac:dyDescent="0.25">
      <c r="A13328" t="s">
        <v>234398</v>
      </c>
      <c r="B13328" t="s">
        <v>13164</v>
      </c>
      <c r="C13328" s="1">
        <v>45196.518513923613</v>
      </c>
      <c r="D13328" t="s">
        <v>119295</v>
      </c>
      <c r="E13328" t="s">
        <v>105318</v>
      </c>
      <c r="F13328" t="s">
        <v>213794</v>
      </c>
      <c r="G13328" t="s">
        <v>105317</v>
      </c>
    </row>
    <row r="13329" spans="1:7" x14ac:dyDescent="0.25">
      <c r="A13329" t="s">
        <v>249288</v>
      </c>
      <c r="B13329" t="s">
        <v>13165</v>
      </c>
      <c r="C13329" s="1">
        <v>44729.071754710647</v>
      </c>
      <c r="D13329" t="s">
        <v>119295</v>
      </c>
      <c r="E13329" t="s">
        <v>105318</v>
      </c>
      <c r="F13329" t="s">
        <v>244285</v>
      </c>
      <c r="G13329" t="s">
        <v>105317</v>
      </c>
    </row>
    <row r="13330" spans="1:7" x14ac:dyDescent="0.25">
      <c r="A13330" t="s">
        <v>234397</v>
      </c>
      <c r="B13330" t="s">
        <v>13166</v>
      </c>
      <c r="C13330" s="1">
        <v>44729.071755937497</v>
      </c>
      <c r="D13330" t="s">
        <v>119295</v>
      </c>
      <c r="E13330" t="s">
        <v>105318</v>
      </c>
      <c r="F13330" t="s">
        <v>244278</v>
      </c>
      <c r="G13330" t="s">
        <v>105317</v>
      </c>
    </row>
    <row r="13331" spans="1:7" x14ac:dyDescent="0.25">
      <c r="A13331" t="s">
        <v>234395</v>
      </c>
      <c r="B13331" t="s">
        <v>13167</v>
      </c>
      <c r="C13331" s="1">
        <v>44729.071757407408</v>
      </c>
      <c r="D13331" t="s">
        <v>119295</v>
      </c>
      <c r="E13331" t="s">
        <v>105318</v>
      </c>
      <c r="F13331" t="s">
        <v>213794</v>
      </c>
      <c r="G13331" t="s">
        <v>105317</v>
      </c>
    </row>
    <row r="13332" spans="1:7" x14ac:dyDescent="0.25">
      <c r="A13332" t="s">
        <v>249289</v>
      </c>
      <c r="B13332" t="s">
        <v>13168</v>
      </c>
      <c r="C13332" s="1">
        <v>44729.071758182872</v>
      </c>
      <c r="D13332" t="s">
        <v>119295</v>
      </c>
      <c r="E13332" t="s">
        <v>105318</v>
      </c>
      <c r="F13332" t="s">
        <v>244279</v>
      </c>
      <c r="G13332" t="s">
        <v>105317</v>
      </c>
    </row>
    <row r="13333" spans="1:7" x14ac:dyDescent="0.25">
      <c r="A13333" t="s">
        <v>249290</v>
      </c>
      <c r="B13333" t="s">
        <v>13169</v>
      </c>
      <c r="C13333" s="1">
        <v>44729.071758831022</v>
      </c>
      <c r="D13333" t="s">
        <v>119295</v>
      </c>
      <c r="E13333" t="s">
        <v>105318</v>
      </c>
      <c r="F13333" t="s">
        <v>244276</v>
      </c>
      <c r="G13333" t="s">
        <v>105317</v>
      </c>
    </row>
    <row r="13334" spans="1:7" x14ac:dyDescent="0.25">
      <c r="A13334" t="s">
        <v>234393</v>
      </c>
      <c r="B13334" t="s">
        <v>13170</v>
      </c>
      <c r="C13334" s="1">
        <v>44729.071760682869</v>
      </c>
      <c r="D13334" t="s">
        <v>119295</v>
      </c>
      <c r="E13334" t="s">
        <v>105318</v>
      </c>
      <c r="F13334" t="s">
        <v>244288</v>
      </c>
      <c r="G13334" t="s">
        <v>105317</v>
      </c>
    </row>
    <row r="13335" spans="1:7" x14ac:dyDescent="0.25">
      <c r="A13335" t="s">
        <v>249291</v>
      </c>
      <c r="B13335" t="s">
        <v>13171</v>
      </c>
      <c r="C13335" s="1">
        <v>44729.071761307867</v>
      </c>
      <c r="D13335" t="s">
        <v>119295</v>
      </c>
      <c r="E13335" t="s">
        <v>105318</v>
      </c>
      <c r="F13335" t="s">
        <v>244278</v>
      </c>
      <c r="G13335" t="s">
        <v>105317</v>
      </c>
    </row>
    <row r="13336" spans="1:7" x14ac:dyDescent="0.25">
      <c r="A13336" t="s">
        <v>234392</v>
      </c>
      <c r="B13336" t="s">
        <v>13172</v>
      </c>
      <c r="C13336" s="1">
        <v>44729.071753703705</v>
      </c>
      <c r="D13336" t="s">
        <v>119295</v>
      </c>
      <c r="E13336" t="s">
        <v>105318</v>
      </c>
      <c r="F13336" t="s">
        <v>213794</v>
      </c>
      <c r="G13336" t="s">
        <v>105317</v>
      </c>
    </row>
    <row r="13337" spans="1:7" x14ac:dyDescent="0.25">
      <c r="A13337" t="s">
        <v>234391</v>
      </c>
      <c r="B13337" t="s">
        <v>13173</v>
      </c>
      <c r="C13337" s="1">
        <v>44897.455473993054</v>
      </c>
      <c r="D13337" t="s">
        <v>119295</v>
      </c>
      <c r="E13337" t="s">
        <v>105318</v>
      </c>
      <c r="F13337" t="s">
        <v>213794</v>
      </c>
      <c r="G13337" t="s">
        <v>105317</v>
      </c>
    </row>
    <row r="13338" spans="1:7" x14ac:dyDescent="0.25">
      <c r="A13338" t="s">
        <v>249292</v>
      </c>
      <c r="B13338" t="s">
        <v>13174</v>
      </c>
      <c r="C13338" s="1">
        <v>44729.071756249999</v>
      </c>
      <c r="D13338" t="s">
        <v>119295</v>
      </c>
      <c r="E13338" t="s">
        <v>105318</v>
      </c>
      <c r="F13338" t="s">
        <v>244302</v>
      </c>
      <c r="G13338" t="s">
        <v>105317</v>
      </c>
    </row>
    <row r="13339" spans="1:7" x14ac:dyDescent="0.25">
      <c r="A13339" t="s">
        <v>234390</v>
      </c>
      <c r="B13339" t="s">
        <v>13175</v>
      </c>
      <c r="C13339" s="1">
        <v>44729.071757025464</v>
      </c>
      <c r="D13339" t="s">
        <v>119295</v>
      </c>
      <c r="E13339" t="s">
        <v>105316</v>
      </c>
      <c r="F13339" t="s">
        <v>244288</v>
      </c>
      <c r="G13339" t="s">
        <v>105317</v>
      </c>
    </row>
    <row r="13340" spans="1:7" x14ac:dyDescent="0.25">
      <c r="A13340" t="s">
        <v>234389</v>
      </c>
      <c r="B13340" t="s">
        <v>13176</v>
      </c>
      <c r="C13340" s="1">
        <v>45223.409105092593</v>
      </c>
      <c r="D13340" t="s">
        <v>119295</v>
      </c>
      <c r="E13340" t="s">
        <v>105318</v>
      </c>
      <c r="F13340" t="s">
        <v>244317</v>
      </c>
      <c r="G13340" t="s">
        <v>105317</v>
      </c>
    </row>
    <row r="13341" spans="1:7" x14ac:dyDescent="0.25">
      <c r="A13341" t="s">
        <v>234387</v>
      </c>
      <c r="B13341" t="s">
        <v>13177</v>
      </c>
      <c r="C13341" s="1">
        <v>44729.071758414349</v>
      </c>
      <c r="D13341" t="s">
        <v>119295</v>
      </c>
      <c r="E13341" t="s">
        <v>105318</v>
      </c>
      <c r="F13341" t="s">
        <v>244278</v>
      </c>
      <c r="G13341" t="s">
        <v>105317</v>
      </c>
    </row>
    <row r="13342" spans="1:7" x14ac:dyDescent="0.25">
      <c r="A13342" t="s">
        <v>249293</v>
      </c>
      <c r="B13342" t="s">
        <v>13178</v>
      </c>
      <c r="C13342" s="1">
        <v>44729.071759062499</v>
      </c>
      <c r="D13342" t="s">
        <v>119295</v>
      </c>
      <c r="E13342" t="s">
        <v>105318</v>
      </c>
      <c r="F13342" t="s">
        <v>244276</v>
      </c>
      <c r="G13342" t="s">
        <v>105317</v>
      </c>
    </row>
    <row r="13343" spans="1:7" x14ac:dyDescent="0.25">
      <c r="A13343" t="s">
        <v>234386</v>
      </c>
      <c r="B13343" t="s">
        <v>13179</v>
      </c>
      <c r="C13343" s="1">
        <v>44729.071759837963</v>
      </c>
      <c r="D13343" t="s">
        <v>119295</v>
      </c>
      <c r="E13343" t="s">
        <v>105318</v>
      </c>
      <c r="F13343" t="s">
        <v>213794</v>
      </c>
      <c r="G13343" t="s">
        <v>105317</v>
      </c>
    </row>
    <row r="13344" spans="1:7" x14ac:dyDescent="0.25">
      <c r="A13344" t="s">
        <v>249294</v>
      </c>
      <c r="B13344" t="s">
        <v>13180</v>
      </c>
      <c r="C13344" s="1">
        <v>44729.07176053241</v>
      </c>
      <c r="D13344" t="s">
        <v>119295</v>
      </c>
      <c r="E13344" t="s">
        <v>105318</v>
      </c>
      <c r="F13344" t="s">
        <v>244279</v>
      </c>
      <c r="G13344" t="s">
        <v>105317</v>
      </c>
    </row>
    <row r="13345" spans="1:7" x14ac:dyDescent="0.25">
      <c r="A13345" t="s">
        <v>249295</v>
      </c>
      <c r="B13345" t="s">
        <v>13181</v>
      </c>
      <c r="C13345" s="1">
        <v>44729.071761226849</v>
      </c>
      <c r="D13345" t="s">
        <v>119295</v>
      </c>
      <c r="E13345" t="s">
        <v>105318</v>
      </c>
      <c r="F13345" t="s">
        <v>244286</v>
      </c>
      <c r="G13345" t="s">
        <v>105317</v>
      </c>
    </row>
    <row r="13346" spans="1:7" x14ac:dyDescent="0.25">
      <c r="A13346" t="s">
        <v>249296</v>
      </c>
      <c r="B13346" t="s">
        <v>13182</v>
      </c>
      <c r="C13346" s="1">
        <v>44729.071754201388</v>
      </c>
      <c r="D13346" t="s">
        <v>119295</v>
      </c>
      <c r="E13346" t="s">
        <v>105318</v>
      </c>
      <c r="F13346" t="s">
        <v>244288</v>
      </c>
      <c r="G13346" t="s">
        <v>105317</v>
      </c>
    </row>
    <row r="13347" spans="1:7" x14ac:dyDescent="0.25">
      <c r="A13347" t="s">
        <v>249297</v>
      </c>
      <c r="B13347" t="s">
        <v>13183</v>
      </c>
      <c r="C13347" s="1">
        <v>44729.071754826386</v>
      </c>
      <c r="D13347" t="s">
        <v>119296</v>
      </c>
      <c r="E13347" t="s">
        <v>105318</v>
      </c>
      <c r="F13347" t="s">
        <v>244279</v>
      </c>
      <c r="G13347" t="s">
        <v>105317</v>
      </c>
    </row>
    <row r="13348" spans="1:7" x14ac:dyDescent="0.25">
      <c r="A13348" t="s">
        <v>249298</v>
      </c>
      <c r="B13348" t="s">
        <v>13184</v>
      </c>
      <c r="C13348" s="1">
        <v>44729.071755636571</v>
      </c>
      <c r="D13348" t="s">
        <v>119295</v>
      </c>
      <c r="E13348" t="s">
        <v>105318</v>
      </c>
      <c r="F13348" t="s">
        <v>244302</v>
      </c>
      <c r="G13348" t="s">
        <v>105317</v>
      </c>
    </row>
    <row r="13349" spans="1:7" x14ac:dyDescent="0.25">
      <c r="A13349" t="s">
        <v>234385</v>
      </c>
      <c r="B13349" t="s">
        <v>13185</v>
      </c>
      <c r="C13349" s="1">
        <v>44729.07175609954</v>
      </c>
      <c r="D13349" t="s">
        <v>119295</v>
      </c>
      <c r="E13349" t="s">
        <v>105318</v>
      </c>
      <c r="F13349" t="s">
        <v>244288</v>
      </c>
      <c r="G13349" t="s">
        <v>105317</v>
      </c>
    </row>
    <row r="13350" spans="1:7" x14ac:dyDescent="0.25">
      <c r="A13350" t="s">
        <v>234384</v>
      </c>
      <c r="B13350" t="s">
        <v>13186</v>
      </c>
      <c r="C13350" s="1">
        <v>45090.378131747682</v>
      </c>
      <c r="D13350" t="s">
        <v>119295</v>
      </c>
      <c r="E13350" t="s">
        <v>105318</v>
      </c>
      <c r="F13350" t="s">
        <v>244288</v>
      </c>
      <c r="G13350" t="s">
        <v>105317</v>
      </c>
    </row>
    <row r="13351" spans="1:7" x14ac:dyDescent="0.25">
      <c r="A13351" t="s">
        <v>250074</v>
      </c>
      <c r="B13351" t="s">
        <v>13187</v>
      </c>
      <c r="C13351" s="1">
        <v>44729.071757905091</v>
      </c>
      <c r="D13351" t="s">
        <v>119295</v>
      </c>
      <c r="E13351" t="s">
        <v>105318</v>
      </c>
      <c r="F13351" t="s">
        <v>244317</v>
      </c>
      <c r="G13351" t="s">
        <v>105317</v>
      </c>
    </row>
    <row r="13352" spans="1:7" x14ac:dyDescent="0.25">
      <c r="A13352" t="s">
        <v>234383</v>
      </c>
      <c r="B13352" t="s">
        <v>13188</v>
      </c>
      <c r="C13352" s="1">
        <v>44729.071759259263</v>
      </c>
      <c r="D13352" t="s">
        <v>119295</v>
      </c>
      <c r="E13352" t="s">
        <v>105318</v>
      </c>
      <c r="F13352" t="s">
        <v>213794</v>
      </c>
      <c r="G13352" t="s">
        <v>105317</v>
      </c>
    </row>
    <row r="13353" spans="1:7" x14ac:dyDescent="0.25">
      <c r="A13353" t="s">
        <v>250075</v>
      </c>
      <c r="B13353" t="s">
        <v>13189</v>
      </c>
      <c r="C13353" s="1">
        <v>44729.071759872684</v>
      </c>
      <c r="D13353" t="s">
        <v>119295</v>
      </c>
      <c r="E13353" t="s">
        <v>105318</v>
      </c>
      <c r="F13353" t="s">
        <v>244279</v>
      </c>
      <c r="G13353" t="s">
        <v>105317</v>
      </c>
    </row>
    <row r="13354" spans="1:7" x14ac:dyDescent="0.25">
      <c r="A13354" t="s">
        <v>250076</v>
      </c>
      <c r="B13354" t="s">
        <v>13190</v>
      </c>
      <c r="C13354" s="1">
        <v>44729.071760682869</v>
      </c>
      <c r="D13354" t="s">
        <v>119295</v>
      </c>
      <c r="E13354" t="s">
        <v>105318</v>
      </c>
      <c r="F13354" t="s">
        <v>244285</v>
      </c>
      <c r="G13354" t="s">
        <v>105317</v>
      </c>
    </row>
    <row r="13355" spans="1:7" x14ac:dyDescent="0.25">
      <c r="A13355" t="s">
        <v>234382</v>
      </c>
      <c r="B13355" t="s">
        <v>13191</v>
      </c>
      <c r="C13355" s="1">
        <v>45168.529662766203</v>
      </c>
      <c r="D13355" t="s">
        <v>119295</v>
      </c>
      <c r="E13355" t="s">
        <v>105318</v>
      </c>
      <c r="F13355" t="s">
        <v>244288</v>
      </c>
      <c r="G13355" t="s">
        <v>105317</v>
      </c>
    </row>
    <row r="13356" spans="1:7" x14ac:dyDescent="0.25">
      <c r="A13356" t="s">
        <v>234381</v>
      </c>
      <c r="B13356" t="s">
        <v>13192</v>
      </c>
      <c r="C13356" s="1">
        <v>44729.071754317127</v>
      </c>
      <c r="D13356" t="s">
        <v>119295</v>
      </c>
      <c r="E13356" t="s">
        <v>105318</v>
      </c>
      <c r="F13356" t="s">
        <v>244288</v>
      </c>
      <c r="G13356" t="s">
        <v>105317</v>
      </c>
    </row>
    <row r="13357" spans="1:7" x14ac:dyDescent="0.25">
      <c r="A13357" t="s">
        <v>250077</v>
      </c>
      <c r="B13357" t="s">
        <v>13193</v>
      </c>
      <c r="C13357" s="1">
        <v>44729.071754745368</v>
      </c>
      <c r="D13357" t="s">
        <v>119295</v>
      </c>
      <c r="E13357" t="s">
        <v>105318</v>
      </c>
      <c r="F13357" t="s">
        <v>244285</v>
      </c>
      <c r="G13357" t="s">
        <v>105317</v>
      </c>
    </row>
    <row r="13358" spans="1:7" x14ac:dyDescent="0.25">
      <c r="A13358" t="s">
        <v>250078</v>
      </c>
      <c r="B13358" t="s">
        <v>13194</v>
      </c>
      <c r="C13358" s="1">
        <v>44729.071755474535</v>
      </c>
      <c r="D13358" t="s">
        <v>119295</v>
      </c>
      <c r="E13358" t="s">
        <v>105318</v>
      </c>
      <c r="F13358" t="s">
        <v>244317</v>
      </c>
      <c r="G13358" t="s">
        <v>105317</v>
      </c>
    </row>
    <row r="13359" spans="1:7" x14ac:dyDescent="0.25">
      <c r="A13359" t="s">
        <v>234380</v>
      </c>
      <c r="B13359" t="s">
        <v>13195</v>
      </c>
      <c r="C13359" s="1">
        <v>45166.614807604165</v>
      </c>
      <c r="D13359" t="s">
        <v>119295</v>
      </c>
      <c r="E13359" t="s">
        <v>105318</v>
      </c>
      <c r="F13359" t="s">
        <v>213794</v>
      </c>
      <c r="G13359" t="s">
        <v>105317</v>
      </c>
    </row>
    <row r="13360" spans="1:7" x14ac:dyDescent="0.25">
      <c r="A13360" t="s">
        <v>250079</v>
      </c>
      <c r="B13360" t="s">
        <v>13196</v>
      </c>
      <c r="C13360" s="1">
        <v>44729.071757673613</v>
      </c>
      <c r="D13360" t="s">
        <v>119295</v>
      </c>
      <c r="E13360" t="s">
        <v>105318</v>
      </c>
      <c r="F13360" t="s">
        <v>244276</v>
      </c>
      <c r="G13360" t="s">
        <v>105317</v>
      </c>
    </row>
    <row r="13361" spans="1:7" x14ac:dyDescent="0.25">
      <c r="A13361" t="s">
        <v>250080</v>
      </c>
      <c r="B13361" t="s">
        <v>13197</v>
      </c>
      <c r="C13361" s="1">
        <v>44729.071758298611</v>
      </c>
      <c r="D13361" t="s">
        <v>119295</v>
      </c>
      <c r="E13361" t="s">
        <v>105318</v>
      </c>
      <c r="F13361" t="s">
        <v>244288</v>
      </c>
      <c r="G13361" t="s">
        <v>105317</v>
      </c>
    </row>
    <row r="13362" spans="1:7" x14ac:dyDescent="0.25">
      <c r="A13362" t="s">
        <v>234377</v>
      </c>
      <c r="B13362" t="s">
        <v>13198</v>
      </c>
      <c r="C13362" s="1">
        <v>44729.071759722225</v>
      </c>
      <c r="D13362" t="s">
        <v>119295</v>
      </c>
      <c r="E13362" t="s">
        <v>105318</v>
      </c>
      <c r="F13362" t="s">
        <v>244285</v>
      </c>
      <c r="G13362" t="s">
        <v>105317</v>
      </c>
    </row>
    <row r="13363" spans="1:7" x14ac:dyDescent="0.25">
      <c r="A13363" t="s">
        <v>234376</v>
      </c>
      <c r="B13363" t="s">
        <v>13199</v>
      </c>
      <c r="C13363" s="1">
        <v>44965.580863391202</v>
      </c>
      <c r="D13363" t="s">
        <v>119295</v>
      </c>
      <c r="E13363" t="s">
        <v>105318</v>
      </c>
      <c r="F13363" t="s">
        <v>244285</v>
      </c>
      <c r="G13363" t="s">
        <v>105317</v>
      </c>
    </row>
    <row r="13364" spans="1:7" x14ac:dyDescent="0.25">
      <c r="A13364" t="s">
        <v>234373</v>
      </c>
      <c r="B13364" t="s">
        <v>13200</v>
      </c>
      <c r="C13364" s="1">
        <v>44729.071762187501</v>
      </c>
      <c r="D13364" t="s">
        <v>119295</v>
      </c>
      <c r="E13364" t="s">
        <v>105318</v>
      </c>
      <c r="F13364" t="s">
        <v>244288</v>
      </c>
      <c r="G13364" t="s">
        <v>105317</v>
      </c>
    </row>
    <row r="13365" spans="1:7" x14ac:dyDescent="0.25">
      <c r="A13365" t="s">
        <v>250081</v>
      </c>
      <c r="B13365" t="s">
        <v>13201</v>
      </c>
      <c r="C13365" s="1">
        <v>44729.071762928237</v>
      </c>
      <c r="D13365" t="s">
        <v>119295</v>
      </c>
      <c r="E13365" t="s">
        <v>105318</v>
      </c>
      <c r="F13365" t="s">
        <v>244276</v>
      </c>
      <c r="G13365" t="s">
        <v>105317</v>
      </c>
    </row>
    <row r="13366" spans="1:7" x14ac:dyDescent="0.25">
      <c r="A13366" t="s">
        <v>234372</v>
      </c>
      <c r="B13366" t="s">
        <v>13202</v>
      </c>
      <c r="C13366" s="1">
        <v>44729.071754131946</v>
      </c>
      <c r="D13366" t="s">
        <v>119295</v>
      </c>
      <c r="E13366" t="s">
        <v>105318</v>
      </c>
      <c r="F13366" t="s">
        <v>244274</v>
      </c>
      <c r="G13366" t="s">
        <v>105317</v>
      </c>
    </row>
    <row r="13367" spans="1:7" x14ac:dyDescent="0.25">
      <c r="A13367" t="s">
        <v>250082</v>
      </c>
      <c r="B13367" t="s">
        <v>13203</v>
      </c>
      <c r="C13367" s="1">
        <v>44729.071754895835</v>
      </c>
      <c r="D13367" t="s">
        <v>119295</v>
      </c>
      <c r="E13367" t="s">
        <v>105318</v>
      </c>
      <c r="F13367" t="s">
        <v>244278</v>
      </c>
      <c r="G13367" t="s">
        <v>105317</v>
      </c>
    </row>
    <row r="13368" spans="1:7" x14ac:dyDescent="0.25">
      <c r="A13368" t="s">
        <v>250083</v>
      </c>
      <c r="B13368" t="s">
        <v>13204</v>
      </c>
      <c r="C13368" s="1">
        <v>44729.071755671299</v>
      </c>
      <c r="D13368" t="s">
        <v>119295</v>
      </c>
      <c r="E13368" t="s">
        <v>105318</v>
      </c>
      <c r="F13368" t="s">
        <v>244279</v>
      </c>
      <c r="G13368" t="s">
        <v>105317</v>
      </c>
    </row>
    <row r="13369" spans="1:7" x14ac:dyDescent="0.25">
      <c r="A13369" t="s">
        <v>234371</v>
      </c>
      <c r="B13369" t="s">
        <v>13205</v>
      </c>
      <c r="C13369" s="1">
        <v>44729.07175667824</v>
      </c>
      <c r="D13369" t="s">
        <v>119295</v>
      </c>
      <c r="E13369" t="s">
        <v>105318</v>
      </c>
      <c r="F13369" t="s">
        <v>213794</v>
      </c>
      <c r="G13369" t="s">
        <v>105317</v>
      </c>
    </row>
    <row r="13370" spans="1:7" x14ac:dyDescent="0.25">
      <c r="A13370" t="s">
        <v>250084</v>
      </c>
      <c r="B13370" t="s">
        <v>13206</v>
      </c>
      <c r="C13370" s="1">
        <v>44729.071757256941</v>
      </c>
      <c r="D13370" t="s">
        <v>119295</v>
      </c>
      <c r="E13370" t="s">
        <v>105318</v>
      </c>
      <c r="F13370" t="s">
        <v>244317</v>
      </c>
      <c r="G13370" t="s">
        <v>105317</v>
      </c>
    </row>
    <row r="13371" spans="1:7" x14ac:dyDescent="0.25">
      <c r="A13371" t="s">
        <v>234370</v>
      </c>
      <c r="B13371" t="s">
        <v>13207</v>
      </c>
      <c r="C13371" s="1">
        <v>44729.071758530095</v>
      </c>
      <c r="D13371" t="s">
        <v>119295</v>
      </c>
      <c r="E13371" t="s">
        <v>105318</v>
      </c>
      <c r="F13371" t="s">
        <v>213794</v>
      </c>
      <c r="G13371" t="s">
        <v>105317</v>
      </c>
    </row>
    <row r="13372" spans="1:7" x14ac:dyDescent="0.25">
      <c r="A13372" t="s">
        <v>250085</v>
      </c>
      <c r="B13372" t="s">
        <v>13208</v>
      </c>
      <c r="C13372" s="1">
        <v>45168.528422025462</v>
      </c>
      <c r="D13372" t="s">
        <v>119295</v>
      </c>
      <c r="E13372" t="s">
        <v>105318</v>
      </c>
      <c r="F13372" t="s">
        <v>244288</v>
      </c>
      <c r="G13372" t="s">
        <v>105317</v>
      </c>
    </row>
    <row r="13373" spans="1:7" x14ac:dyDescent="0.25">
      <c r="A13373" t="s">
        <v>250086</v>
      </c>
      <c r="B13373" t="s">
        <v>13209</v>
      </c>
      <c r="C13373" s="1">
        <v>44729.071759918981</v>
      </c>
      <c r="D13373" t="s">
        <v>119295</v>
      </c>
      <c r="E13373" t="s">
        <v>105318</v>
      </c>
      <c r="F13373" t="s">
        <v>244279</v>
      </c>
      <c r="G13373" t="s">
        <v>105317</v>
      </c>
    </row>
    <row r="13374" spans="1:7" x14ac:dyDescent="0.25">
      <c r="A13374" t="s">
        <v>234369</v>
      </c>
      <c r="B13374" t="s">
        <v>13210</v>
      </c>
      <c r="C13374" s="1">
        <v>44729.071760844905</v>
      </c>
      <c r="D13374" t="s">
        <v>119295</v>
      </c>
      <c r="E13374" t="s">
        <v>105318</v>
      </c>
      <c r="F13374" t="s">
        <v>213794</v>
      </c>
      <c r="G13374" t="s">
        <v>105317</v>
      </c>
    </row>
    <row r="13375" spans="1:7" x14ac:dyDescent="0.25">
      <c r="A13375" t="s">
        <v>234368</v>
      </c>
      <c r="B13375" t="s">
        <v>13211</v>
      </c>
      <c r="C13375" s="1">
        <v>44729.071762465275</v>
      </c>
      <c r="D13375" t="s">
        <v>119295</v>
      </c>
      <c r="E13375" t="s">
        <v>105318</v>
      </c>
      <c r="F13375" t="s">
        <v>244285</v>
      </c>
      <c r="G13375" t="s">
        <v>105317</v>
      </c>
    </row>
    <row r="13376" spans="1:7" x14ac:dyDescent="0.25">
      <c r="A13376" t="s">
        <v>234366</v>
      </c>
      <c r="B13376" t="s">
        <v>13212</v>
      </c>
      <c r="C13376" s="1">
        <v>44729.071755474535</v>
      </c>
      <c r="D13376" t="s">
        <v>119295</v>
      </c>
      <c r="E13376" t="s">
        <v>105318</v>
      </c>
      <c r="F13376" t="s">
        <v>213794</v>
      </c>
      <c r="G13376" t="s">
        <v>105317</v>
      </c>
    </row>
    <row r="13377" spans="1:7" x14ac:dyDescent="0.25">
      <c r="A13377" t="s">
        <v>234365</v>
      </c>
      <c r="B13377" t="s">
        <v>13213</v>
      </c>
      <c r="C13377" s="1">
        <v>45209.447525081021</v>
      </c>
      <c r="D13377" t="s">
        <v>119295</v>
      </c>
      <c r="E13377" t="s">
        <v>105318</v>
      </c>
      <c r="F13377" t="s">
        <v>244274</v>
      </c>
      <c r="G13377" t="s">
        <v>105317</v>
      </c>
    </row>
    <row r="13378" spans="1:7" x14ac:dyDescent="0.25">
      <c r="A13378" t="s">
        <v>234363</v>
      </c>
      <c r="B13378" t="s">
        <v>13214</v>
      </c>
      <c r="C13378" s="1">
        <v>44729.071758182872</v>
      </c>
      <c r="D13378" t="s">
        <v>119295</v>
      </c>
      <c r="E13378" t="s">
        <v>105318</v>
      </c>
      <c r="F13378" t="s">
        <v>213794</v>
      </c>
      <c r="G13378" t="s">
        <v>105317</v>
      </c>
    </row>
    <row r="13379" spans="1:7" x14ac:dyDescent="0.25">
      <c r="A13379" t="s">
        <v>234362</v>
      </c>
      <c r="B13379" t="s">
        <v>13215</v>
      </c>
      <c r="C13379" s="1">
        <v>44729.071759340281</v>
      </c>
      <c r="D13379" t="s">
        <v>119295</v>
      </c>
      <c r="E13379" t="s">
        <v>105318</v>
      </c>
      <c r="F13379" t="s">
        <v>213794</v>
      </c>
      <c r="G13379" t="s">
        <v>105317</v>
      </c>
    </row>
    <row r="13380" spans="1:7" x14ac:dyDescent="0.25">
      <c r="A13380" t="s">
        <v>234361</v>
      </c>
      <c r="B13380" t="s">
        <v>13216</v>
      </c>
      <c r="C13380" s="1">
        <v>44729.071760416664</v>
      </c>
      <c r="D13380" t="s">
        <v>119295</v>
      </c>
      <c r="E13380" t="s">
        <v>105318</v>
      </c>
      <c r="F13380" t="s">
        <v>213794</v>
      </c>
      <c r="G13380" t="s">
        <v>105317</v>
      </c>
    </row>
    <row r="13381" spans="1:7" x14ac:dyDescent="0.25">
      <c r="A13381" t="s">
        <v>250087</v>
      </c>
      <c r="B13381" t="s">
        <v>13217</v>
      </c>
      <c r="C13381" s="1">
        <v>44729.071760844905</v>
      </c>
      <c r="D13381" t="s">
        <v>119295</v>
      </c>
      <c r="E13381" t="s">
        <v>105318</v>
      </c>
      <c r="F13381" t="s">
        <v>244279</v>
      </c>
      <c r="G13381" t="s">
        <v>105317</v>
      </c>
    </row>
    <row r="13382" spans="1:7" x14ac:dyDescent="0.25">
      <c r="A13382" t="s">
        <v>234360</v>
      </c>
      <c r="B13382" t="s">
        <v>13218</v>
      </c>
      <c r="C13382" s="1">
        <v>45215.348046145831</v>
      </c>
      <c r="D13382" t="s">
        <v>119295</v>
      </c>
      <c r="E13382" t="s">
        <v>105318</v>
      </c>
      <c r="F13382" t="s">
        <v>244285</v>
      </c>
      <c r="G13382" t="s">
        <v>105317</v>
      </c>
    </row>
    <row r="13383" spans="1:7" x14ac:dyDescent="0.25">
      <c r="A13383" t="s">
        <v>234358</v>
      </c>
      <c r="B13383" t="s">
        <v>13219</v>
      </c>
      <c r="C13383" s="1">
        <v>45223.574456099537</v>
      </c>
      <c r="D13383" t="s">
        <v>119296</v>
      </c>
      <c r="E13383" t="s">
        <v>105318</v>
      </c>
      <c r="F13383" t="s">
        <v>244302</v>
      </c>
      <c r="G13383" t="s">
        <v>105317</v>
      </c>
    </row>
    <row r="13384" spans="1:7" x14ac:dyDescent="0.25">
      <c r="A13384" t="s">
        <v>234357</v>
      </c>
      <c r="B13384" t="s">
        <v>13220</v>
      </c>
      <c r="C13384" s="1">
        <v>44729.071764548615</v>
      </c>
      <c r="D13384" t="s">
        <v>119295</v>
      </c>
      <c r="E13384" t="s">
        <v>105318</v>
      </c>
      <c r="F13384" t="s">
        <v>244285</v>
      </c>
      <c r="G13384" t="s">
        <v>105317</v>
      </c>
    </row>
    <row r="13385" spans="1:7" x14ac:dyDescent="0.25">
      <c r="A13385" t="s">
        <v>250088</v>
      </c>
      <c r="B13385" t="s">
        <v>13221</v>
      </c>
      <c r="C13385" s="1">
        <v>44729.071765243054</v>
      </c>
      <c r="D13385" t="s">
        <v>119295</v>
      </c>
      <c r="E13385" t="s">
        <v>105318</v>
      </c>
      <c r="F13385" t="s">
        <v>244279</v>
      </c>
      <c r="G13385" t="s">
        <v>105317</v>
      </c>
    </row>
    <row r="13386" spans="1:7" x14ac:dyDescent="0.25">
      <c r="A13386" t="s">
        <v>250089</v>
      </c>
      <c r="B13386" t="s">
        <v>13222</v>
      </c>
      <c r="C13386" s="1">
        <v>44729.071754861114</v>
      </c>
      <c r="D13386" t="s">
        <v>119295</v>
      </c>
      <c r="E13386" t="s">
        <v>105318</v>
      </c>
      <c r="F13386" t="s">
        <v>244285</v>
      </c>
      <c r="G13386" t="s">
        <v>105317</v>
      </c>
    </row>
    <row r="13387" spans="1:7" x14ac:dyDescent="0.25">
      <c r="A13387" t="s">
        <v>250090</v>
      </c>
      <c r="B13387" t="s">
        <v>13223</v>
      </c>
      <c r="C13387" s="1">
        <v>44729.071755358797</v>
      </c>
      <c r="D13387" t="s">
        <v>119295</v>
      </c>
      <c r="E13387" t="s">
        <v>105318</v>
      </c>
      <c r="F13387" t="s">
        <v>244279</v>
      </c>
      <c r="G13387" t="s">
        <v>105317</v>
      </c>
    </row>
    <row r="13388" spans="1:7" x14ac:dyDescent="0.25">
      <c r="A13388" t="s">
        <v>250091</v>
      </c>
      <c r="B13388" t="s">
        <v>13224</v>
      </c>
      <c r="C13388" s="1">
        <v>44729.071755937497</v>
      </c>
      <c r="D13388" t="s">
        <v>119295</v>
      </c>
      <c r="E13388" t="s">
        <v>105318</v>
      </c>
      <c r="F13388" t="s">
        <v>244279</v>
      </c>
      <c r="G13388" t="s">
        <v>105317</v>
      </c>
    </row>
    <row r="13389" spans="1:7" x14ac:dyDescent="0.25">
      <c r="A13389" t="s">
        <v>250092</v>
      </c>
      <c r="B13389" t="s">
        <v>13225</v>
      </c>
      <c r="C13389" s="1">
        <v>44729.071756793979</v>
      </c>
      <c r="D13389" t="s">
        <v>119295</v>
      </c>
      <c r="E13389" t="s">
        <v>105318</v>
      </c>
      <c r="F13389" t="s">
        <v>244278</v>
      </c>
      <c r="G13389" t="s">
        <v>105317</v>
      </c>
    </row>
    <row r="13390" spans="1:7" x14ac:dyDescent="0.25">
      <c r="A13390" t="s">
        <v>250093</v>
      </c>
      <c r="B13390" t="s">
        <v>13226</v>
      </c>
      <c r="C13390" s="1">
        <v>44729.071757604164</v>
      </c>
      <c r="D13390" t="s">
        <v>119295</v>
      </c>
      <c r="E13390" t="s">
        <v>105318</v>
      </c>
      <c r="F13390" t="s">
        <v>244285</v>
      </c>
      <c r="G13390" t="s">
        <v>105317</v>
      </c>
    </row>
    <row r="13391" spans="1:7" x14ac:dyDescent="0.25">
      <c r="A13391" t="s">
        <v>250094</v>
      </c>
      <c r="B13391" t="s">
        <v>13227</v>
      </c>
      <c r="C13391" s="1">
        <v>44729.071757986108</v>
      </c>
      <c r="D13391" t="s">
        <v>119295</v>
      </c>
      <c r="E13391" t="s">
        <v>105318</v>
      </c>
      <c r="F13391" t="s">
        <v>213794</v>
      </c>
      <c r="G13391" t="s">
        <v>105317</v>
      </c>
    </row>
    <row r="13392" spans="1:7" x14ac:dyDescent="0.25">
      <c r="A13392" t="s">
        <v>234356</v>
      </c>
      <c r="B13392" t="s">
        <v>13228</v>
      </c>
      <c r="C13392" s="1">
        <v>44729.071759178238</v>
      </c>
      <c r="D13392" t="s">
        <v>119295</v>
      </c>
      <c r="E13392" t="s">
        <v>105318</v>
      </c>
      <c r="F13392" t="s">
        <v>244279</v>
      </c>
      <c r="G13392" t="s">
        <v>105317</v>
      </c>
    </row>
    <row r="13393" spans="1:7" x14ac:dyDescent="0.25">
      <c r="A13393" t="s">
        <v>233970</v>
      </c>
      <c r="B13393" t="s">
        <v>13229</v>
      </c>
      <c r="C13393" s="1">
        <v>44729.071761574072</v>
      </c>
      <c r="D13393" t="s">
        <v>119295</v>
      </c>
      <c r="E13393" t="s">
        <v>105318</v>
      </c>
      <c r="F13393" t="s">
        <v>213794</v>
      </c>
      <c r="G13393" t="s">
        <v>105317</v>
      </c>
    </row>
    <row r="13394" spans="1:7" x14ac:dyDescent="0.25">
      <c r="A13394" t="s">
        <v>233969</v>
      </c>
      <c r="B13394" t="s">
        <v>13230</v>
      </c>
      <c r="C13394" s="1">
        <v>44729.071762002313</v>
      </c>
      <c r="D13394" t="s">
        <v>119296</v>
      </c>
      <c r="E13394" t="s">
        <v>105316</v>
      </c>
      <c r="F13394" t="s">
        <v>244278</v>
      </c>
      <c r="G13394" t="s">
        <v>105317</v>
      </c>
    </row>
    <row r="13395" spans="1:7" x14ac:dyDescent="0.25">
      <c r="A13395" t="s">
        <v>233968</v>
      </c>
      <c r="B13395" t="s">
        <v>13231</v>
      </c>
      <c r="C13395" s="1">
        <v>44729.071762928237</v>
      </c>
      <c r="D13395" t="s">
        <v>119296</v>
      </c>
      <c r="E13395" t="s">
        <v>105318</v>
      </c>
      <c r="F13395" t="s">
        <v>244279</v>
      </c>
      <c r="G13395" t="s">
        <v>105317</v>
      </c>
    </row>
    <row r="13396" spans="1:7" x14ac:dyDescent="0.25">
      <c r="A13396" t="s">
        <v>250095</v>
      </c>
      <c r="B13396" t="s">
        <v>13232</v>
      </c>
      <c r="C13396" s="1">
        <v>44729.071755324076</v>
      </c>
      <c r="D13396" t="s">
        <v>119295</v>
      </c>
      <c r="E13396" t="s">
        <v>105318</v>
      </c>
      <c r="F13396" t="s">
        <v>244279</v>
      </c>
      <c r="G13396" t="s">
        <v>105317</v>
      </c>
    </row>
    <row r="13397" spans="1:7" x14ac:dyDescent="0.25">
      <c r="A13397" t="s">
        <v>233967</v>
      </c>
      <c r="B13397" t="s">
        <v>13233</v>
      </c>
      <c r="C13397" s="1">
        <v>44729.071756446756</v>
      </c>
      <c r="D13397" t="s">
        <v>119295</v>
      </c>
      <c r="E13397" t="s">
        <v>105318</v>
      </c>
      <c r="F13397" t="s">
        <v>244278</v>
      </c>
      <c r="G13397" t="s">
        <v>105317</v>
      </c>
    </row>
    <row r="13398" spans="1:7" x14ac:dyDescent="0.25">
      <c r="A13398" t="s">
        <v>250096</v>
      </c>
      <c r="B13398" t="s">
        <v>13234</v>
      </c>
      <c r="C13398" s="1">
        <v>44729.071756828707</v>
      </c>
      <c r="D13398" t="s">
        <v>119295</v>
      </c>
      <c r="E13398" t="s">
        <v>105318</v>
      </c>
      <c r="F13398" t="s">
        <v>244302</v>
      </c>
      <c r="G13398" t="s">
        <v>105317</v>
      </c>
    </row>
    <row r="13399" spans="1:7" x14ac:dyDescent="0.25">
      <c r="A13399" t="s">
        <v>233966</v>
      </c>
      <c r="B13399" t="s">
        <v>13235</v>
      </c>
      <c r="C13399" s="1">
        <v>45194.4229815625</v>
      </c>
      <c r="D13399" t="s">
        <v>119295</v>
      </c>
      <c r="E13399" t="s">
        <v>105318</v>
      </c>
      <c r="F13399" t="s">
        <v>244279</v>
      </c>
      <c r="G13399" t="s">
        <v>105317</v>
      </c>
    </row>
    <row r="13400" spans="1:7" x14ac:dyDescent="0.25">
      <c r="A13400" t="s">
        <v>250097</v>
      </c>
      <c r="B13400" t="s">
        <v>13236</v>
      </c>
      <c r="C13400" s="1">
        <v>44729.071758599537</v>
      </c>
      <c r="D13400" t="s">
        <v>119295</v>
      </c>
      <c r="E13400" t="s">
        <v>105318</v>
      </c>
      <c r="F13400" t="s">
        <v>213794</v>
      </c>
      <c r="G13400" t="s">
        <v>105317</v>
      </c>
    </row>
    <row r="13401" spans="1:7" x14ac:dyDescent="0.25">
      <c r="A13401" t="s">
        <v>250098</v>
      </c>
      <c r="B13401" t="s">
        <v>13237</v>
      </c>
      <c r="C13401" s="1">
        <v>44729.071759340281</v>
      </c>
      <c r="D13401" t="s">
        <v>119295</v>
      </c>
      <c r="E13401" t="s">
        <v>105318</v>
      </c>
      <c r="F13401" t="s">
        <v>244276</v>
      </c>
      <c r="G13401" t="s">
        <v>105317</v>
      </c>
    </row>
    <row r="13402" spans="1:7" x14ac:dyDescent="0.25">
      <c r="A13402" t="s">
        <v>233965</v>
      </c>
      <c r="B13402" t="s">
        <v>13238</v>
      </c>
      <c r="C13402" s="1">
        <v>44729.071760150466</v>
      </c>
      <c r="D13402" t="s">
        <v>119296</v>
      </c>
      <c r="E13402" t="s">
        <v>105318</v>
      </c>
      <c r="F13402" t="s">
        <v>244285</v>
      </c>
      <c r="G13402" t="s">
        <v>105317</v>
      </c>
    </row>
    <row r="13403" spans="1:7" x14ac:dyDescent="0.25">
      <c r="A13403" t="s">
        <v>233964</v>
      </c>
      <c r="B13403" t="s">
        <v>13239</v>
      </c>
      <c r="C13403" s="1">
        <v>45194.423302546296</v>
      </c>
      <c r="D13403" t="s">
        <v>119295</v>
      </c>
      <c r="E13403" t="s">
        <v>105318</v>
      </c>
      <c r="F13403" t="s">
        <v>244279</v>
      </c>
      <c r="G13403" t="s">
        <v>105317</v>
      </c>
    </row>
    <row r="13404" spans="1:7" x14ac:dyDescent="0.25">
      <c r="A13404" t="s">
        <v>233963</v>
      </c>
      <c r="B13404" t="s">
        <v>13240</v>
      </c>
      <c r="C13404" s="1">
        <v>44729.071762962965</v>
      </c>
      <c r="D13404" t="s">
        <v>119295</v>
      </c>
      <c r="E13404" t="s">
        <v>105318</v>
      </c>
      <c r="F13404" t="s">
        <v>244288</v>
      </c>
      <c r="G13404" t="s">
        <v>105317</v>
      </c>
    </row>
    <row r="13405" spans="1:7" x14ac:dyDescent="0.25">
      <c r="A13405" t="s">
        <v>250099</v>
      </c>
      <c r="B13405" t="s">
        <v>13241</v>
      </c>
      <c r="C13405" s="1">
        <v>44729.071763576387</v>
      </c>
      <c r="D13405" t="s">
        <v>119295</v>
      </c>
      <c r="E13405" t="s">
        <v>105318</v>
      </c>
      <c r="F13405" t="s">
        <v>244278</v>
      </c>
      <c r="G13405" t="s">
        <v>105317</v>
      </c>
    </row>
    <row r="13406" spans="1:7" x14ac:dyDescent="0.25">
      <c r="A13406" t="s">
        <v>233962</v>
      </c>
      <c r="B13406" t="s">
        <v>13242</v>
      </c>
      <c r="C13406" s="1">
        <v>44729.071755636571</v>
      </c>
      <c r="D13406" t="s">
        <v>119295</v>
      </c>
      <c r="E13406" t="s">
        <v>105318</v>
      </c>
      <c r="F13406" t="s">
        <v>213794</v>
      </c>
      <c r="G13406" t="s">
        <v>105317</v>
      </c>
    </row>
    <row r="13407" spans="1:7" x14ac:dyDescent="0.25">
      <c r="A13407" t="s">
        <v>233961</v>
      </c>
      <c r="B13407" t="s">
        <v>13243</v>
      </c>
      <c r="C13407" s="1">
        <v>44729.071756597223</v>
      </c>
      <c r="D13407" t="s">
        <v>119295</v>
      </c>
      <c r="E13407" t="s">
        <v>105318</v>
      </c>
      <c r="F13407" t="s">
        <v>244279</v>
      </c>
      <c r="G13407" t="s">
        <v>105317</v>
      </c>
    </row>
    <row r="13408" spans="1:7" x14ac:dyDescent="0.25">
      <c r="A13408" t="s">
        <v>233958</v>
      </c>
      <c r="B13408" t="s">
        <v>13244</v>
      </c>
      <c r="C13408" s="1">
        <v>44729.07175771991</v>
      </c>
      <c r="D13408" t="s">
        <v>119295</v>
      </c>
      <c r="E13408" t="s">
        <v>105318</v>
      </c>
      <c r="F13408" t="s">
        <v>244285</v>
      </c>
      <c r="G13408" t="s">
        <v>105317</v>
      </c>
    </row>
    <row r="13409" spans="1:7" x14ac:dyDescent="0.25">
      <c r="A13409" t="s">
        <v>233957</v>
      </c>
      <c r="B13409" t="s">
        <v>13245</v>
      </c>
      <c r="C13409" s="1">
        <v>44729.071758333332</v>
      </c>
      <c r="D13409" t="s">
        <v>119295</v>
      </c>
      <c r="E13409" t="s">
        <v>105318</v>
      </c>
      <c r="F13409" t="s">
        <v>244279</v>
      </c>
      <c r="G13409" t="s">
        <v>105317</v>
      </c>
    </row>
    <row r="13410" spans="1:7" x14ac:dyDescent="0.25">
      <c r="A13410" t="s">
        <v>233956</v>
      </c>
      <c r="B13410" t="s">
        <v>13246</v>
      </c>
      <c r="C13410" s="1">
        <v>44729.071759409722</v>
      </c>
      <c r="D13410" t="s">
        <v>119295</v>
      </c>
      <c r="E13410" t="s">
        <v>105318</v>
      </c>
      <c r="F13410" t="s">
        <v>244276</v>
      </c>
      <c r="G13410" t="s">
        <v>105317</v>
      </c>
    </row>
    <row r="13411" spans="1:7" x14ac:dyDescent="0.25">
      <c r="A13411" t="s">
        <v>233954</v>
      </c>
      <c r="B13411" t="s">
        <v>13247</v>
      </c>
      <c r="C13411" s="1">
        <v>44729.071760763887</v>
      </c>
      <c r="D13411" t="s">
        <v>119295</v>
      </c>
      <c r="E13411" t="s">
        <v>105318</v>
      </c>
      <c r="F13411" t="s">
        <v>244276</v>
      </c>
      <c r="G13411" t="s">
        <v>105317</v>
      </c>
    </row>
    <row r="13412" spans="1:7" x14ac:dyDescent="0.25">
      <c r="A13412" t="s">
        <v>233953</v>
      </c>
      <c r="B13412" t="s">
        <v>13248</v>
      </c>
      <c r="C13412" s="1">
        <v>44729.071762650463</v>
      </c>
      <c r="D13412" t="s">
        <v>119295</v>
      </c>
      <c r="E13412" t="s">
        <v>105318</v>
      </c>
      <c r="F13412" t="s">
        <v>244278</v>
      </c>
      <c r="G13412" t="s">
        <v>105317</v>
      </c>
    </row>
    <row r="13413" spans="1:7" x14ac:dyDescent="0.25">
      <c r="A13413" t="s">
        <v>250100</v>
      </c>
      <c r="B13413" t="s">
        <v>13249</v>
      </c>
      <c r="C13413" s="1">
        <v>44729.071763194443</v>
      </c>
      <c r="D13413" t="s">
        <v>119295</v>
      </c>
      <c r="E13413" t="s">
        <v>105318</v>
      </c>
      <c r="F13413" t="s">
        <v>244288</v>
      </c>
      <c r="G13413" t="s">
        <v>105317</v>
      </c>
    </row>
    <row r="13414" spans="1:7" x14ac:dyDescent="0.25">
      <c r="A13414" t="s">
        <v>233952</v>
      </c>
      <c r="B13414" t="s">
        <v>13250</v>
      </c>
      <c r="C13414" s="1">
        <v>45322.358619178238</v>
      </c>
      <c r="D13414" t="s">
        <v>119295</v>
      </c>
      <c r="E13414" t="s">
        <v>105318</v>
      </c>
      <c r="F13414" t="s">
        <v>244317</v>
      </c>
      <c r="G13414" t="s">
        <v>105317</v>
      </c>
    </row>
    <row r="13415" spans="1:7" x14ac:dyDescent="0.25">
      <c r="A13415" t="s">
        <v>250101</v>
      </c>
      <c r="B13415" t="s">
        <v>13251</v>
      </c>
      <c r="C13415" s="1">
        <v>44729.071764548615</v>
      </c>
      <c r="D13415" t="s">
        <v>119295</v>
      </c>
      <c r="E13415" t="s">
        <v>105318</v>
      </c>
      <c r="F13415" t="s">
        <v>213794</v>
      </c>
      <c r="G13415" t="s">
        <v>105317</v>
      </c>
    </row>
    <row r="13416" spans="1:7" x14ac:dyDescent="0.25">
      <c r="A13416" t="s">
        <v>233951</v>
      </c>
      <c r="B13416" t="s">
        <v>13252</v>
      </c>
      <c r="C13416" s="1">
        <v>44729.071755868055</v>
      </c>
      <c r="D13416" t="s">
        <v>119295</v>
      </c>
      <c r="E13416" t="s">
        <v>105318</v>
      </c>
      <c r="F13416" t="s">
        <v>244279</v>
      </c>
      <c r="G13416" t="s">
        <v>105317</v>
      </c>
    </row>
    <row r="13417" spans="1:7" x14ac:dyDescent="0.25">
      <c r="A13417" t="s">
        <v>233950</v>
      </c>
      <c r="B13417" t="s">
        <v>13253</v>
      </c>
      <c r="C13417" s="1">
        <v>44729.071757372687</v>
      </c>
      <c r="D13417" t="s">
        <v>119295</v>
      </c>
      <c r="E13417" t="s">
        <v>105318</v>
      </c>
      <c r="F13417" t="s">
        <v>213794</v>
      </c>
      <c r="G13417" t="s">
        <v>105317</v>
      </c>
    </row>
    <row r="13418" spans="1:7" x14ac:dyDescent="0.25">
      <c r="A13418" t="s">
        <v>233947</v>
      </c>
      <c r="B13418" t="s">
        <v>13254</v>
      </c>
      <c r="C13418" s="1">
        <v>45240.315494097224</v>
      </c>
      <c r="D13418" t="s">
        <v>119295</v>
      </c>
      <c r="E13418" t="s">
        <v>105318</v>
      </c>
      <c r="F13418" t="s">
        <v>213794</v>
      </c>
      <c r="G13418" t="s">
        <v>105317</v>
      </c>
    </row>
    <row r="13419" spans="1:7" x14ac:dyDescent="0.25">
      <c r="A13419" t="s">
        <v>233946</v>
      </c>
      <c r="B13419" t="s">
        <v>13255</v>
      </c>
      <c r="C13419" s="1">
        <v>44729.07176053241</v>
      </c>
      <c r="D13419" t="s">
        <v>119295</v>
      </c>
      <c r="E13419" t="s">
        <v>105318</v>
      </c>
      <c r="F13419" t="s">
        <v>213794</v>
      </c>
      <c r="G13419" t="s">
        <v>105317</v>
      </c>
    </row>
    <row r="13420" spans="1:7" x14ac:dyDescent="0.25">
      <c r="A13420" t="s">
        <v>250102</v>
      </c>
      <c r="B13420" t="s">
        <v>13256</v>
      </c>
      <c r="C13420" s="1">
        <v>44729.071761226849</v>
      </c>
      <c r="D13420" t="s">
        <v>119295</v>
      </c>
      <c r="E13420" t="s">
        <v>105318</v>
      </c>
      <c r="F13420" t="s">
        <v>244276</v>
      </c>
      <c r="G13420" t="s">
        <v>105317</v>
      </c>
    </row>
    <row r="13421" spans="1:7" x14ac:dyDescent="0.25">
      <c r="A13421" t="s">
        <v>233945</v>
      </c>
      <c r="B13421" t="s">
        <v>13257</v>
      </c>
      <c r="C13421" s="1">
        <v>44729.071763043983</v>
      </c>
      <c r="D13421" t="s">
        <v>119295</v>
      </c>
      <c r="E13421" t="s">
        <v>105318</v>
      </c>
      <c r="F13421" t="s">
        <v>244288</v>
      </c>
      <c r="G13421" t="s">
        <v>105317</v>
      </c>
    </row>
    <row r="13422" spans="1:7" x14ac:dyDescent="0.25">
      <c r="A13422" t="s">
        <v>251167</v>
      </c>
      <c r="B13422" t="s">
        <v>13258</v>
      </c>
      <c r="C13422" s="1">
        <v>44729.071763622684</v>
      </c>
      <c r="D13422" t="s">
        <v>119295</v>
      </c>
      <c r="E13422" t="s">
        <v>105318</v>
      </c>
      <c r="F13422" t="s">
        <v>244278</v>
      </c>
      <c r="G13422" t="s">
        <v>105317</v>
      </c>
    </row>
    <row r="13423" spans="1:7" x14ac:dyDescent="0.25">
      <c r="A13423" t="s">
        <v>251168</v>
      </c>
      <c r="B13423" t="s">
        <v>13259</v>
      </c>
      <c r="C13423" s="1">
        <v>44729.071764201391</v>
      </c>
      <c r="D13423" t="s">
        <v>119295</v>
      </c>
      <c r="E13423" t="s">
        <v>105318</v>
      </c>
      <c r="F13423" t="s">
        <v>244276</v>
      </c>
      <c r="G13423" t="s">
        <v>105317</v>
      </c>
    </row>
    <row r="13424" spans="1:7" x14ac:dyDescent="0.25">
      <c r="A13424" t="s">
        <v>233943</v>
      </c>
      <c r="B13424" t="s">
        <v>13260</v>
      </c>
      <c r="C13424" s="1">
        <v>45239.448651238425</v>
      </c>
      <c r="D13424" t="s">
        <v>119295</v>
      </c>
      <c r="E13424" t="s">
        <v>105318</v>
      </c>
      <c r="F13424" t="s">
        <v>213794</v>
      </c>
      <c r="G13424" t="s">
        <v>105317</v>
      </c>
    </row>
    <row r="13425" spans="1:7" x14ac:dyDescent="0.25">
      <c r="A13425" t="s">
        <v>251169</v>
      </c>
      <c r="B13425" t="s">
        <v>13261</v>
      </c>
      <c r="C13425" s="1">
        <v>44729.07176712963</v>
      </c>
      <c r="D13425" t="s">
        <v>119295</v>
      </c>
      <c r="E13425" t="s">
        <v>105316</v>
      </c>
      <c r="F13425" t="s">
        <v>244286</v>
      </c>
      <c r="G13425" t="s">
        <v>105317</v>
      </c>
    </row>
    <row r="13426" spans="1:7" x14ac:dyDescent="0.25">
      <c r="A13426" t="s">
        <v>233942</v>
      </c>
      <c r="B13426" t="s">
        <v>13262</v>
      </c>
      <c r="C13426" s="1">
        <v>45224.34039834491</v>
      </c>
      <c r="D13426" t="s">
        <v>119296</v>
      </c>
      <c r="E13426" t="s">
        <v>105318</v>
      </c>
      <c r="F13426" t="s">
        <v>244302</v>
      </c>
      <c r="G13426" t="s">
        <v>105317</v>
      </c>
    </row>
    <row r="13427" spans="1:7" x14ac:dyDescent="0.25">
      <c r="A13427" t="s">
        <v>251170</v>
      </c>
      <c r="B13427" t="s">
        <v>13263</v>
      </c>
      <c r="C13427" s="1">
        <v>44729.071757291669</v>
      </c>
      <c r="D13427" t="s">
        <v>119295</v>
      </c>
      <c r="E13427" t="s">
        <v>105318</v>
      </c>
      <c r="F13427" t="s">
        <v>213794</v>
      </c>
      <c r="G13427" t="s">
        <v>105317</v>
      </c>
    </row>
    <row r="13428" spans="1:7" x14ac:dyDescent="0.25">
      <c r="A13428" t="s">
        <v>233941</v>
      </c>
      <c r="B13428" t="s">
        <v>13264</v>
      </c>
      <c r="C13428" s="1">
        <v>45194.451598842592</v>
      </c>
      <c r="D13428" t="s">
        <v>119295</v>
      </c>
      <c r="E13428" t="s">
        <v>105318</v>
      </c>
      <c r="F13428" t="s">
        <v>213794</v>
      </c>
      <c r="G13428" t="s">
        <v>105317</v>
      </c>
    </row>
    <row r="13429" spans="1:7" x14ac:dyDescent="0.25">
      <c r="A13429" t="s">
        <v>251171</v>
      </c>
      <c r="B13429" t="s">
        <v>13265</v>
      </c>
      <c r="C13429" s="1">
        <v>44729.071758715276</v>
      </c>
      <c r="D13429" t="s">
        <v>119295</v>
      </c>
      <c r="E13429" t="s">
        <v>105318</v>
      </c>
      <c r="F13429" t="s">
        <v>244274</v>
      </c>
      <c r="G13429" t="s">
        <v>105317</v>
      </c>
    </row>
    <row r="13430" spans="1:7" x14ac:dyDescent="0.25">
      <c r="A13430" t="s">
        <v>233940</v>
      </c>
      <c r="B13430" t="s">
        <v>13266</v>
      </c>
      <c r="C13430" s="1">
        <v>44729.071759988423</v>
      </c>
      <c r="D13430" t="s">
        <v>119295</v>
      </c>
      <c r="E13430" t="s">
        <v>105318</v>
      </c>
      <c r="F13430" t="s">
        <v>244278</v>
      </c>
      <c r="G13430" t="s">
        <v>105317</v>
      </c>
    </row>
    <row r="13431" spans="1:7" x14ac:dyDescent="0.25">
      <c r="A13431" t="s">
        <v>233939</v>
      </c>
      <c r="B13431" t="s">
        <v>13267</v>
      </c>
      <c r="C13431" s="1">
        <v>45223.346423692128</v>
      </c>
      <c r="D13431" t="s">
        <v>119295</v>
      </c>
      <c r="E13431" t="s">
        <v>105318</v>
      </c>
      <c r="F13431" t="s">
        <v>244285</v>
      </c>
      <c r="G13431" t="s">
        <v>105317</v>
      </c>
    </row>
    <row r="13432" spans="1:7" x14ac:dyDescent="0.25">
      <c r="A13432" t="s">
        <v>251172</v>
      </c>
      <c r="B13432" t="s">
        <v>13268</v>
      </c>
      <c r="C13432" s="1">
        <v>44729.071762187501</v>
      </c>
      <c r="D13432" t="s">
        <v>119295</v>
      </c>
      <c r="E13432" t="s">
        <v>105318</v>
      </c>
      <c r="F13432" t="s">
        <v>244274</v>
      </c>
      <c r="G13432" t="s">
        <v>105317</v>
      </c>
    </row>
    <row r="13433" spans="1:7" x14ac:dyDescent="0.25">
      <c r="A13433" t="s">
        <v>251173</v>
      </c>
      <c r="B13433" t="s">
        <v>13269</v>
      </c>
      <c r="C13433" s="1">
        <v>44729.071762731481</v>
      </c>
      <c r="D13433" t="s">
        <v>119295</v>
      </c>
      <c r="E13433" t="s">
        <v>105318</v>
      </c>
      <c r="F13433" t="s">
        <v>244276</v>
      </c>
      <c r="G13433" t="s">
        <v>105317</v>
      </c>
    </row>
    <row r="13434" spans="1:7" x14ac:dyDescent="0.25">
      <c r="A13434" t="s">
        <v>251174</v>
      </c>
      <c r="B13434" t="s">
        <v>13270</v>
      </c>
      <c r="C13434" s="1">
        <v>44729.071763159722</v>
      </c>
      <c r="D13434" t="s">
        <v>119295</v>
      </c>
      <c r="E13434" t="s">
        <v>105318</v>
      </c>
      <c r="F13434" t="s">
        <v>244279</v>
      </c>
      <c r="G13434" t="s">
        <v>105317</v>
      </c>
    </row>
    <row r="13435" spans="1:7" x14ac:dyDescent="0.25">
      <c r="A13435" t="s">
        <v>251175</v>
      </c>
      <c r="B13435" t="s">
        <v>13271</v>
      </c>
      <c r="C13435" s="1">
        <v>44729.071763692133</v>
      </c>
      <c r="D13435" t="s">
        <v>119295</v>
      </c>
      <c r="E13435" t="s">
        <v>105318</v>
      </c>
      <c r="F13435" t="s">
        <v>244288</v>
      </c>
      <c r="G13435" t="s">
        <v>105317</v>
      </c>
    </row>
    <row r="13436" spans="1:7" x14ac:dyDescent="0.25">
      <c r="A13436" t="s">
        <v>251176</v>
      </c>
      <c r="B13436" t="s">
        <v>13272</v>
      </c>
      <c r="C13436" s="1">
        <v>44729.071756909725</v>
      </c>
      <c r="D13436" t="s">
        <v>119295</v>
      </c>
      <c r="E13436" t="s">
        <v>105318</v>
      </c>
      <c r="F13436" t="s">
        <v>244276</v>
      </c>
      <c r="G13436" t="s">
        <v>105317</v>
      </c>
    </row>
    <row r="13437" spans="1:7" x14ac:dyDescent="0.25">
      <c r="A13437" t="s">
        <v>233938</v>
      </c>
      <c r="B13437" t="s">
        <v>13273</v>
      </c>
      <c r="C13437" s="1">
        <v>44729.071757604164</v>
      </c>
      <c r="D13437" t="s">
        <v>119295</v>
      </c>
      <c r="E13437" t="s">
        <v>105318</v>
      </c>
      <c r="F13437" t="s">
        <v>244279</v>
      </c>
      <c r="G13437" t="s">
        <v>105317</v>
      </c>
    </row>
    <row r="13438" spans="1:7" x14ac:dyDescent="0.25">
      <c r="A13438" t="s">
        <v>233937</v>
      </c>
      <c r="B13438" t="s">
        <v>13274</v>
      </c>
      <c r="C13438" s="1">
        <v>44729.071759340281</v>
      </c>
      <c r="D13438" t="s">
        <v>119295</v>
      </c>
      <c r="E13438" t="s">
        <v>105318</v>
      </c>
      <c r="F13438" t="s">
        <v>244285</v>
      </c>
      <c r="G13438" t="s">
        <v>105317</v>
      </c>
    </row>
    <row r="13439" spans="1:7" x14ac:dyDescent="0.25">
      <c r="A13439" t="s">
        <v>251177</v>
      </c>
      <c r="B13439" t="s">
        <v>13275</v>
      </c>
      <c r="C13439" s="1">
        <v>44729.071759803242</v>
      </c>
      <c r="D13439" t="s">
        <v>119295</v>
      </c>
      <c r="E13439" t="s">
        <v>105318</v>
      </c>
      <c r="F13439" t="s">
        <v>244276</v>
      </c>
      <c r="G13439" t="s">
        <v>105317</v>
      </c>
    </row>
    <row r="13440" spans="1:7" x14ac:dyDescent="0.25">
      <c r="A13440" t="s">
        <v>233935</v>
      </c>
      <c r="B13440" t="s">
        <v>13276</v>
      </c>
      <c r="C13440" s="1">
        <v>44729.071760914354</v>
      </c>
      <c r="D13440" t="s">
        <v>119295</v>
      </c>
      <c r="E13440" t="s">
        <v>105318</v>
      </c>
      <c r="F13440" t="s">
        <v>213794</v>
      </c>
      <c r="G13440" t="s">
        <v>105317</v>
      </c>
    </row>
    <row r="13441" spans="1:7" x14ac:dyDescent="0.25">
      <c r="A13441" t="s">
        <v>251178</v>
      </c>
      <c r="B13441" t="s">
        <v>13277</v>
      </c>
      <c r="C13441" s="1">
        <v>44729.071761608793</v>
      </c>
      <c r="D13441" t="s">
        <v>119295</v>
      </c>
      <c r="E13441" t="s">
        <v>105318</v>
      </c>
      <c r="F13441" t="s">
        <v>244288</v>
      </c>
      <c r="G13441" t="s">
        <v>105317</v>
      </c>
    </row>
    <row r="13442" spans="1:7" x14ac:dyDescent="0.25">
      <c r="A13442" t="s">
        <v>251179</v>
      </c>
      <c r="B13442" t="s">
        <v>13278</v>
      </c>
      <c r="C13442" s="1">
        <v>44729.071762268519</v>
      </c>
      <c r="D13442" t="s">
        <v>119295</v>
      </c>
      <c r="E13442" t="s">
        <v>105318</v>
      </c>
      <c r="F13442" t="s">
        <v>244288</v>
      </c>
      <c r="G13442" t="s">
        <v>105317</v>
      </c>
    </row>
    <row r="13443" spans="1:7" x14ac:dyDescent="0.25">
      <c r="A13443" t="s">
        <v>251180</v>
      </c>
      <c r="B13443" t="s">
        <v>13279</v>
      </c>
      <c r="C13443" s="1">
        <v>44729.071762997686</v>
      </c>
      <c r="D13443" t="s">
        <v>119295</v>
      </c>
      <c r="E13443" t="s">
        <v>105318</v>
      </c>
      <c r="F13443" t="s">
        <v>244274</v>
      </c>
      <c r="G13443" t="s">
        <v>105317</v>
      </c>
    </row>
    <row r="13444" spans="1:7" x14ac:dyDescent="0.25">
      <c r="A13444" t="s">
        <v>233934</v>
      </c>
      <c r="B13444" t="s">
        <v>13280</v>
      </c>
      <c r="C13444" s="1">
        <v>44729.071763888889</v>
      </c>
      <c r="D13444" t="s">
        <v>119295</v>
      </c>
      <c r="E13444" t="s">
        <v>105318</v>
      </c>
      <c r="F13444" t="s">
        <v>244279</v>
      </c>
      <c r="G13444" t="s">
        <v>105317</v>
      </c>
    </row>
    <row r="13445" spans="1:7" x14ac:dyDescent="0.25">
      <c r="A13445" t="s">
        <v>233933</v>
      </c>
      <c r="B13445" t="s">
        <v>13281</v>
      </c>
      <c r="C13445" s="1">
        <v>44729.071764895831</v>
      </c>
      <c r="D13445" t="s">
        <v>119295</v>
      </c>
      <c r="E13445" t="s">
        <v>105318</v>
      </c>
      <c r="F13445" t="s">
        <v>244278</v>
      </c>
      <c r="G13445" t="s">
        <v>105317</v>
      </c>
    </row>
    <row r="13446" spans="1:7" x14ac:dyDescent="0.25">
      <c r="A13446" t="s">
        <v>251181</v>
      </c>
      <c r="B13446" t="s">
        <v>13282</v>
      </c>
      <c r="C13446" s="1">
        <v>44729.071759687497</v>
      </c>
      <c r="D13446" t="s">
        <v>119295</v>
      </c>
      <c r="E13446" t="s">
        <v>105318</v>
      </c>
      <c r="F13446" t="s">
        <v>244285</v>
      </c>
      <c r="G13446" t="s">
        <v>105317</v>
      </c>
    </row>
    <row r="13447" spans="1:7" x14ac:dyDescent="0.25">
      <c r="A13447" t="s">
        <v>233932</v>
      </c>
      <c r="B13447" t="s">
        <v>13283</v>
      </c>
      <c r="C13447" s="1">
        <v>44729.071760497682</v>
      </c>
      <c r="D13447" t="s">
        <v>119295</v>
      </c>
      <c r="E13447" t="s">
        <v>105318</v>
      </c>
      <c r="F13447" t="s">
        <v>244279</v>
      </c>
      <c r="G13447" t="s">
        <v>105317</v>
      </c>
    </row>
    <row r="13448" spans="1:7" x14ac:dyDescent="0.25">
      <c r="A13448" t="s">
        <v>233931</v>
      </c>
      <c r="B13448" t="s">
        <v>13284</v>
      </c>
      <c r="C13448" s="1">
        <v>44729.071761226849</v>
      </c>
      <c r="D13448" t="s">
        <v>119295</v>
      </c>
      <c r="E13448" t="s">
        <v>105318</v>
      </c>
      <c r="F13448" t="s">
        <v>244285</v>
      </c>
      <c r="G13448" t="s">
        <v>105317</v>
      </c>
    </row>
    <row r="13449" spans="1:7" x14ac:dyDescent="0.25">
      <c r="A13449" t="s">
        <v>251182</v>
      </c>
      <c r="B13449" t="s">
        <v>13285</v>
      </c>
      <c r="C13449" s="1">
        <v>44729.071761886575</v>
      </c>
      <c r="D13449" t="s">
        <v>119295</v>
      </c>
      <c r="E13449" t="s">
        <v>105318</v>
      </c>
      <c r="F13449" t="s">
        <v>213794</v>
      </c>
      <c r="G13449" t="s">
        <v>105317</v>
      </c>
    </row>
    <row r="13450" spans="1:7" x14ac:dyDescent="0.25">
      <c r="A13450" t="s">
        <v>233930</v>
      </c>
      <c r="B13450" t="s">
        <v>13286</v>
      </c>
      <c r="C13450" s="1">
        <v>44729.071762812498</v>
      </c>
      <c r="D13450" t="s">
        <v>119295</v>
      </c>
      <c r="E13450" t="s">
        <v>105318</v>
      </c>
      <c r="F13450" t="s">
        <v>244285</v>
      </c>
      <c r="G13450" t="s">
        <v>105317</v>
      </c>
    </row>
    <row r="13451" spans="1:7" x14ac:dyDescent="0.25">
      <c r="A13451" t="s">
        <v>251183</v>
      </c>
      <c r="B13451" t="s">
        <v>13287</v>
      </c>
      <c r="C13451" s="1">
        <v>44729.071763506945</v>
      </c>
      <c r="D13451" t="s">
        <v>119295</v>
      </c>
      <c r="E13451" t="s">
        <v>105318</v>
      </c>
      <c r="F13451" t="s">
        <v>244288</v>
      </c>
      <c r="G13451" t="s">
        <v>105317</v>
      </c>
    </row>
    <row r="13452" spans="1:7" x14ac:dyDescent="0.25">
      <c r="A13452" t="s">
        <v>251184</v>
      </c>
      <c r="B13452" t="s">
        <v>13288</v>
      </c>
      <c r="C13452" s="1">
        <v>44729.071763888889</v>
      </c>
      <c r="D13452" t="s">
        <v>119295</v>
      </c>
      <c r="E13452" t="s">
        <v>105318</v>
      </c>
      <c r="F13452" t="s">
        <v>244285</v>
      </c>
      <c r="G13452" t="s">
        <v>105317</v>
      </c>
    </row>
    <row r="13453" spans="1:7" x14ac:dyDescent="0.25">
      <c r="A13453" t="s">
        <v>233929</v>
      </c>
      <c r="B13453" t="s">
        <v>13289</v>
      </c>
      <c r="C13453" s="1">
        <v>44729.071765312503</v>
      </c>
      <c r="D13453" t="s">
        <v>119295</v>
      </c>
      <c r="E13453" t="s">
        <v>105318</v>
      </c>
      <c r="F13453" t="s">
        <v>213794</v>
      </c>
      <c r="G13453" t="s">
        <v>105317</v>
      </c>
    </row>
    <row r="13454" spans="1:7" x14ac:dyDescent="0.25">
      <c r="A13454" t="s">
        <v>233928</v>
      </c>
      <c r="B13454" t="s">
        <v>13290</v>
      </c>
      <c r="C13454" s="1">
        <v>44729.071766168985</v>
      </c>
      <c r="D13454" t="s">
        <v>119295</v>
      </c>
      <c r="E13454" t="s">
        <v>105318</v>
      </c>
      <c r="F13454" t="s">
        <v>213794</v>
      </c>
      <c r="G13454" t="s">
        <v>105317</v>
      </c>
    </row>
    <row r="13455" spans="1:7" x14ac:dyDescent="0.25">
      <c r="A13455" t="s">
        <v>251185</v>
      </c>
      <c r="B13455" t="s">
        <v>13291</v>
      </c>
      <c r="C13455" s="1">
        <v>44729.071766817127</v>
      </c>
      <c r="D13455" t="s">
        <v>119295</v>
      </c>
      <c r="E13455" t="s">
        <v>105318</v>
      </c>
      <c r="F13455" t="s">
        <v>244285</v>
      </c>
      <c r="G13455" t="s">
        <v>105317</v>
      </c>
    </row>
    <row r="13456" spans="1:7" x14ac:dyDescent="0.25">
      <c r="A13456" t="s">
        <v>251186</v>
      </c>
      <c r="B13456" t="s">
        <v>13292</v>
      </c>
      <c r="C13456" s="1">
        <v>44729.071760150466</v>
      </c>
      <c r="D13456" t="s">
        <v>119295</v>
      </c>
      <c r="E13456" t="s">
        <v>105318</v>
      </c>
      <c r="F13456" t="s">
        <v>244276</v>
      </c>
      <c r="G13456" t="s">
        <v>105317</v>
      </c>
    </row>
    <row r="13457" spans="1:7" x14ac:dyDescent="0.25">
      <c r="A13457" t="s">
        <v>233927</v>
      </c>
      <c r="B13457" t="s">
        <v>13293</v>
      </c>
      <c r="C13457" s="1">
        <v>44729.071761342595</v>
      </c>
      <c r="D13457" t="s">
        <v>119295</v>
      </c>
      <c r="E13457" t="s">
        <v>105318</v>
      </c>
      <c r="F13457" t="s">
        <v>244274</v>
      </c>
      <c r="G13457" t="s">
        <v>105317</v>
      </c>
    </row>
    <row r="13458" spans="1:7" x14ac:dyDescent="0.25">
      <c r="A13458" t="s">
        <v>233926</v>
      </c>
      <c r="B13458" t="s">
        <v>13294</v>
      </c>
      <c r="C13458" s="1">
        <v>44729.071763622684</v>
      </c>
      <c r="D13458" t="s">
        <v>119295</v>
      </c>
      <c r="E13458" t="s">
        <v>105316</v>
      </c>
      <c r="F13458" t="s">
        <v>244286</v>
      </c>
      <c r="G13458" t="s">
        <v>105317</v>
      </c>
    </row>
    <row r="13459" spans="1:7" x14ac:dyDescent="0.25">
      <c r="A13459" t="s">
        <v>233925</v>
      </c>
      <c r="B13459" t="s">
        <v>13295</v>
      </c>
      <c r="C13459" s="1">
        <v>44729.071764814813</v>
      </c>
      <c r="D13459" t="s">
        <v>119295</v>
      </c>
      <c r="E13459" t="s">
        <v>105318</v>
      </c>
      <c r="F13459" t="s">
        <v>244288</v>
      </c>
      <c r="G13459" t="s">
        <v>105317</v>
      </c>
    </row>
    <row r="13460" spans="1:7" x14ac:dyDescent="0.25">
      <c r="A13460" t="s">
        <v>233924</v>
      </c>
      <c r="B13460" t="s">
        <v>120939</v>
      </c>
      <c r="C13460" s="1">
        <v>44858.826694328702</v>
      </c>
      <c r="D13460" t="s">
        <v>119295</v>
      </c>
      <c r="E13460" t="s">
        <v>105318</v>
      </c>
      <c r="F13460" t="s">
        <v>244276</v>
      </c>
      <c r="G13460" t="s">
        <v>105317</v>
      </c>
    </row>
    <row r="13461" spans="1:7" x14ac:dyDescent="0.25">
      <c r="A13461" t="s">
        <v>251187</v>
      </c>
      <c r="B13461" t="s">
        <v>13296</v>
      </c>
      <c r="C13461" s="1">
        <v>44729.071766516201</v>
      </c>
      <c r="D13461" t="s">
        <v>119295</v>
      </c>
      <c r="E13461" t="s">
        <v>105318</v>
      </c>
      <c r="F13461" t="s">
        <v>244285</v>
      </c>
      <c r="G13461" t="s">
        <v>105317</v>
      </c>
    </row>
    <row r="13462" spans="1:7" x14ac:dyDescent="0.25">
      <c r="A13462" t="s">
        <v>251188</v>
      </c>
      <c r="B13462" t="s">
        <v>13297</v>
      </c>
      <c r="C13462" s="1">
        <v>44729.071767048612</v>
      </c>
      <c r="D13462" t="s">
        <v>119295</v>
      </c>
      <c r="E13462" t="s">
        <v>105318</v>
      </c>
      <c r="F13462" t="s">
        <v>244317</v>
      </c>
      <c r="G13462" t="s">
        <v>105317</v>
      </c>
    </row>
    <row r="13463" spans="1:7" x14ac:dyDescent="0.25">
      <c r="A13463" t="s">
        <v>251189</v>
      </c>
      <c r="B13463" t="s">
        <v>13298</v>
      </c>
      <c r="C13463" s="1">
        <v>44729.071767743058</v>
      </c>
      <c r="D13463" t="s">
        <v>119295</v>
      </c>
      <c r="E13463" t="s">
        <v>105318</v>
      </c>
      <c r="F13463" t="s">
        <v>213794</v>
      </c>
      <c r="G13463" t="s">
        <v>105317</v>
      </c>
    </row>
    <row r="13464" spans="1:7" x14ac:dyDescent="0.25">
      <c r="A13464" t="s">
        <v>233923</v>
      </c>
      <c r="B13464" t="s">
        <v>13299</v>
      </c>
      <c r="C13464" s="1">
        <v>44729.071768946756</v>
      </c>
      <c r="D13464" t="s">
        <v>119295</v>
      </c>
      <c r="E13464" t="s">
        <v>105318</v>
      </c>
      <c r="F13464" t="s">
        <v>244302</v>
      </c>
      <c r="G13464" t="s">
        <v>105317</v>
      </c>
    </row>
    <row r="13465" spans="1:7" x14ac:dyDescent="0.25">
      <c r="A13465" t="s">
        <v>251190</v>
      </c>
      <c r="B13465" t="s">
        <v>13300</v>
      </c>
      <c r="C13465" s="1">
        <v>44729.071769641203</v>
      </c>
      <c r="D13465" t="s">
        <v>119295</v>
      </c>
      <c r="E13465" t="s">
        <v>105318</v>
      </c>
      <c r="F13465" t="s">
        <v>213794</v>
      </c>
      <c r="G13465" t="s">
        <v>105317</v>
      </c>
    </row>
    <row r="13466" spans="1:7" x14ac:dyDescent="0.25">
      <c r="A13466" t="s">
        <v>233922</v>
      </c>
      <c r="B13466" t="s">
        <v>13301</v>
      </c>
      <c r="C13466" s="1">
        <v>44729.07176165509</v>
      </c>
      <c r="D13466" t="s">
        <v>119295</v>
      </c>
      <c r="E13466" t="s">
        <v>105318</v>
      </c>
      <c r="F13466" t="s">
        <v>244288</v>
      </c>
      <c r="G13466" t="s">
        <v>105317</v>
      </c>
    </row>
    <row r="13467" spans="1:7" x14ac:dyDescent="0.25">
      <c r="A13467" t="s">
        <v>251191</v>
      </c>
      <c r="B13467" t="s">
        <v>13302</v>
      </c>
      <c r="C13467" s="1">
        <v>44729.071762384257</v>
      </c>
      <c r="D13467" t="s">
        <v>119295</v>
      </c>
      <c r="E13467" t="s">
        <v>105318</v>
      </c>
      <c r="F13467" t="s">
        <v>244278</v>
      </c>
      <c r="G13467" t="s">
        <v>105317</v>
      </c>
    </row>
    <row r="13468" spans="1:7" x14ac:dyDescent="0.25">
      <c r="A13468" t="s">
        <v>251192</v>
      </c>
      <c r="B13468" t="s">
        <v>13303</v>
      </c>
      <c r="C13468" s="1">
        <v>44729.071763229163</v>
      </c>
      <c r="D13468" t="s">
        <v>119295</v>
      </c>
      <c r="E13468" t="s">
        <v>105318</v>
      </c>
      <c r="F13468" t="s">
        <v>244279</v>
      </c>
      <c r="G13468" t="s">
        <v>105317</v>
      </c>
    </row>
    <row r="13469" spans="1:7" x14ac:dyDescent="0.25">
      <c r="A13469" t="s">
        <v>251193</v>
      </c>
      <c r="B13469" t="s">
        <v>13304</v>
      </c>
      <c r="C13469" s="1">
        <v>44729.071763969907</v>
      </c>
      <c r="D13469" t="s">
        <v>119295</v>
      </c>
      <c r="E13469" t="s">
        <v>105318</v>
      </c>
      <c r="F13469" t="s">
        <v>213794</v>
      </c>
      <c r="G13469" t="s">
        <v>105317</v>
      </c>
    </row>
    <row r="13470" spans="1:7" x14ac:dyDescent="0.25">
      <c r="A13470" t="s">
        <v>251194</v>
      </c>
      <c r="B13470" t="s">
        <v>13305</v>
      </c>
      <c r="C13470" s="1">
        <v>44729.071764699074</v>
      </c>
      <c r="D13470" t="s">
        <v>119295</v>
      </c>
      <c r="E13470" t="s">
        <v>105318</v>
      </c>
      <c r="F13470" t="s">
        <v>213794</v>
      </c>
      <c r="G13470" t="s">
        <v>105317</v>
      </c>
    </row>
    <row r="13471" spans="1:7" x14ac:dyDescent="0.25">
      <c r="A13471" t="s">
        <v>233921</v>
      </c>
      <c r="B13471" t="s">
        <v>13306</v>
      </c>
      <c r="C13471" s="1">
        <v>44729.071765891204</v>
      </c>
      <c r="D13471" t="s">
        <v>119295</v>
      </c>
      <c r="E13471" t="s">
        <v>105318</v>
      </c>
      <c r="F13471" t="s">
        <v>244286</v>
      </c>
      <c r="G13471" t="s">
        <v>105317</v>
      </c>
    </row>
    <row r="13472" spans="1:7" x14ac:dyDescent="0.25">
      <c r="A13472" t="s">
        <v>251195</v>
      </c>
      <c r="B13472" t="s">
        <v>13307</v>
      </c>
      <c r="C13472" s="1">
        <v>44729.071766354165</v>
      </c>
      <c r="D13472" t="s">
        <v>119295</v>
      </c>
      <c r="E13472" t="s">
        <v>105318</v>
      </c>
      <c r="F13472" t="s">
        <v>213794</v>
      </c>
      <c r="G13472" t="s">
        <v>105317</v>
      </c>
    </row>
    <row r="13473" spans="1:7" x14ac:dyDescent="0.25">
      <c r="A13473" t="s">
        <v>251196</v>
      </c>
      <c r="B13473" t="s">
        <v>13308</v>
      </c>
      <c r="C13473" s="1">
        <v>44729.07176697917</v>
      </c>
      <c r="D13473" t="s">
        <v>119295</v>
      </c>
      <c r="E13473" t="s">
        <v>105318</v>
      </c>
      <c r="F13473" t="s">
        <v>213794</v>
      </c>
      <c r="G13473" t="s">
        <v>105317</v>
      </c>
    </row>
    <row r="13474" spans="1:7" x14ac:dyDescent="0.25">
      <c r="A13474" t="s">
        <v>251197</v>
      </c>
      <c r="B13474" t="s">
        <v>13309</v>
      </c>
      <c r="C13474" s="1">
        <v>44729.071767557871</v>
      </c>
      <c r="D13474" t="s">
        <v>119295</v>
      </c>
      <c r="E13474" t="s">
        <v>105318</v>
      </c>
      <c r="F13474" t="s">
        <v>213794</v>
      </c>
      <c r="G13474" t="s">
        <v>105317</v>
      </c>
    </row>
    <row r="13475" spans="1:7" x14ac:dyDescent="0.25">
      <c r="A13475" t="s">
        <v>251198</v>
      </c>
      <c r="B13475" t="s">
        <v>13310</v>
      </c>
      <c r="C13475" s="1">
        <v>44729.071768020833</v>
      </c>
      <c r="D13475" t="s">
        <v>119295</v>
      </c>
      <c r="E13475" t="s">
        <v>105318</v>
      </c>
      <c r="F13475" t="s">
        <v>244317</v>
      </c>
      <c r="G13475" t="s">
        <v>105317</v>
      </c>
    </row>
    <row r="13476" spans="1:7" x14ac:dyDescent="0.25">
      <c r="A13476" t="s">
        <v>251199</v>
      </c>
      <c r="B13476" t="s">
        <v>13311</v>
      </c>
      <c r="C13476" s="1">
        <v>44729.071761770836</v>
      </c>
      <c r="D13476" t="s">
        <v>119295</v>
      </c>
      <c r="E13476" t="s">
        <v>105318</v>
      </c>
      <c r="F13476" t="s">
        <v>244276</v>
      </c>
      <c r="G13476" t="s">
        <v>105317</v>
      </c>
    </row>
    <row r="13477" spans="1:7" x14ac:dyDescent="0.25">
      <c r="A13477" t="s">
        <v>251200</v>
      </c>
      <c r="B13477" t="s">
        <v>13312</v>
      </c>
      <c r="C13477" s="1">
        <v>44729.071762418978</v>
      </c>
      <c r="D13477" t="s">
        <v>119295</v>
      </c>
      <c r="E13477" t="s">
        <v>105318</v>
      </c>
      <c r="F13477" t="s">
        <v>213794</v>
      </c>
      <c r="G13477" t="s">
        <v>105317</v>
      </c>
    </row>
    <row r="13478" spans="1:7" x14ac:dyDescent="0.25">
      <c r="A13478" t="s">
        <v>233920</v>
      </c>
      <c r="B13478" t="s">
        <v>13313</v>
      </c>
      <c r="C13478" s="1">
        <v>44729.071763576387</v>
      </c>
      <c r="D13478" t="s">
        <v>119295</v>
      </c>
      <c r="E13478" t="s">
        <v>105318</v>
      </c>
      <c r="F13478" t="s">
        <v>213794</v>
      </c>
      <c r="G13478" t="s">
        <v>105317</v>
      </c>
    </row>
    <row r="13479" spans="1:7" x14ac:dyDescent="0.25">
      <c r="A13479" t="s">
        <v>251201</v>
      </c>
      <c r="B13479" t="s">
        <v>13314</v>
      </c>
      <c r="C13479" s="1">
        <v>44729.071764270833</v>
      </c>
      <c r="D13479" t="s">
        <v>119295</v>
      </c>
      <c r="E13479" t="s">
        <v>105318</v>
      </c>
      <c r="F13479" t="s">
        <v>244276</v>
      </c>
      <c r="G13479" t="s">
        <v>105317</v>
      </c>
    </row>
    <row r="13480" spans="1:7" x14ac:dyDescent="0.25">
      <c r="A13480" t="s">
        <v>251202</v>
      </c>
      <c r="B13480" t="s">
        <v>13315</v>
      </c>
      <c r="C13480" s="1">
        <v>44729.07176496528</v>
      </c>
      <c r="D13480" t="s">
        <v>119295</v>
      </c>
      <c r="E13480" t="s">
        <v>105318</v>
      </c>
      <c r="F13480" t="s">
        <v>244279</v>
      </c>
      <c r="G13480" t="s">
        <v>105317</v>
      </c>
    </row>
    <row r="13481" spans="1:7" x14ac:dyDescent="0.25">
      <c r="A13481" t="s">
        <v>233919</v>
      </c>
      <c r="B13481" t="s">
        <v>13316</v>
      </c>
      <c r="C13481" s="1">
        <v>44729.071766053239</v>
      </c>
      <c r="D13481" t="s">
        <v>119295</v>
      </c>
      <c r="E13481" t="s">
        <v>105318</v>
      </c>
      <c r="F13481" t="s">
        <v>244276</v>
      </c>
      <c r="G13481" t="s">
        <v>105317</v>
      </c>
    </row>
    <row r="13482" spans="1:7" x14ac:dyDescent="0.25">
      <c r="A13482" t="s">
        <v>251203</v>
      </c>
      <c r="B13482" t="s">
        <v>13317</v>
      </c>
      <c r="C13482" s="1">
        <v>44729.071766631947</v>
      </c>
      <c r="D13482" t="s">
        <v>119295</v>
      </c>
      <c r="E13482" t="s">
        <v>105318</v>
      </c>
      <c r="F13482" t="s">
        <v>244285</v>
      </c>
      <c r="G13482" t="s">
        <v>105317</v>
      </c>
    </row>
    <row r="13483" spans="1:7" x14ac:dyDescent="0.25">
      <c r="A13483" t="s">
        <v>251204</v>
      </c>
      <c r="B13483" t="s">
        <v>13318</v>
      </c>
      <c r="C13483" s="1">
        <v>44729.071767164351</v>
      </c>
      <c r="D13483" t="s">
        <v>119295</v>
      </c>
      <c r="E13483" t="s">
        <v>105318</v>
      </c>
      <c r="F13483" t="s">
        <v>244317</v>
      </c>
      <c r="G13483" t="s">
        <v>105317</v>
      </c>
    </row>
    <row r="13484" spans="1:7" x14ac:dyDescent="0.25">
      <c r="A13484" t="s">
        <v>251205</v>
      </c>
      <c r="B13484" t="s">
        <v>13319</v>
      </c>
      <c r="C13484" s="1">
        <v>44729.071767789355</v>
      </c>
      <c r="D13484" t="s">
        <v>119295</v>
      </c>
      <c r="E13484" t="s">
        <v>105318</v>
      </c>
      <c r="F13484" t="s">
        <v>213794</v>
      </c>
      <c r="G13484" t="s">
        <v>105317</v>
      </c>
    </row>
    <row r="13485" spans="1:7" x14ac:dyDescent="0.25">
      <c r="A13485" t="s">
        <v>233918</v>
      </c>
      <c r="B13485" t="s">
        <v>13320</v>
      </c>
      <c r="C13485" s="1">
        <v>44729.07176820602</v>
      </c>
      <c r="D13485" t="s">
        <v>119295</v>
      </c>
      <c r="E13485" t="s">
        <v>105318</v>
      </c>
      <c r="F13485" t="s">
        <v>244285</v>
      </c>
      <c r="G13485" t="s">
        <v>105317</v>
      </c>
    </row>
    <row r="13486" spans="1:7" x14ac:dyDescent="0.25">
      <c r="A13486" t="s">
        <v>233917</v>
      </c>
      <c r="B13486" t="s">
        <v>13321</v>
      </c>
      <c r="C13486" s="1">
        <v>44729.071762500003</v>
      </c>
      <c r="D13486" t="s">
        <v>119295</v>
      </c>
      <c r="E13486" t="s">
        <v>105318</v>
      </c>
      <c r="F13486" t="s">
        <v>244278</v>
      </c>
      <c r="G13486" t="s">
        <v>105317</v>
      </c>
    </row>
    <row r="13487" spans="1:7" x14ac:dyDescent="0.25">
      <c r="A13487" t="s">
        <v>233916</v>
      </c>
      <c r="B13487" t="s">
        <v>13322</v>
      </c>
      <c r="C13487" s="1">
        <v>44729.071763113425</v>
      </c>
      <c r="D13487" t="s">
        <v>119295</v>
      </c>
      <c r="E13487" t="s">
        <v>105318</v>
      </c>
      <c r="F13487" t="s">
        <v>213794</v>
      </c>
      <c r="G13487" t="s">
        <v>105317</v>
      </c>
    </row>
    <row r="13488" spans="1:7" x14ac:dyDescent="0.25">
      <c r="A13488" t="s">
        <v>251206</v>
      </c>
      <c r="B13488" t="s">
        <v>13323</v>
      </c>
      <c r="C13488" s="1">
        <v>44729.071763692133</v>
      </c>
      <c r="D13488" t="s">
        <v>119295</v>
      </c>
      <c r="E13488" t="s">
        <v>105318</v>
      </c>
      <c r="F13488" t="s">
        <v>213794</v>
      </c>
      <c r="G13488" t="s">
        <v>105317</v>
      </c>
    </row>
    <row r="13489" spans="1:7" x14ac:dyDescent="0.25">
      <c r="A13489" t="s">
        <v>233596</v>
      </c>
      <c r="B13489" t="s">
        <v>13324</v>
      </c>
      <c r="C13489" s="1">
        <v>44729.071765624998</v>
      </c>
      <c r="D13489" t="s">
        <v>119295</v>
      </c>
      <c r="E13489" t="s">
        <v>105318</v>
      </c>
      <c r="F13489" t="s">
        <v>213794</v>
      </c>
      <c r="G13489" t="s">
        <v>105317</v>
      </c>
    </row>
    <row r="13490" spans="1:7" x14ac:dyDescent="0.25">
      <c r="A13490" t="s">
        <v>251207</v>
      </c>
      <c r="B13490" t="s">
        <v>13325</v>
      </c>
      <c r="C13490" s="1">
        <v>44729.071766319445</v>
      </c>
      <c r="D13490" t="s">
        <v>119295</v>
      </c>
      <c r="E13490" t="s">
        <v>105316</v>
      </c>
      <c r="F13490" t="s">
        <v>244288</v>
      </c>
      <c r="G13490" t="s">
        <v>105317</v>
      </c>
    </row>
    <row r="13491" spans="1:7" x14ac:dyDescent="0.25">
      <c r="A13491" t="s">
        <v>233595</v>
      </c>
      <c r="B13491" t="s">
        <v>13326</v>
      </c>
      <c r="C13491" s="1">
        <v>44729.071767974536</v>
      </c>
      <c r="D13491" t="s">
        <v>119295</v>
      </c>
      <c r="E13491" t="s">
        <v>105318</v>
      </c>
      <c r="F13491" t="s">
        <v>213794</v>
      </c>
      <c r="G13491" t="s">
        <v>105317</v>
      </c>
    </row>
    <row r="13492" spans="1:7" x14ac:dyDescent="0.25">
      <c r="A13492" t="s">
        <v>233594</v>
      </c>
      <c r="B13492" t="s">
        <v>13327</v>
      </c>
      <c r="C13492" s="1">
        <v>44729.071769131944</v>
      </c>
      <c r="D13492" t="s">
        <v>119295</v>
      </c>
      <c r="E13492" t="s">
        <v>105318</v>
      </c>
      <c r="F13492" t="s">
        <v>244285</v>
      </c>
      <c r="G13492" t="s">
        <v>105317</v>
      </c>
    </row>
    <row r="13493" spans="1:7" x14ac:dyDescent="0.25">
      <c r="A13493" t="s">
        <v>233592</v>
      </c>
      <c r="B13493" t="s">
        <v>13328</v>
      </c>
      <c r="C13493" s="1">
        <v>44729.071769988426</v>
      </c>
      <c r="D13493" t="s">
        <v>119295</v>
      </c>
      <c r="E13493" t="s">
        <v>105318</v>
      </c>
      <c r="F13493" t="s">
        <v>244288</v>
      </c>
      <c r="G13493" t="s">
        <v>105317</v>
      </c>
    </row>
    <row r="13494" spans="1:7" x14ac:dyDescent="0.25">
      <c r="A13494" t="s">
        <v>251461</v>
      </c>
      <c r="B13494" t="s">
        <v>13329</v>
      </c>
      <c r="C13494" s="1">
        <v>44729.071770636576</v>
      </c>
      <c r="D13494" t="s">
        <v>119295</v>
      </c>
      <c r="E13494" t="s">
        <v>105318</v>
      </c>
      <c r="F13494" t="s">
        <v>244279</v>
      </c>
      <c r="G13494" t="s">
        <v>105317</v>
      </c>
    </row>
    <row r="13495" spans="1:7" x14ac:dyDescent="0.25">
      <c r="A13495" t="s">
        <v>251462</v>
      </c>
      <c r="B13495" t="s">
        <v>13330</v>
      </c>
      <c r="C13495" s="1">
        <v>44729.071771331015</v>
      </c>
      <c r="D13495" t="s">
        <v>119295</v>
      </c>
      <c r="E13495" t="s">
        <v>105318</v>
      </c>
      <c r="F13495" t="s">
        <v>244278</v>
      </c>
      <c r="G13495" t="s">
        <v>105317</v>
      </c>
    </row>
    <row r="13496" spans="1:7" x14ac:dyDescent="0.25">
      <c r="A13496" t="s">
        <v>233591</v>
      </c>
      <c r="B13496" t="s">
        <v>13331</v>
      </c>
      <c r="C13496" s="1">
        <v>44729.071765011577</v>
      </c>
      <c r="D13496" t="s">
        <v>119295</v>
      </c>
      <c r="E13496" t="s">
        <v>105318</v>
      </c>
      <c r="F13496" t="s">
        <v>213794</v>
      </c>
      <c r="G13496" t="s">
        <v>105317</v>
      </c>
    </row>
    <row r="13497" spans="1:7" x14ac:dyDescent="0.25">
      <c r="A13497" t="s">
        <v>251463</v>
      </c>
      <c r="B13497" t="s">
        <v>13332</v>
      </c>
      <c r="C13497" s="1">
        <v>44729.07176554398</v>
      </c>
      <c r="D13497" t="s">
        <v>119295</v>
      </c>
      <c r="E13497" t="s">
        <v>105318</v>
      </c>
      <c r="F13497" t="s">
        <v>213794</v>
      </c>
      <c r="G13497" t="s">
        <v>105317</v>
      </c>
    </row>
    <row r="13498" spans="1:7" x14ac:dyDescent="0.25">
      <c r="A13498" t="s">
        <v>251464</v>
      </c>
      <c r="B13498" t="s">
        <v>13333</v>
      </c>
      <c r="C13498" s="1">
        <v>44729.071766122688</v>
      </c>
      <c r="D13498" t="s">
        <v>119295</v>
      </c>
      <c r="E13498" t="s">
        <v>105318</v>
      </c>
      <c r="F13498" t="s">
        <v>244276</v>
      </c>
      <c r="G13498" t="s">
        <v>105317</v>
      </c>
    </row>
    <row r="13499" spans="1:7" x14ac:dyDescent="0.25">
      <c r="A13499" t="s">
        <v>251465</v>
      </c>
      <c r="B13499" t="s">
        <v>13334</v>
      </c>
      <c r="C13499" s="1">
        <v>44729.071766782406</v>
      </c>
      <c r="D13499" t="s">
        <v>119299</v>
      </c>
      <c r="E13499" t="s">
        <v>105318</v>
      </c>
      <c r="F13499" t="s">
        <v>244302</v>
      </c>
      <c r="G13499" t="s">
        <v>105317</v>
      </c>
    </row>
    <row r="13500" spans="1:7" x14ac:dyDescent="0.25">
      <c r="A13500" t="s">
        <v>233589</v>
      </c>
      <c r="B13500" t="s">
        <v>13335</v>
      </c>
      <c r="C13500" s="1">
        <v>44889.339027627313</v>
      </c>
      <c r="D13500" t="s">
        <v>119295</v>
      </c>
      <c r="E13500" t="s">
        <v>105318</v>
      </c>
      <c r="F13500" t="s">
        <v>244285</v>
      </c>
      <c r="G13500" t="s">
        <v>105317</v>
      </c>
    </row>
    <row r="13501" spans="1:7" x14ac:dyDescent="0.25">
      <c r="A13501" t="s">
        <v>233586</v>
      </c>
      <c r="B13501" t="s">
        <v>13336</v>
      </c>
      <c r="C13501" s="1">
        <v>44729.071768599541</v>
      </c>
      <c r="D13501" t="s">
        <v>119295</v>
      </c>
      <c r="E13501" t="s">
        <v>105318</v>
      </c>
      <c r="F13501" t="s">
        <v>213794</v>
      </c>
      <c r="G13501" t="s">
        <v>105317</v>
      </c>
    </row>
    <row r="13502" spans="1:7" x14ac:dyDescent="0.25">
      <c r="A13502" t="s">
        <v>251466</v>
      </c>
      <c r="B13502" t="s">
        <v>13337</v>
      </c>
      <c r="C13502" s="1">
        <v>44729.071769247683</v>
      </c>
      <c r="D13502" t="s">
        <v>119295</v>
      </c>
      <c r="E13502" t="s">
        <v>105318</v>
      </c>
      <c r="F13502" t="s">
        <v>213794</v>
      </c>
      <c r="G13502" t="s">
        <v>105317</v>
      </c>
    </row>
    <row r="13503" spans="1:7" x14ac:dyDescent="0.25">
      <c r="A13503" t="s">
        <v>251467</v>
      </c>
      <c r="B13503" t="s">
        <v>13338</v>
      </c>
      <c r="C13503" s="1">
        <v>44729.071769826391</v>
      </c>
      <c r="D13503" t="s">
        <v>119295</v>
      </c>
      <c r="E13503" t="s">
        <v>105316</v>
      </c>
      <c r="F13503" t="s">
        <v>244302</v>
      </c>
      <c r="G13503" t="s">
        <v>105317</v>
      </c>
    </row>
    <row r="13504" spans="1:7" x14ac:dyDescent="0.25">
      <c r="A13504" t="s">
        <v>251468</v>
      </c>
      <c r="B13504" t="s">
        <v>13339</v>
      </c>
      <c r="C13504" s="1">
        <v>44729.071770254632</v>
      </c>
      <c r="D13504" t="s">
        <v>119295</v>
      </c>
      <c r="E13504" t="s">
        <v>105318</v>
      </c>
      <c r="F13504" t="s">
        <v>244279</v>
      </c>
      <c r="G13504" t="s">
        <v>105317</v>
      </c>
    </row>
    <row r="13505" spans="1:7" x14ac:dyDescent="0.25">
      <c r="A13505" t="s">
        <v>233585</v>
      </c>
      <c r="B13505" t="s">
        <v>13340</v>
      </c>
      <c r="C13505" s="1">
        <v>44729.071771608797</v>
      </c>
      <c r="D13505" t="s">
        <v>119295</v>
      </c>
      <c r="E13505" t="s">
        <v>105318</v>
      </c>
      <c r="F13505" t="s">
        <v>213794</v>
      </c>
      <c r="G13505" t="s">
        <v>105317</v>
      </c>
    </row>
    <row r="13506" spans="1:7" x14ac:dyDescent="0.25">
      <c r="A13506" t="s">
        <v>233583</v>
      </c>
      <c r="B13506" t="s">
        <v>13341</v>
      </c>
      <c r="C13506" s="1">
        <v>44729.071763969907</v>
      </c>
      <c r="D13506" t="s">
        <v>119295</v>
      </c>
      <c r="E13506" t="s">
        <v>105318</v>
      </c>
      <c r="F13506" t="s">
        <v>244288</v>
      </c>
      <c r="G13506" t="s">
        <v>105317</v>
      </c>
    </row>
    <row r="13507" spans="1:7" x14ac:dyDescent="0.25">
      <c r="A13507" t="s">
        <v>251469</v>
      </c>
      <c r="B13507" t="s">
        <v>13342</v>
      </c>
      <c r="C13507" s="1">
        <v>44729.071764583336</v>
      </c>
      <c r="D13507" t="s">
        <v>119295</v>
      </c>
      <c r="E13507" t="s">
        <v>105318</v>
      </c>
      <c r="F13507" t="s">
        <v>244329</v>
      </c>
      <c r="G13507" t="s">
        <v>105317</v>
      </c>
    </row>
    <row r="13508" spans="1:7" x14ac:dyDescent="0.25">
      <c r="A13508" t="s">
        <v>233582</v>
      </c>
      <c r="B13508" t="s">
        <v>13343</v>
      </c>
      <c r="C13508" s="1">
        <v>44729.071765312503</v>
      </c>
      <c r="D13508" t="s">
        <v>119296</v>
      </c>
      <c r="E13508" t="s">
        <v>105321</v>
      </c>
      <c r="F13508" t="s">
        <v>244317</v>
      </c>
      <c r="G13508" t="s">
        <v>105317</v>
      </c>
    </row>
    <row r="13509" spans="1:7" x14ac:dyDescent="0.25">
      <c r="A13509" t="s">
        <v>251470</v>
      </c>
      <c r="B13509" t="s">
        <v>13344</v>
      </c>
      <c r="C13509" s="1">
        <v>45196.518516354168</v>
      </c>
      <c r="D13509" t="s">
        <v>119295</v>
      </c>
      <c r="E13509" t="s">
        <v>105318</v>
      </c>
      <c r="F13509" t="s">
        <v>213794</v>
      </c>
      <c r="G13509" t="s">
        <v>105317</v>
      </c>
    </row>
    <row r="13510" spans="1:7" x14ac:dyDescent="0.25">
      <c r="A13510" t="s">
        <v>233581</v>
      </c>
      <c r="B13510" t="s">
        <v>13345</v>
      </c>
      <c r="C13510" s="1">
        <v>44729.071766400462</v>
      </c>
      <c r="D13510" t="s">
        <v>119296</v>
      </c>
      <c r="E13510" t="s">
        <v>105318</v>
      </c>
      <c r="F13510" t="s">
        <v>244278</v>
      </c>
      <c r="G13510" t="s">
        <v>105317</v>
      </c>
    </row>
    <row r="13511" spans="1:7" x14ac:dyDescent="0.25">
      <c r="A13511" t="s">
        <v>251471</v>
      </c>
      <c r="B13511" t="s">
        <v>13346</v>
      </c>
      <c r="C13511" s="1">
        <v>44729.071766898145</v>
      </c>
      <c r="D13511" t="s">
        <v>119295</v>
      </c>
      <c r="E13511" t="s">
        <v>105318</v>
      </c>
      <c r="F13511" t="s">
        <v>244288</v>
      </c>
      <c r="G13511" t="s">
        <v>105317</v>
      </c>
    </row>
    <row r="13512" spans="1:7" x14ac:dyDescent="0.25">
      <c r="A13512" t="s">
        <v>233580</v>
      </c>
      <c r="B13512" t="s">
        <v>13347</v>
      </c>
      <c r="C13512" s="1">
        <v>44729.071767789355</v>
      </c>
      <c r="D13512" t="s">
        <v>119295</v>
      </c>
      <c r="E13512" t="s">
        <v>105318</v>
      </c>
      <c r="F13512" t="s">
        <v>244279</v>
      </c>
      <c r="G13512" t="s">
        <v>105317</v>
      </c>
    </row>
    <row r="13513" spans="1:7" x14ac:dyDescent="0.25">
      <c r="A13513" t="s">
        <v>251472</v>
      </c>
      <c r="B13513" t="s">
        <v>13348</v>
      </c>
      <c r="C13513" s="1">
        <v>44729.071768518515</v>
      </c>
      <c r="D13513" t="s">
        <v>119295</v>
      </c>
      <c r="E13513" t="s">
        <v>105318</v>
      </c>
      <c r="F13513" t="s">
        <v>213794</v>
      </c>
      <c r="G13513" t="s">
        <v>105317</v>
      </c>
    </row>
    <row r="13514" spans="1:7" x14ac:dyDescent="0.25">
      <c r="A13514" t="s">
        <v>251473</v>
      </c>
      <c r="B13514" t="s">
        <v>13349</v>
      </c>
      <c r="C13514" s="1">
        <v>44729.071769131944</v>
      </c>
      <c r="D13514" t="s">
        <v>119295</v>
      </c>
      <c r="E13514" t="s">
        <v>105318</v>
      </c>
      <c r="F13514" t="s">
        <v>213794</v>
      </c>
      <c r="G13514" t="s">
        <v>105317</v>
      </c>
    </row>
    <row r="13515" spans="1:7" x14ac:dyDescent="0.25">
      <c r="A13515" t="s">
        <v>233579</v>
      </c>
      <c r="B13515" t="s">
        <v>13350</v>
      </c>
      <c r="C13515" s="1">
        <v>44729.071769942129</v>
      </c>
      <c r="D13515" t="s">
        <v>119295</v>
      </c>
      <c r="E13515" t="s">
        <v>105318</v>
      </c>
      <c r="F13515" t="s">
        <v>213794</v>
      </c>
      <c r="G13515" t="s">
        <v>105317</v>
      </c>
    </row>
    <row r="13516" spans="1:7" x14ac:dyDescent="0.25">
      <c r="A13516" t="s">
        <v>233578</v>
      </c>
      <c r="B13516" t="s">
        <v>13351</v>
      </c>
      <c r="C13516" s="1">
        <v>44729.071763692133</v>
      </c>
      <c r="D13516" t="s">
        <v>119295</v>
      </c>
      <c r="E13516" t="s">
        <v>105318</v>
      </c>
      <c r="F13516" t="s">
        <v>244278</v>
      </c>
      <c r="G13516" t="s">
        <v>105317</v>
      </c>
    </row>
    <row r="13517" spans="1:7" x14ac:dyDescent="0.25">
      <c r="A13517" t="s">
        <v>251474</v>
      </c>
      <c r="B13517" t="s">
        <v>13352</v>
      </c>
      <c r="C13517" s="1">
        <v>44729.07176431713</v>
      </c>
      <c r="D13517" t="s">
        <v>119295</v>
      </c>
      <c r="E13517" t="s">
        <v>105318</v>
      </c>
      <c r="F13517" t="s">
        <v>213794</v>
      </c>
      <c r="G13517" t="s">
        <v>105317</v>
      </c>
    </row>
    <row r="13518" spans="1:7" x14ac:dyDescent="0.25">
      <c r="A13518" t="s">
        <v>251475</v>
      </c>
      <c r="B13518" t="s">
        <v>13353</v>
      </c>
      <c r="C13518" s="1">
        <v>44729.071764780092</v>
      </c>
      <c r="D13518" t="s">
        <v>119295</v>
      </c>
      <c r="E13518" t="s">
        <v>105318</v>
      </c>
      <c r="F13518" t="s">
        <v>244274</v>
      </c>
      <c r="G13518" t="s">
        <v>105317</v>
      </c>
    </row>
    <row r="13519" spans="1:7" x14ac:dyDescent="0.25">
      <c r="A13519" t="s">
        <v>233575</v>
      </c>
      <c r="B13519" t="s">
        <v>13354</v>
      </c>
      <c r="C13519" s="1">
        <v>44729.071765856483</v>
      </c>
      <c r="D13519" t="s">
        <v>119295</v>
      </c>
      <c r="E13519" t="s">
        <v>105318</v>
      </c>
      <c r="F13519" t="s">
        <v>244288</v>
      </c>
      <c r="G13519" t="s">
        <v>105317</v>
      </c>
    </row>
    <row r="13520" spans="1:7" x14ac:dyDescent="0.25">
      <c r="A13520" t="s">
        <v>233573</v>
      </c>
      <c r="B13520" t="s">
        <v>13355</v>
      </c>
      <c r="C13520" s="1">
        <v>44729.071767094909</v>
      </c>
      <c r="D13520" t="s">
        <v>119295</v>
      </c>
      <c r="E13520" t="s">
        <v>105318</v>
      </c>
      <c r="F13520" t="s">
        <v>244276</v>
      </c>
      <c r="G13520" t="s">
        <v>105317</v>
      </c>
    </row>
    <row r="13521" spans="1:7" x14ac:dyDescent="0.25">
      <c r="A13521" t="s">
        <v>233572</v>
      </c>
      <c r="B13521" t="s">
        <v>13356</v>
      </c>
      <c r="C13521" s="1">
        <v>44729.071767476853</v>
      </c>
      <c r="D13521" t="s">
        <v>119295</v>
      </c>
      <c r="E13521" t="s">
        <v>105318</v>
      </c>
      <c r="F13521" t="s">
        <v>244288</v>
      </c>
      <c r="G13521" t="s">
        <v>105317</v>
      </c>
    </row>
    <row r="13522" spans="1:7" x14ac:dyDescent="0.25">
      <c r="A13522" t="s">
        <v>251476</v>
      </c>
      <c r="B13522" t="s">
        <v>13357</v>
      </c>
      <c r="C13522" s="1">
        <v>44729.071768090274</v>
      </c>
      <c r="D13522" t="s">
        <v>119295</v>
      </c>
      <c r="E13522" t="s">
        <v>105318</v>
      </c>
      <c r="F13522" t="s">
        <v>244279</v>
      </c>
      <c r="G13522" t="s">
        <v>105317</v>
      </c>
    </row>
    <row r="13523" spans="1:7" x14ac:dyDescent="0.25">
      <c r="A13523" t="s">
        <v>233569</v>
      </c>
      <c r="B13523" t="s">
        <v>13358</v>
      </c>
      <c r="C13523" s="1">
        <v>45224.326803159725</v>
      </c>
      <c r="D13523" t="s">
        <v>119296</v>
      </c>
      <c r="E13523" t="s">
        <v>105318</v>
      </c>
      <c r="F13523" t="s">
        <v>244278</v>
      </c>
      <c r="G13523" t="s">
        <v>105317</v>
      </c>
    </row>
    <row r="13524" spans="1:7" x14ac:dyDescent="0.25">
      <c r="A13524" t="s">
        <v>233567</v>
      </c>
      <c r="B13524" t="s">
        <v>13359</v>
      </c>
      <c r="C13524" s="1">
        <v>45314.477576076388</v>
      </c>
      <c r="D13524" t="s">
        <v>119295</v>
      </c>
      <c r="E13524" t="s">
        <v>105318</v>
      </c>
      <c r="F13524" t="s">
        <v>213794</v>
      </c>
      <c r="G13524" t="s">
        <v>105317</v>
      </c>
    </row>
    <row r="13525" spans="1:7" x14ac:dyDescent="0.25">
      <c r="A13525" t="s">
        <v>251477</v>
      </c>
      <c r="B13525" t="s">
        <v>13360</v>
      </c>
      <c r="C13525" s="1">
        <v>44729.071772025462</v>
      </c>
      <c r="D13525" t="s">
        <v>119295</v>
      </c>
      <c r="E13525" t="s">
        <v>105318</v>
      </c>
      <c r="F13525" t="s">
        <v>244274</v>
      </c>
      <c r="G13525" t="s">
        <v>105317</v>
      </c>
    </row>
    <row r="13526" spans="1:7" x14ac:dyDescent="0.25">
      <c r="A13526" t="s">
        <v>233565</v>
      </c>
      <c r="B13526" t="s">
        <v>13361</v>
      </c>
      <c r="C13526" s="1">
        <v>44729.071764039349</v>
      </c>
      <c r="D13526" t="s">
        <v>119295</v>
      </c>
      <c r="E13526" t="s">
        <v>105318</v>
      </c>
      <c r="F13526" t="s">
        <v>244285</v>
      </c>
      <c r="G13526" t="s">
        <v>105317</v>
      </c>
    </row>
    <row r="13527" spans="1:7" x14ac:dyDescent="0.25">
      <c r="A13527" t="s">
        <v>251478</v>
      </c>
      <c r="B13527" t="s">
        <v>13362</v>
      </c>
      <c r="C13527" s="1">
        <v>44729.071764699074</v>
      </c>
      <c r="D13527" t="s">
        <v>119295</v>
      </c>
      <c r="E13527" t="s">
        <v>105318</v>
      </c>
      <c r="F13527" t="s">
        <v>244278</v>
      </c>
      <c r="G13527" t="s">
        <v>105317</v>
      </c>
    </row>
    <row r="13528" spans="1:7" x14ac:dyDescent="0.25">
      <c r="A13528" t="s">
        <v>251479</v>
      </c>
      <c r="B13528" t="s">
        <v>13363</v>
      </c>
      <c r="C13528" s="1">
        <v>44729.071765393521</v>
      </c>
      <c r="D13528" t="s">
        <v>119295</v>
      </c>
      <c r="E13528" t="s">
        <v>105318</v>
      </c>
      <c r="F13528" t="s">
        <v>244278</v>
      </c>
      <c r="G13528" t="s">
        <v>105317</v>
      </c>
    </row>
    <row r="13529" spans="1:7" x14ac:dyDescent="0.25">
      <c r="A13529" t="s">
        <v>233564</v>
      </c>
      <c r="B13529" t="s">
        <v>13364</v>
      </c>
      <c r="C13529" s="1">
        <v>44729.071766203706</v>
      </c>
      <c r="D13529" t="s">
        <v>119295</v>
      </c>
      <c r="E13529" t="s">
        <v>105318</v>
      </c>
      <c r="F13529" t="s">
        <v>244288</v>
      </c>
      <c r="G13529" t="s">
        <v>105317</v>
      </c>
    </row>
    <row r="13530" spans="1:7" x14ac:dyDescent="0.25">
      <c r="A13530" t="s">
        <v>233562</v>
      </c>
      <c r="B13530" t="s">
        <v>13365</v>
      </c>
      <c r="C13530" s="1">
        <v>44729.071768171299</v>
      </c>
      <c r="D13530" t="s">
        <v>119295</v>
      </c>
      <c r="E13530" t="s">
        <v>105316</v>
      </c>
      <c r="F13530" t="s">
        <v>244286</v>
      </c>
      <c r="G13530" t="s">
        <v>105317</v>
      </c>
    </row>
    <row r="13531" spans="1:7" x14ac:dyDescent="0.25">
      <c r="A13531" t="s">
        <v>233560</v>
      </c>
      <c r="B13531" t="s">
        <v>13366</v>
      </c>
      <c r="C13531" s="1">
        <v>44965.552008530096</v>
      </c>
      <c r="D13531" t="s">
        <v>119295</v>
      </c>
      <c r="E13531" t="s">
        <v>105318</v>
      </c>
      <c r="F13531" t="s">
        <v>213794</v>
      </c>
      <c r="G13531" t="s">
        <v>105317</v>
      </c>
    </row>
    <row r="13532" spans="1:7" x14ac:dyDescent="0.25">
      <c r="A13532" t="s">
        <v>233559</v>
      </c>
      <c r="B13532" t="s">
        <v>13367</v>
      </c>
      <c r="C13532" s="1">
        <v>44729.071772187497</v>
      </c>
      <c r="D13532" t="s">
        <v>119295</v>
      </c>
      <c r="E13532" t="s">
        <v>105318</v>
      </c>
      <c r="F13532" t="s">
        <v>244279</v>
      </c>
      <c r="G13532" t="s">
        <v>105317</v>
      </c>
    </row>
    <row r="13533" spans="1:7" x14ac:dyDescent="0.25">
      <c r="A13533" t="s">
        <v>233558</v>
      </c>
      <c r="B13533" t="s">
        <v>13368</v>
      </c>
      <c r="C13533" s="1">
        <v>44834.767933298608</v>
      </c>
      <c r="D13533" t="s">
        <v>119295</v>
      </c>
      <c r="E13533" t="s">
        <v>105318</v>
      </c>
      <c r="F13533" t="s">
        <v>213794</v>
      </c>
      <c r="G13533" t="s">
        <v>105317</v>
      </c>
    </row>
    <row r="13534" spans="1:7" x14ac:dyDescent="0.25">
      <c r="A13534" t="s">
        <v>233557</v>
      </c>
      <c r="B13534" t="s">
        <v>13369</v>
      </c>
      <c r="C13534" s="1">
        <v>44729.071774999997</v>
      </c>
      <c r="D13534" t="s">
        <v>119295</v>
      </c>
      <c r="E13534" t="s">
        <v>105316</v>
      </c>
      <c r="F13534" t="s">
        <v>244286</v>
      </c>
      <c r="G13534" t="s">
        <v>105317</v>
      </c>
    </row>
    <row r="13535" spans="1:7" x14ac:dyDescent="0.25">
      <c r="A13535" t="s">
        <v>251480</v>
      </c>
      <c r="B13535" t="s">
        <v>13370</v>
      </c>
      <c r="C13535" s="1">
        <v>44729.071775659722</v>
      </c>
      <c r="D13535" t="s">
        <v>119295</v>
      </c>
      <c r="E13535" t="s">
        <v>105318</v>
      </c>
      <c r="F13535" t="s">
        <v>244285</v>
      </c>
      <c r="G13535" t="s">
        <v>105317</v>
      </c>
    </row>
    <row r="13536" spans="1:7" x14ac:dyDescent="0.25">
      <c r="A13536" t="s">
        <v>251481</v>
      </c>
      <c r="B13536" t="s">
        <v>13371</v>
      </c>
      <c r="C13536" s="1">
        <v>44729.071764120374</v>
      </c>
      <c r="D13536" t="s">
        <v>119295</v>
      </c>
      <c r="E13536" t="s">
        <v>105318</v>
      </c>
      <c r="F13536" t="s">
        <v>213794</v>
      </c>
      <c r="G13536" t="s">
        <v>105317</v>
      </c>
    </row>
    <row r="13537" spans="1:7" x14ac:dyDescent="0.25">
      <c r="A13537" t="s">
        <v>251482</v>
      </c>
      <c r="B13537" t="s">
        <v>13372</v>
      </c>
      <c r="C13537" s="1">
        <v>44729.071764664353</v>
      </c>
      <c r="D13537" t="s">
        <v>119295</v>
      </c>
      <c r="E13537" t="s">
        <v>105318</v>
      </c>
      <c r="F13537" t="s">
        <v>244285</v>
      </c>
      <c r="G13537" t="s">
        <v>105317</v>
      </c>
    </row>
    <row r="13538" spans="1:7" x14ac:dyDescent="0.25">
      <c r="A13538" t="s">
        <v>251483</v>
      </c>
      <c r="B13538" t="s">
        <v>13373</v>
      </c>
      <c r="C13538" s="1">
        <v>44729.071765891204</v>
      </c>
      <c r="D13538" t="s">
        <v>119295</v>
      </c>
      <c r="E13538" t="s">
        <v>105318</v>
      </c>
      <c r="F13538" t="s">
        <v>244279</v>
      </c>
      <c r="G13538" t="s">
        <v>105317</v>
      </c>
    </row>
    <row r="13539" spans="1:7" x14ac:dyDescent="0.25">
      <c r="A13539" t="s">
        <v>251484</v>
      </c>
      <c r="B13539" t="s">
        <v>13374</v>
      </c>
      <c r="C13539" s="1">
        <v>44729.071766319445</v>
      </c>
      <c r="D13539" t="s">
        <v>119295</v>
      </c>
      <c r="E13539" t="s">
        <v>105318</v>
      </c>
      <c r="F13539" t="s">
        <v>244299</v>
      </c>
      <c r="G13539" t="s">
        <v>105317</v>
      </c>
    </row>
    <row r="13540" spans="1:7" x14ac:dyDescent="0.25">
      <c r="A13540" t="s">
        <v>233556</v>
      </c>
      <c r="B13540" t="s">
        <v>13375</v>
      </c>
      <c r="C13540" s="1">
        <v>44729.07176712963</v>
      </c>
      <c r="D13540" t="s">
        <v>119295</v>
      </c>
      <c r="E13540" t="s">
        <v>105318</v>
      </c>
      <c r="F13540" t="s">
        <v>213794</v>
      </c>
      <c r="G13540" t="s">
        <v>105317</v>
      </c>
    </row>
    <row r="13541" spans="1:7" x14ac:dyDescent="0.25">
      <c r="A13541" t="s">
        <v>251485</v>
      </c>
      <c r="B13541" t="s">
        <v>13376</v>
      </c>
      <c r="C13541" s="1">
        <v>44729.07176770833</v>
      </c>
      <c r="D13541" t="s">
        <v>119295</v>
      </c>
      <c r="E13541" t="s">
        <v>105318</v>
      </c>
      <c r="F13541" t="s">
        <v>213794</v>
      </c>
      <c r="G13541" t="s">
        <v>105317</v>
      </c>
    </row>
    <row r="13542" spans="1:7" x14ac:dyDescent="0.25">
      <c r="A13542" t="s">
        <v>233555</v>
      </c>
      <c r="B13542" t="s">
        <v>13377</v>
      </c>
      <c r="C13542" s="1">
        <v>44729.071769062502</v>
      </c>
      <c r="D13542" t="s">
        <v>119295</v>
      </c>
      <c r="E13542" t="s">
        <v>105318</v>
      </c>
      <c r="F13542" t="s">
        <v>244286</v>
      </c>
      <c r="G13542" t="s">
        <v>105317</v>
      </c>
    </row>
    <row r="13543" spans="1:7" x14ac:dyDescent="0.25">
      <c r="A13543" t="s">
        <v>233552</v>
      </c>
      <c r="B13543" t="s">
        <v>13378</v>
      </c>
      <c r="C13543" s="1">
        <v>45240.293716238426</v>
      </c>
      <c r="D13543" t="s">
        <v>119295</v>
      </c>
      <c r="E13543" t="s">
        <v>105318</v>
      </c>
      <c r="F13543" t="s">
        <v>213794</v>
      </c>
      <c r="G13543" t="s">
        <v>105317</v>
      </c>
    </row>
    <row r="13544" spans="1:7" x14ac:dyDescent="0.25">
      <c r="A13544" t="s">
        <v>251486</v>
      </c>
      <c r="B13544" t="s">
        <v>13379</v>
      </c>
      <c r="C13544" s="1">
        <v>44729.071770983799</v>
      </c>
      <c r="D13544" t="s">
        <v>119295</v>
      </c>
      <c r="E13544" t="s">
        <v>105318</v>
      </c>
      <c r="F13544" t="s">
        <v>244279</v>
      </c>
      <c r="G13544" t="s">
        <v>105317</v>
      </c>
    </row>
    <row r="13545" spans="1:7" x14ac:dyDescent="0.25">
      <c r="A13545" t="s">
        <v>251487</v>
      </c>
      <c r="B13545" t="s">
        <v>13380</v>
      </c>
      <c r="C13545" s="1">
        <v>44729.071764120374</v>
      </c>
      <c r="D13545" t="s">
        <v>119295</v>
      </c>
      <c r="E13545" t="s">
        <v>105318</v>
      </c>
      <c r="F13545" t="s">
        <v>244285</v>
      </c>
      <c r="G13545" t="s">
        <v>105317</v>
      </c>
    </row>
    <row r="13546" spans="1:7" x14ac:dyDescent="0.25">
      <c r="A13546" t="s">
        <v>233549</v>
      </c>
      <c r="B13546" t="s">
        <v>13381</v>
      </c>
      <c r="C13546" s="1">
        <v>44978.596616469906</v>
      </c>
      <c r="D13546" t="s">
        <v>119295</v>
      </c>
      <c r="E13546" t="s">
        <v>105318</v>
      </c>
      <c r="F13546" t="s">
        <v>244279</v>
      </c>
      <c r="G13546" t="s">
        <v>105317</v>
      </c>
    </row>
    <row r="13547" spans="1:7" x14ac:dyDescent="0.25">
      <c r="A13547" t="s">
        <v>251488</v>
      </c>
      <c r="B13547" t="s">
        <v>13382</v>
      </c>
      <c r="C13547" s="1">
        <v>44729.071766238427</v>
      </c>
      <c r="D13547" t="s">
        <v>119295</v>
      </c>
      <c r="E13547" t="s">
        <v>105318</v>
      </c>
      <c r="F13547" t="s">
        <v>213794</v>
      </c>
      <c r="G13547" t="s">
        <v>105317</v>
      </c>
    </row>
    <row r="13548" spans="1:7" x14ac:dyDescent="0.25">
      <c r="A13548" t="s">
        <v>233548</v>
      </c>
      <c r="B13548" t="s">
        <v>13383</v>
      </c>
      <c r="C13548" s="1">
        <v>44729.071767013891</v>
      </c>
      <c r="D13548" t="s">
        <v>119295</v>
      </c>
      <c r="E13548" t="s">
        <v>105316</v>
      </c>
      <c r="F13548" t="s">
        <v>244278</v>
      </c>
      <c r="G13548" t="s">
        <v>105317</v>
      </c>
    </row>
    <row r="13549" spans="1:7" x14ac:dyDescent="0.25">
      <c r="A13549" t="s">
        <v>251489</v>
      </c>
      <c r="B13549" t="s">
        <v>13384</v>
      </c>
      <c r="C13549" s="1">
        <v>44729.071767743058</v>
      </c>
      <c r="D13549" t="s">
        <v>119295</v>
      </c>
      <c r="E13549" t="s">
        <v>105318</v>
      </c>
      <c r="F13549" t="s">
        <v>244329</v>
      </c>
      <c r="G13549" t="s">
        <v>105317</v>
      </c>
    </row>
    <row r="13550" spans="1:7" x14ac:dyDescent="0.25">
      <c r="A13550" t="s">
        <v>233547</v>
      </c>
      <c r="B13550" t="s">
        <v>13385</v>
      </c>
      <c r="C13550" s="1">
        <v>44729.071768865739</v>
      </c>
      <c r="D13550" t="s">
        <v>119295</v>
      </c>
      <c r="E13550" t="s">
        <v>105318</v>
      </c>
      <c r="F13550" t="s">
        <v>244288</v>
      </c>
      <c r="G13550" t="s">
        <v>105317</v>
      </c>
    </row>
    <row r="13551" spans="1:7" x14ac:dyDescent="0.25">
      <c r="A13551" t="s">
        <v>233545</v>
      </c>
      <c r="B13551" t="s">
        <v>13386</v>
      </c>
      <c r="C13551" s="1">
        <v>44729.071770023147</v>
      </c>
      <c r="D13551" t="s">
        <v>119295</v>
      </c>
      <c r="E13551" t="s">
        <v>105318</v>
      </c>
      <c r="F13551" t="s">
        <v>244317</v>
      </c>
      <c r="G13551" t="s">
        <v>105317</v>
      </c>
    </row>
    <row r="13552" spans="1:7" x14ac:dyDescent="0.25">
      <c r="A13552" t="s">
        <v>233544</v>
      </c>
      <c r="B13552" t="s">
        <v>13387</v>
      </c>
      <c r="C13552" s="1">
        <v>44729.071771377312</v>
      </c>
      <c r="D13552" t="s">
        <v>119295</v>
      </c>
      <c r="E13552" t="s">
        <v>105318</v>
      </c>
      <c r="F13552" t="s">
        <v>244279</v>
      </c>
      <c r="G13552" t="s">
        <v>105317</v>
      </c>
    </row>
    <row r="13553" spans="1:7" x14ac:dyDescent="0.25">
      <c r="A13553" t="s">
        <v>233543</v>
      </c>
      <c r="B13553" t="s">
        <v>13388</v>
      </c>
      <c r="C13553" s="1">
        <v>44729.071772303243</v>
      </c>
      <c r="D13553" t="s">
        <v>119295</v>
      </c>
      <c r="E13553" t="s">
        <v>105318</v>
      </c>
      <c r="F13553" t="s">
        <v>244279</v>
      </c>
      <c r="G13553" t="s">
        <v>105317</v>
      </c>
    </row>
    <row r="13554" spans="1:7" x14ac:dyDescent="0.25">
      <c r="A13554" t="s">
        <v>251490</v>
      </c>
      <c r="B13554" t="s">
        <v>13389</v>
      </c>
      <c r="C13554" s="1">
        <v>44729.071773148149</v>
      </c>
      <c r="D13554" t="s">
        <v>119295</v>
      </c>
      <c r="E13554" t="s">
        <v>105318</v>
      </c>
      <c r="F13554" t="s">
        <v>213794</v>
      </c>
      <c r="G13554" t="s">
        <v>105317</v>
      </c>
    </row>
    <row r="13555" spans="1:7" x14ac:dyDescent="0.25">
      <c r="A13555" t="s">
        <v>251491</v>
      </c>
      <c r="B13555" t="s">
        <v>13390</v>
      </c>
      <c r="C13555" s="1">
        <v>44729.071765046298</v>
      </c>
      <c r="D13555" t="s">
        <v>119295</v>
      </c>
      <c r="E13555" t="s">
        <v>105318</v>
      </c>
      <c r="F13555" t="s">
        <v>244285</v>
      </c>
      <c r="G13555" t="s">
        <v>105317</v>
      </c>
    </row>
    <row r="13556" spans="1:7" x14ac:dyDescent="0.25">
      <c r="A13556" t="s">
        <v>251492</v>
      </c>
      <c r="B13556" t="s">
        <v>13391</v>
      </c>
      <c r="C13556" s="1">
        <v>44729.07176554398</v>
      </c>
      <c r="D13556" t="s">
        <v>119295</v>
      </c>
      <c r="E13556" t="s">
        <v>105318</v>
      </c>
      <c r="F13556" t="s">
        <v>244276</v>
      </c>
      <c r="G13556" t="s">
        <v>105317</v>
      </c>
    </row>
    <row r="13557" spans="1:7" x14ac:dyDescent="0.25">
      <c r="A13557" t="s">
        <v>251493</v>
      </c>
      <c r="B13557" t="s">
        <v>13392</v>
      </c>
      <c r="C13557" s="1">
        <v>44729.071766053239</v>
      </c>
      <c r="D13557" t="s">
        <v>119295</v>
      </c>
      <c r="E13557" t="s">
        <v>105318</v>
      </c>
      <c r="F13557" t="s">
        <v>244302</v>
      </c>
      <c r="G13557" t="s">
        <v>105317</v>
      </c>
    </row>
    <row r="13558" spans="1:7" x14ac:dyDescent="0.25">
      <c r="A13558" t="s">
        <v>233540</v>
      </c>
      <c r="B13558" t="s">
        <v>13393</v>
      </c>
      <c r="C13558" s="1">
        <v>44729.071766631947</v>
      </c>
      <c r="D13558" t="s">
        <v>119295</v>
      </c>
      <c r="E13558" t="s">
        <v>105318</v>
      </c>
      <c r="F13558" t="s">
        <v>244279</v>
      </c>
      <c r="G13558" t="s">
        <v>105317</v>
      </c>
    </row>
    <row r="13559" spans="1:7" x14ac:dyDescent="0.25">
      <c r="A13559" t="s">
        <v>251494</v>
      </c>
      <c r="B13559" t="s">
        <v>13394</v>
      </c>
      <c r="C13559" s="1">
        <v>44729.07176712963</v>
      </c>
      <c r="D13559" t="s">
        <v>119295</v>
      </c>
      <c r="E13559" t="s">
        <v>105318</v>
      </c>
      <c r="F13559" t="s">
        <v>244278</v>
      </c>
      <c r="G13559" t="s">
        <v>105317</v>
      </c>
    </row>
    <row r="13560" spans="1:7" x14ac:dyDescent="0.25">
      <c r="A13560" t="s">
        <v>251495</v>
      </c>
      <c r="B13560" t="s">
        <v>13395</v>
      </c>
      <c r="C13560" s="1">
        <v>44729.071767557871</v>
      </c>
      <c r="D13560" t="s">
        <v>119295</v>
      </c>
      <c r="E13560" t="s">
        <v>105318</v>
      </c>
      <c r="F13560" t="s">
        <v>244278</v>
      </c>
      <c r="G13560" t="s">
        <v>105317</v>
      </c>
    </row>
    <row r="13561" spans="1:7" x14ac:dyDescent="0.25">
      <c r="A13561" t="s">
        <v>251496</v>
      </c>
      <c r="B13561" t="s">
        <v>13396</v>
      </c>
      <c r="C13561" s="1">
        <v>44729.071768171299</v>
      </c>
      <c r="D13561" t="s">
        <v>119295</v>
      </c>
      <c r="E13561" t="s">
        <v>105318</v>
      </c>
      <c r="F13561" t="s">
        <v>213794</v>
      </c>
      <c r="G13561" t="s">
        <v>105317</v>
      </c>
    </row>
    <row r="13562" spans="1:7" x14ac:dyDescent="0.25">
      <c r="A13562" t="s">
        <v>233539</v>
      </c>
      <c r="B13562" t="s">
        <v>13397</v>
      </c>
      <c r="C13562" s="1">
        <v>44729.071768634261</v>
      </c>
      <c r="D13562" t="s">
        <v>119295</v>
      </c>
      <c r="E13562" t="s">
        <v>105318</v>
      </c>
      <c r="F13562" t="s">
        <v>244278</v>
      </c>
      <c r="G13562" t="s">
        <v>105317</v>
      </c>
    </row>
    <row r="13563" spans="1:7" x14ac:dyDescent="0.25">
      <c r="A13563" t="s">
        <v>233538</v>
      </c>
      <c r="B13563" t="s">
        <v>13398</v>
      </c>
      <c r="C13563" s="1">
        <v>44729.07176929398</v>
      </c>
      <c r="D13563" t="s">
        <v>119295</v>
      </c>
      <c r="E13563" t="s">
        <v>105318</v>
      </c>
      <c r="F13563" t="s">
        <v>244285</v>
      </c>
      <c r="G13563" t="s">
        <v>105317</v>
      </c>
    </row>
    <row r="13564" spans="1:7" x14ac:dyDescent="0.25">
      <c r="A13564" t="s">
        <v>233537</v>
      </c>
      <c r="B13564" t="s">
        <v>13399</v>
      </c>
      <c r="C13564" s="1">
        <v>44729.071770104165</v>
      </c>
      <c r="D13564" t="s">
        <v>119295</v>
      </c>
      <c r="E13564" t="s">
        <v>105318</v>
      </c>
      <c r="F13564" t="s">
        <v>244279</v>
      </c>
      <c r="G13564" t="s">
        <v>105317</v>
      </c>
    </row>
    <row r="13565" spans="1:7" x14ac:dyDescent="0.25">
      <c r="A13565" t="s">
        <v>251497</v>
      </c>
      <c r="B13565" t="s">
        <v>13400</v>
      </c>
      <c r="C13565" s="1">
        <v>44729.071765393521</v>
      </c>
      <c r="D13565" t="s">
        <v>119295</v>
      </c>
      <c r="E13565" t="s">
        <v>105318</v>
      </c>
      <c r="F13565" t="s">
        <v>213794</v>
      </c>
      <c r="G13565" t="s">
        <v>105317</v>
      </c>
    </row>
    <row r="13566" spans="1:7" x14ac:dyDescent="0.25">
      <c r="A13566" t="s">
        <v>233533</v>
      </c>
      <c r="B13566" t="s">
        <v>13401</v>
      </c>
      <c r="C13566" s="1">
        <v>45322.578808298611</v>
      </c>
      <c r="D13566" t="s">
        <v>119295</v>
      </c>
      <c r="E13566" t="s">
        <v>105318</v>
      </c>
      <c r="F13566" t="s">
        <v>244317</v>
      </c>
      <c r="G13566" t="s">
        <v>105317</v>
      </c>
    </row>
    <row r="13567" spans="1:7" x14ac:dyDescent="0.25">
      <c r="A13567" t="s">
        <v>251498</v>
      </c>
      <c r="B13567" t="s">
        <v>13402</v>
      </c>
      <c r="C13567" s="1">
        <v>44729.071769560185</v>
      </c>
      <c r="D13567" t="s">
        <v>119295</v>
      </c>
      <c r="E13567" t="s">
        <v>105318</v>
      </c>
      <c r="F13567" t="s">
        <v>213794</v>
      </c>
      <c r="G13567" t="s">
        <v>105317</v>
      </c>
    </row>
    <row r="13568" spans="1:7" x14ac:dyDescent="0.25">
      <c r="A13568" t="s">
        <v>233532</v>
      </c>
      <c r="B13568" t="s">
        <v>13403</v>
      </c>
      <c r="C13568" s="1">
        <v>45239.465483796295</v>
      </c>
      <c r="D13568" t="s">
        <v>119295</v>
      </c>
      <c r="E13568" t="s">
        <v>105318</v>
      </c>
      <c r="F13568" t="s">
        <v>213794</v>
      </c>
      <c r="G13568" t="s">
        <v>105317</v>
      </c>
    </row>
    <row r="13569" spans="1:7" x14ac:dyDescent="0.25">
      <c r="A13569" t="s">
        <v>233530</v>
      </c>
      <c r="B13569" t="s">
        <v>13404</v>
      </c>
      <c r="C13569" s="1">
        <v>44729.071773263888</v>
      </c>
      <c r="D13569" t="s">
        <v>119295</v>
      </c>
      <c r="E13569" t="s">
        <v>105318</v>
      </c>
      <c r="F13569" t="s">
        <v>244317</v>
      </c>
      <c r="G13569" t="s">
        <v>105317</v>
      </c>
    </row>
    <row r="13570" spans="1:7" x14ac:dyDescent="0.25">
      <c r="A13570" t="s">
        <v>233529</v>
      </c>
      <c r="B13570" t="s">
        <v>109271</v>
      </c>
      <c r="C13570" s="1">
        <v>44729.071774849537</v>
      </c>
      <c r="D13570" t="s">
        <v>119295</v>
      </c>
      <c r="E13570" t="s">
        <v>105318</v>
      </c>
      <c r="F13570" t="s">
        <v>244285</v>
      </c>
      <c r="G13570" t="s">
        <v>105317</v>
      </c>
    </row>
    <row r="13571" spans="1:7" x14ac:dyDescent="0.25">
      <c r="A13571" t="s">
        <v>232942</v>
      </c>
      <c r="B13571" t="s">
        <v>13405</v>
      </c>
      <c r="C13571" s="1">
        <v>44729.071776238423</v>
      </c>
      <c r="D13571" t="s">
        <v>119295</v>
      </c>
      <c r="E13571" t="s">
        <v>105318</v>
      </c>
      <c r="F13571" t="s">
        <v>244285</v>
      </c>
      <c r="G13571" t="s">
        <v>105317</v>
      </c>
    </row>
    <row r="13572" spans="1:7" x14ac:dyDescent="0.25">
      <c r="A13572" t="s">
        <v>232940</v>
      </c>
      <c r="B13572" t="s">
        <v>13406</v>
      </c>
      <c r="C13572" s="1">
        <v>44729.071777662037</v>
      </c>
      <c r="D13572" t="s">
        <v>119295</v>
      </c>
      <c r="E13572" t="s">
        <v>105318</v>
      </c>
      <c r="F13572" t="s">
        <v>213794</v>
      </c>
      <c r="G13572" t="s">
        <v>105317</v>
      </c>
    </row>
    <row r="13573" spans="1:7" x14ac:dyDescent="0.25">
      <c r="A13573" t="s">
        <v>232939</v>
      </c>
      <c r="B13573" t="s">
        <v>13407</v>
      </c>
      <c r="C13573" s="1">
        <v>44729.07177855324</v>
      </c>
      <c r="D13573" t="s">
        <v>119295</v>
      </c>
      <c r="E13573" t="s">
        <v>105318</v>
      </c>
      <c r="F13573" t="s">
        <v>244285</v>
      </c>
      <c r="G13573" t="s">
        <v>105317</v>
      </c>
    </row>
    <row r="13574" spans="1:7" x14ac:dyDescent="0.25">
      <c r="A13574" t="s">
        <v>251594</v>
      </c>
      <c r="B13574" t="s">
        <v>13408</v>
      </c>
      <c r="C13574" s="1">
        <v>44729.071779282407</v>
      </c>
      <c r="D13574" t="s">
        <v>119295</v>
      </c>
      <c r="E13574" t="s">
        <v>105318</v>
      </c>
      <c r="F13574" t="s">
        <v>213794</v>
      </c>
      <c r="G13574" t="s">
        <v>105317</v>
      </c>
    </row>
    <row r="13575" spans="1:7" x14ac:dyDescent="0.25">
      <c r="A13575" t="s">
        <v>232938</v>
      </c>
      <c r="B13575" t="s">
        <v>13409</v>
      </c>
      <c r="C13575" s="1">
        <v>44729.071765740744</v>
      </c>
      <c r="D13575" t="s">
        <v>119295</v>
      </c>
      <c r="E13575" t="s">
        <v>105318</v>
      </c>
      <c r="F13575" t="s">
        <v>213794</v>
      </c>
      <c r="G13575" t="s">
        <v>105317</v>
      </c>
    </row>
    <row r="13576" spans="1:7" x14ac:dyDescent="0.25">
      <c r="A13576" t="s">
        <v>251595</v>
      </c>
      <c r="B13576" t="s">
        <v>13410</v>
      </c>
      <c r="C13576" s="1">
        <v>44729.071767210648</v>
      </c>
      <c r="D13576" t="s">
        <v>119295</v>
      </c>
      <c r="E13576" t="s">
        <v>105318</v>
      </c>
      <c r="F13576" t="s">
        <v>244276</v>
      </c>
      <c r="G13576" t="s">
        <v>105317</v>
      </c>
    </row>
    <row r="13577" spans="1:7" x14ac:dyDescent="0.25">
      <c r="A13577" t="s">
        <v>232935</v>
      </c>
      <c r="B13577" t="s">
        <v>13411</v>
      </c>
      <c r="C13577" s="1">
        <v>44935.583826354166</v>
      </c>
      <c r="D13577" t="s">
        <v>119295</v>
      </c>
      <c r="E13577" t="s">
        <v>105318</v>
      </c>
      <c r="F13577" t="s">
        <v>213794</v>
      </c>
      <c r="G13577" t="s">
        <v>105317</v>
      </c>
    </row>
    <row r="13578" spans="1:7" x14ac:dyDescent="0.25">
      <c r="A13578" t="s">
        <v>251596</v>
      </c>
      <c r="B13578" t="s">
        <v>13412</v>
      </c>
      <c r="C13578" s="1">
        <v>44729.071768981485</v>
      </c>
      <c r="D13578" t="s">
        <v>119295</v>
      </c>
      <c r="E13578" t="s">
        <v>105318</v>
      </c>
      <c r="F13578" t="s">
        <v>244285</v>
      </c>
      <c r="G13578" t="s">
        <v>105317</v>
      </c>
    </row>
    <row r="13579" spans="1:7" x14ac:dyDescent="0.25">
      <c r="A13579" t="s">
        <v>232934</v>
      </c>
      <c r="B13579" t="s">
        <v>13413</v>
      </c>
      <c r="C13579" s="1">
        <v>44729.07177052083</v>
      </c>
      <c r="D13579" t="s">
        <v>119296</v>
      </c>
      <c r="E13579" t="s">
        <v>105318</v>
      </c>
      <c r="F13579" t="s">
        <v>244302</v>
      </c>
      <c r="G13579" t="s">
        <v>105317</v>
      </c>
    </row>
    <row r="13580" spans="1:7" x14ac:dyDescent="0.25">
      <c r="A13580" t="s">
        <v>232933</v>
      </c>
      <c r="B13580" t="s">
        <v>13414</v>
      </c>
      <c r="C13580" s="1">
        <v>44729.071771840281</v>
      </c>
      <c r="D13580" t="s">
        <v>119295</v>
      </c>
      <c r="E13580" t="s">
        <v>105318</v>
      </c>
      <c r="F13580" t="s">
        <v>244279</v>
      </c>
      <c r="G13580" t="s">
        <v>105317</v>
      </c>
    </row>
    <row r="13581" spans="1:7" x14ac:dyDescent="0.25">
      <c r="A13581" t="s">
        <v>251597</v>
      </c>
      <c r="B13581" t="s">
        <v>13415</v>
      </c>
      <c r="C13581" s="1">
        <v>44729.071772604169</v>
      </c>
      <c r="D13581" t="s">
        <v>119295</v>
      </c>
      <c r="E13581" t="s">
        <v>105318</v>
      </c>
      <c r="F13581" t="s">
        <v>213794</v>
      </c>
      <c r="G13581" t="s">
        <v>105317</v>
      </c>
    </row>
    <row r="13582" spans="1:7" x14ac:dyDescent="0.25">
      <c r="A13582" t="s">
        <v>251598</v>
      </c>
      <c r="B13582" t="s">
        <v>13416</v>
      </c>
      <c r="C13582" s="1">
        <v>44729.071773229167</v>
      </c>
      <c r="D13582" t="s">
        <v>119295</v>
      </c>
      <c r="E13582" t="s">
        <v>105318</v>
      </c>
      <c r="F13582" t="s">
        <v>244288</v>
      </c>
      <c r="G13582" t="s">
        <v>105317</v>
      </c>
    </row>
    <row r="13583" spans="1:7" x14ac:dyDescent="0.25">
      <c r="A13583" t="s">
        <v>251599</v>
      </c>
      <c r="B13583" t="s">
        <v>13417</v>
      </c>
      <c r="C13583" s="1">
        <v>44729.071773993055</v>
      </c>
      <c r="D13583" t="s">
        <v>119295</v>
      </c>
      <c r="E13583" t="s">
        <v>105318</v>
      </c>
      <c r="F13583" t="s">
        <v>213794</v>
      </c>
      <c r="G13583" t="s">
        <v>105317</v>
      </c>
    </row>
    <row r="13584" spans="1:7" x14ac:dyDescent="0.25">
      <c r="A13584" t="s">
        <v>251600</v>
      </c>
      <c r="B13584" t="s">
        <v>13418</v>
      </c>
      <c r="C13584" s="1">
        <v>44729.071767210648</v>
      </c>
      <c r="D13584" t="s">
        <v>119295</v>
      </c>
      <c r="E13584" t="s">
        <v>105318</v>
      </c>
      <c r="F13584" t="s">
        <v>244278</v>
      </c>
      <c r="G13584" t="s">
        <v>105317</v>
      </c>
    </row>
    <row r="13585" spans="1:7" x14ac:dyDescent="0.25">
      <c r="A13585" t="s">
        <v>232932</v>
      </c>
      <c r="B13585" t="s">
        <v>13419</v>
      </c>
      <c r="C13585" s="1">
        <v>44729.07176820602</v>
      </c>
      <c r="D13585" t="s">
        <v>119295</v>
      </c>
      <c r="E13585" t="s">
        <v>105318</v>
      </c>
      <c r="F13585" t="s">
        <v>244288</v>
      </c>
      <c r="G13585" t="s">
        <v>105317</v>
      </c>
    </row>
    <row r="13586" spans="1:7" x14ac:dyDescent="0.25">
      <c r="A13586" t="s">
        <v>232931</v>
      </c>
      <c r="B13586" t="s">
        <v>13420</v>
      </c>
      <c r="C13586" s="1">
        <v>44729.071769479167</v>
      </c>
      <c r="D13586" t="s">
        <v>119295</v>
      </c>
      <c r="E13586" t="s">
        <v>105318</v>
      </c>
      <c r="F13586" t="s">
        <v>213794</v>
      </c>
      <c r="G13586" t="s">
        <v>105317</v>
      </c>
    </row>
    <row r="13587" spans="1:7" x14ac:dyDescent="0.25">
      <c r="A13587" t="s">
        <v>232930</v>
      </c>
      <c r="B13587" t="s">
        <v>13421</v>
      </c>
      <c r="C13587" s="1">
        <v>44739.572993252317</v>
      </c>
      <c r="D13587" t="s">
        <v>119295</v>
      </c>
      <c r="E13587" t="s">
        <v>105318</v>
      </c>
      <c r="F13587" t="s">
        <v>213794</v>
      </c>
      <c r="G13587" t="s">
        <v>105317</v>
      </c>
    </row>
    <row r="13588" spans="1:7" x14ac:dyDescent="0.25">
      <c r="A13588" t="s">
        <v>232929</v>
      </c>
      <c r="B13588" t="s">
        <v>120940</v>
      </c>
      <c r="C13588" s="1">
        <v>44740.696060682872</v>
      </c>
      <c r="D13588" t="s">
        <v>119295</v>
      </c>
      <c r="E13588" t="s">
        <v>105318</v>
      </c>
      <c r="F13588" t="s">
        <v>244276</v>
      </c>
      <c r="G13588" t="s">
        <v>105317</v>
      </c>
    </row>
    <row r="13589" spans="1:7" x14ac:dyDescent="0.25">
      <c r="A13589" t="s">
        <v>232925</v>
      </c>
      <c r="B13589" t="s">
        <v>13422</v>
      </c>
      <c r="C13589" s="1">
        <v>45349.65506917824</v>
      </c>
      <c r="D13589" t="s">
        <v>119296</v>
      </c>
      <c r="E13589" t="s">
        <v>105318</v>
      </c>
      <c r="F13589" t="s">
        <v>244317</v>
      </c>
      <c r="G13589" t="s">
        <v>105317</v>
      </c>
    </row>
    <row r="13590" spans="1:7" x14ac:dyDescent="0.25">
      <c r="A13590" t="s">
        <v>232922</v>
      </c>
      <c r="B13590" t="s">
        <v>13423</v>
      </c>
      <c r="C13590" s="1">
        <v>44729.071777858793</v>
      </c>
      <c r="D13590" t="s">
        <v>119295</v>
      </c>
      <c r="E13590" t="s">
        <v>105316</v>
      </c>
      <c r="F13590" t="s">
        <v>244286</v>
      </c>
      <c r="G13590" t="s">
        <v>105317</v>
      </c>
    </row>
    <row r="13591" spans="1:7" x14ac:dyDescent="0.25">
      <c r="A13591" t="s">
        <v>251601</v>
      </c>
      <c r="B13591" t="s">
        <v>13424</v>
      </c>
      <c r="C13591" s="1">
        <v>44729.071778321762</v>
      </c>
      <c r="D13591" t="s">
        <v>119296</v>
      </c>
      <c r="E13591" t="s">
        <v>105318</v>
      </c>
      <c r="F13591" t="s">
        <v>244302</v>
      </c>
      <c r="G13591" t="s">
        <v>105317</v>
      </c>
    </row>
    <row r="13592" spans="1:7" x14ac:dyDescent="0.25">
      <c r="A13592" t="s">
        <v>251602</v>
      </c>
      <c r="B13592" t="s">
        <v>13425</v>
      </c>
      <c r="C13592" s="1">
        <v>44729.071779247686</v>
      </c>
      <c r="D13592" t="s">
        <v>119295</v>
      </c>
      <c r="E13592" t="s">
        <v>105320</v>
      </c>
      <c r="F13592" t="s">
        <v>244274</v>
      </c>
      <c r="G13592" t="s">
        <v>105317</v>
      </c>
    </row>
    <row r="13593" spans="1:7" x14ac:dyDescent="0.25">
      <c r="A13593" t="s">
        <v>232921</v>
      </c>
      <c r="B13593" t="s">
        <v>13426</v>
      </c>
      <c r="C13593" s="1">
        <v>44729.071780590275</v>
      </c>
      <c r="D13593" t="s">
        <v>119295</v>
      </c>
      <c r="E13593" t="s">
        <v>105318</v>
      </c>
      <c r="F13593" t="s">
        <v>244279</v>
      </c>
      <c r="G13593" t="s">
        <v>105317</v>
      </c>
    </row>
    <row r="13594" spans="1:7" x14ac:dyDescent="0.25">
      <c r="A13594" t="s">
        <v>251603</v>
      </c>
      <c r="B13594" t="s">
        <v>13427</v>
      </c>
      <c r="C13594" s="1">
        <v>44729.071767824076</v>
      </c>
      <c r="D13594" t="s">
        <v>119295</v>
      </c>
      <c r="E13594" t="s">
        <v>105318</v>
      </c>
      <c r="F13594" t="s">
        <v>213794</v>
      </c>
      <c r="G13594" t="s">
        <v>105317</v>
      </c>
    </row>
    <row r="13595" spans="1:7" x14ac:dyDescent="0.25">
      <c r="A13595" t="s">
        <v>251604</v>
      </c>
      <c r="B13595" t="s">
        <v>13428</v>
      </c>
      <c r="C13595" s="1">
        <v>44729.071768668982</v>
      </c>
      <c r="D13595" t="s">
        <v>119296</v>
      </c>
      <c r="E13595" t="s">
        <v>105316</v>
      </c>
      <c r="F13595" t="s">
        <v>244288</v>
      </c>
      <c r="G13595" t="s">
        <v>105317</v>
      </c>
    </row>
    <row r="13596" spans="1:7" x14ac:dyDescent="0.25">
      <c r="A13596" t="s">
        <v>251605</v>
      </c>
      <c r="B13596" t="s">
        <v>13429</v>
      </c>
      <c r="C13596" s="1">
        <v>44729.071769016206</v>
      </c>
      <c r="D13596" t="s">
        <v>119295</v>
      </c>
      <c r="E13596" t="s">
        <v>105316</v>
      </c>
      <c r="F13596" t="s">
        <v>213794</v>
      </c>
      <c r="G13596" t="s">
        <v>105317</v>
      </c>
    </row>
    <row r="13597" spans="1:7" x14ac:dyDescent="0.25">
      <c r="A13597" t="s">
        <v>232920</v>
      </c>
      <c r="B13597" t="s">
        <v>13430</v>
      </c>
      <c r="C13597" s="1">
        <v>44729.071770983799</v>
      </c>
      <c r="D13597" t="s">
        <v>119295</v>
      </c>
      <c r="E13597" t="s">
        <v>105318</v>
      </c>
      <c r="F13597" t="s">
        <v>213794</v>
      </c>
      <c r="G13597" t="s">
        <v>105317</v>
      </c>
    </row>
    <row r="13598" spans="1:7" x14ac:dyDescent="0.25">
      <c r="A13598" t="s">
        <v>232919</v>
      </c>
      <c r="B13598" t="s">
        <v>13431</v>
      </c>
      <c r="C13598" s="1">
        <v>44729.071772418982</v>
      </c>
      <c r="D13598" t="s">
        <v>119295</v>
      </c>
      <c r="E13598" t="s">
        <v>105318</v>
      </c>
      <c r="F13598" t="s">
        <v>244276</v>
      </c>
      <c r="G13598" t="s">
        <v>105317</v>
      </c>
    </row>
    <row r="13599" spans="1:7" x14ac:dyDescent="0.25">
      <c r="A13599" t="s">
        <v>251606</v>
      </c>
      <c r="B13599" t="s">
        <v>13432</v>
      </c>
      <c r="C13599" s="1">
        <v>44729.071772881944</v>
      </c>
      <c r="D13599" t="s">
        <v>119295</v>
      </c>
      <c r="E13599" t="s">
        <v>105318</v>
      </c>
      <c r="F13599" t="s">
        <v>213794</v>
      </c>
      <c r="G13599" t="s">
        <v>105317</v>
      </c>
    </row>
    <row r="13600" spans="1:7" x14ac:dyDescent="0.25">
      <c r="A13600" t="s">
        <v>232917</v>
      </c>
      <c r="B13600" t="s">
        <v>13433</v>
      </c>
      <c r="C13600" s="1">
        <v>45194.452979016205</v>
      </c>
      <c r="D13600" t="s">
        <v>119295</v>
      </c>
      <c r="E13600" t="s">
        <v>105318</v>
      </c>
      <c r="F13600" t="s">
        <v>213794</v>
      </c>
      <c r="G13600" t="s">
        <v>105317</v>
      </c>
    </row>
    <row r="13601" spans="1:7" x14ac:dyDescent="0.25">
      <c r="A13601" t="s">
        <v>232916</v>
      </c>
      <c r="B13601" t="s">
        <v>13434</v>
      </c>
      <c r="C13601" s="1">
        <v>44729.071775729164</v>
      </c>
      <c r="D13601" t="s">
        <v>119295</v>
      </c>
      <c r="E13601" t="s">
        <v>105318</v>
      </c>
      <c r="F13601" t="s">
        <v>213794</v>
      </c>
      <c r="G13601" t="s">
        <v>105317</v>
      </c>
    </row>
    <row r="13602" spans="1:7" x14ac:dyDescent="0.25">
      <c r="A13602" t="s">
        <v>251607</v>
      </c>
      <c r="B13602" t="s">
        <v>13435</v>
      </c>
      <c r="C13602" s="1">
        <v>44729.071776192133</v>
      </c>
      <c r="D13602" t="s">
        <v>119295</v>
      </c>
      <c r="E13602" t="s">
        <v>105318</v>
      </c>
      <c r="F13602" t="s">
        <v>244279</v>
      </c>
      <c r="G13602" t="s">
        <v>105317</v>
      </c>
    </row>
    <row r="13603" spans="1:7" x14ac:dyDescent="0.25">
      <c r="A13603" t="s">
        <v>232913</v>
      </c>
      <c r="B13603" t="s">
        <v>13436</v>
      </c>
      <c r="C13603" s="1">
        <v>44816.58572260417</v>
      </c>
      <c r="D13603" t="s">
        <v>119296</v>
      </c>
      <c r="E13603" t="s">
        <v>105318</v>
      </c>
      <c r="F13603" t="s">
        <v>244317</v>
      </c>
      <c r="G13603" t="s">
        <v>105317</v>
      </c>
    </row>
    <row r="13604" spans="1:7" x14ac:dyDescent="0.25">
      <c r="A13604" t="s">
        <v>251608</v>
      </c>
      <c r="B13604" t="s">
        <v>13437</v>
      </c>
      <c r="C13604" s="1">
        <v>44729.071770173614</v>
      </c>
      <c r="D13604" t="s">
        <v>119295</v>
      </c>
      <c r="E13604" t="s">
        <v>105318</v>
      </c>
      <c r="F13604" t="s">
        <v>244276</v>
      </c>
      <c r="G13604" t="s">
        <v>105317</v>
      </c>
    </row>
    <row r="13605" spans="1:7" x14ac:dyDescent="0.25">
      <c r="A13605" t="s">
        <v>251609</v>
      </c>
      <c r="B13605" t="s">
        <v>13438</v>
      </c>
      <c r="C13605" s="1">
        <v>44729.07177091435</v>
      </c>
      <c r="D13605" t="s">
        <v>119295</v>
      </c>
      <c r="E13605" t="s">
        <v>105318</v>
      </c>
      <c r="F13605" t="s">
        <v>244276</v>
      </c>
      <c r="G13605" t="s">
        <v>105317</v>
      </c>
    </row>
    <row r="13606" spans="1:7" x14ac:dyDescent="0.25">
      <c r="A13606" t="s">
        <v>232911</v>
      </c>
      <c r="B13606" t="s">
        <v>13439</v>
      </c>
      <c r="C13606" s="1">
        <v>44729.071772071758</v>
      </c>
      <c r="D13606" t="s">
        <v>119295</v>
      </c>
      <c r="E13606" t="s">
        <v>105318</v>
      </c>
      <c r="F13606" t="s">
        <v>244285</v>
      </c>
      <c r="G13606" t="s">
        <v>105317</v>
      </c>
    </row>
    <row r="13607" spans="1:7" x14ac:dyDescent="0.25">
      <c r="A13607" t="s">
        <v>232908</v>
      </c>
      <c r="B13607" t="s">
        <v>13440</v>
      </c>
      <c r="C13607" s="1">
        <v>44729.07177372685</v>
      </c>
      <c r="D13607" t="s">
        <v>119295</v>
      </c>
      <c r="E13607" t="s">
        <v>105316</v>
      </c>
      <c r="F13607" t="s">
        <v>244278</v>
      </c>
      <c r="G13607" t="s">
        <v>105317</v>
      </c>
    </row>
    <row r="13608" spans="1:7" x14ac:dyDescent="0.25">
      <c r="A13608" t="s">
        <v>232907</v>
      </c>
      <c r="B13608" t="s">
        <v>13441</v>
      </c>
      <c r="C13608" s="1">
        <v>44729.071775428238</v>
      </c>
      <c r="D13608" t="s">
        <v>119295</v>
      </c>
      <c r="E13608" t="s">
        <v>105318</v>
      </c>
      <c r="F13608" t="s">
        <v>244285</v>
      </c>
      <c r="G13608" t="s">
        <v>105317</v>
      </c>
    </row>
    <row r="13609" spans="1:7" x14ac:dyDescent="0.25">
      <c r="A13609" t="s">
        <v>251610</v>
      </c>
      <c r="B13609" t="s">
        <v>13442</v>
      </c>
      <c r="C13609" s="1">
        <v>44729.071776238423</v>
      </c>
      <c r="D13609" t="s">
        <v>119295</v>
      </c>
      <c r="E13609" t="s">
        <v>105318</v>
      </c>
      <c r="F13609" t="s">
        <v>244285</v>
      </c>
      <c r="G13609" t="s">
        <v>105317</v>
      </c>
    </row>
    <row r="13610" spans="1:7" x14ac:dyDescent="0.25">
      <c r="A13610" t="s">
        <v>232905</v>
      </c>
      <c r="B13610" t="s">
        <v>13443</v>
      </c>
      <c r="C13610" s="1">
        <v>44729.071776770834</v>
      </c>
      <c r="D13610" t="s">
        <v>119295</v>
      </c>
      <c r="E13610" t="s">
        <v>105318</v>
      </c>
      <c r="F13610" t="s">
        <v>213794</v>
      </c>
      <c r="G13610" t="s">
        <v>105317</v>
      </c>
    </row>
    <row r="13611" spans="1:7" x14ac:dyDescent="0.25">
      <c r="A13611" t="s">
        <v>232904</v>
      </c>
      <c r="B13611" t="s">
        <v>13444</v>
      </c>
      <c r="C13611" s="1">
        <v>44729.071777858793</v>
      </c>
      <c r="D13611" t="s">
        <v>119295</v>
      </c>
      <c r="E13611" t="s">
        <v>105318</v>
      </c>
      <c r="F13611" t="s">
        <v>213794</v>
      </c>
      <c r="G13611" t="s">
        <v>105317</v>
      </c>
    </row>
    <row r="13612" spans="1:7" x14ac:dyDescent="0.25">
      <c r="A13612" t="s">
        <v>251611</v>
      </c>
      <c r="B13612" t="s">
        <v>13445</v>
      </c>
      <c r="C13612" s="1">
        <v>44729.071778622689</v>
      </c>
      <c r="D13612" t="s">
        <v>119295</v>
      </c>
      <c r="E13612" t="s">
        <v>105318</v>
      </c>
      <c r="F13612" t="s">
        <v>244317</v>
      </c>
      <c r="G13612" t="s">
        <v>105317</v>
      </c>
    </row>
    <row r="13613" spans="1:7" x14ac:dyDescent="0.25">
      <c r="A13613" t="s">
        <v>251612</v>
      </c>
      <c r="B13613" t="s">
        <v>13446</v>
      </c>
      <c r="C13613" s="1">
        <v>44729.07176875</v>
      </c>
      <c r="D13613" t="s">
        <v>119295</v>
      </c>
      <c r="E13613" t="s">
        <v>105318</v>
      </c>
      <c r="F13613" t="s">
        <v>244274</v>
      </c>
      <c r="G13613" t="s">
        <v>105317</v>
      </c>
    </row>
    <row r="13614" spans="1:7" x14ac:dyDescent="0.25">
      <c r="A13614" t="s">
        <v>251613</v>
      </c>
      <c r="B13614" t="s">
        <v>13447</v>
      </c>
      <c r="C13614" s="1">
        <v>44729.071769097223</v>
      </c>
      <c r="D13614" t="s">
        <v>119295</v>
      </c>
      <c r="E13614" t="s">
        <v>105318</v>
      </c>
      <c r="F13614" t="s">
        <v>244285</v>
      </c>
      <c r="G13614" t="s">
        <v>105317</v>
      </c>
    </row>
    <row r="13615" spans="1:7" x14ac:dyDescent="0.25">
      <c r="A13615" t="s">
        <v>251614</v>
      </c>
      <c r="B13615" t="s">
        <v>13448</v>
      </c>
      <c r="C13615" s="1">
        <v>44729.071769872688</v>
      </c>
      <c r="D13615" t="s">
        <v>119295</v>
      </c>
      <c r="E13615" t="s">
        <v>105316</v>
      </c>
      <c r="F13615" t="s">
        <v>244288</v>
      </c>
      <c r="G13615" t="s">
        <v>105317</v>
      </c>
    </row>
    <row r="13616" spans="1:7" x14ac:dyDescent="0.25">
      <c r="A13616" t="s">
        <v>251615</v>
      </c>
      <c r="B13616" t="s">
        <v>13449</v>
      </c>
      <c r="C13616" s="1">
        <v>44729.071770451388</v>
      </c>
      <c r="D13616" t="s">
        <v>119295</v>
      </c>
      <c r="E13616" t="s">
        <v>105318</v>
      </c>
      <c r="F13616" t="s">
        <v>244285</v>
      </c>
      <c r="G13616" t="s">
        <v>105317</v>
      </c>
    </row>
    <row r="13617" spans="1:7" x14ac:dyDescent="0.25">
      <c r="A13617" t="s">
        <v>251616</v>
      </c>
      <c r="B13617" t="s">
        <v>13450</v>
      </c>
      <c r="C13617" s="1">
        <v>44729.071771030096</v>
      </c>
      <c r="D13617" t="s">
        <v>119295</v>
      </c>
      <c r="E13617" t="s">
        <v>105318</v>
      </c>
      <c r="F13617" t="s">
        <v>244285</v>
      </c>
      <c r="G13617" t="s">
        <v>105317</v>
      </c>
    </row>
    <row r="13618" spans="1:7" x14ac:dyDescent="0.25">
      <c r="A13618" t="s">
        <v>251617</v>
      </c>
      <c r="B13618" t="s">
        <v>13451</v>
      </c>
      <c r="C13618" s="1">
        <v>44729.07177195602</v>
      </c>
      <c r="D13618" t="s">
        <v>119295</v>
      </c>
      <c r="E13618" t="s">
        <v>105318</v>
      </c>
      <c r="F13618" t="s">
        <v>244276</v>
      </c>
      <c r="G13618" t="s">
        <v>105317</v>
      </c>
    </row>
    <row r="13619" spans="1:7" x14ac:dyDescent="0.25">
      <c r="A13619" t="s">
        <v>251618</v>
      </c>
      <c r="B13619" t="s">
        <v>13452</v>
      </c>
      <c r="C13619" s="1">
        <v>44729.071772488423</v>
      </c>
      <c r="D13619" t="s">
        <v>119295</v>
      </c>
      <c r="E13619" t="s">
        <v>105316</v>
      </c>
      <c r="F13619" t="s">
        <v>244288</v>
      </c>
      <c r="G13619" t="s">
        <v>105317</v>
      </c>
    </row>
    <row r="13620" spans="1:7" x14ac:dyDescent="0.25">
      <c r="A13620" t="s">
        <v>251619</v>
      </c>
      <c r="B13620" t="s">
        <v>13453</v>
      </c>
      <c r="C13620" s="1">
        <v>44729.071773229167</v>
      </c>
      <c r="D13620" t="s">
        <v>119295</v>
      </c>
      <c r="E13620" t="s">
        <v>105318</v>
      </c>
      <c r="F13620" t="s">
        <v>244274</v>
      </c>
      <c r="G13620" t="s">
        <v>105317</v>
      </c>
    </row>
    <row r="13621" spans="1:7" x14ac:dyDescent="0.25">
      <c r="A13621" t="s">
        <v>232903</v>
      </c>
      <c r="B13621" t="s">
        <v>13454</v>
      </c>
      <c r="C13621" s="1">
        <v>45224.334271145832</v>
      </c>
      <c r="D13621" t="s">
        <v>119295</v>
      </c>
      <c r="E13621" t="s">
        <v>105318</v>
      </c>
      <c r="F13621" t="s">
        <v>244317</v>
      </c>
      <c r="G13621" t="s">
        <v>105317</v>
      </c>
    </row>
    <row r="13622" spans="1:7" x14ac:dyDescent="0.25">
      <c r="A13622" t="s">
        <v>251620</v>
      </c>
      <c r="B13622" t="s">
        <v>13455</v>
      </c>
      <c r="C13622" s="1">
        <v>44729.07177584491</v>
      </c>
      <c r="D13622" t="s">
        <v>119295</v>
      </c>
      <c r="E13622" t="s">
        <v>105318</v>
      </c>
      <c r="F13622" t="s">
        <v>244274</v>
      </c>
      <c r="G13622" t="s">
        <v>105317</v>
      </c>
    </row>
    <row r="13623" spans="1:7" x14ac:dyDescent="0.25">
      <c r="A13623" t="s">
        <v>251621</v>
      </c>
      <c r="B13623" t="s">
        <v>13456</v>
      </c>
      <c r="C13623" s="1">
        <v>44729.07177052083</v>
      </c>
      <c r="D13623" t="s">
        <v>119295</v>
      </c>
      <c r="E13623" t="s">
        <v>105318</v>
      </c>
      <c r="F13623" t="s">
        <v>244279</v>
      </c>
      <c r="G13623" t="s">
        <v>105317</v>
      </c>
    </row>
    <row r="13624" spans="1:7" x14ac:dyDescent="0.25">
      <c r="A13624" t="s">
        <v>232902</v>
      </c>
      <c r="B13624" t="s">
        <v>13457</v>
      </c>
      <c r="C13624" s="1">
        <v>44729.071771377312</v>
      </c>
      <c r="D13624" t="s">
        <v>119295</v>
      </c>
      <c r="E13624" t="s">
        <v>105318</v>
      </c>
      <c r="F13624" t="s">
        <v>244285</v>
      </c>
      <c r="G13624" t="s">
        <v>105317</v>
      </c>
    </row>
    <row r="13625" spans="1:7" x14ac:dyDescent="0.25">
      <c r="A13625" t="s">
        <v>232900</v>
      </c>
      <c r="B13625" t="s">
        <v>13458</v>
      </c>
      <c r="C13625" s="1">
        <v>45223.346591550922</v>
      </c>
      <c r="D13625" t="s">
        <v>119295</v>
      </c>
      <c r="E13625" t="s">
        <v>105318</v>
      </c>
      <c r="F13625" t="s">
        <v>244285</v>
      </c>
      <c r="G13625" t="s">
        <v>105317</v>
      </c>
    </row>
    <row r="13626" spans="1:7" x14ac:dyDescent="0.25">
      <c r="A13626" t="s">
        <v>232899</v>
      </c>
      <c r="B13626" t="s">
        <v>13459</v>
      </c>
      <c r="C13626" s="1">
        <v>44729.071774618053</v>
      </c>
      <c r="D13626" t="s">
        <v>119295</v>
      </c>
      <c r="E13626" t="s">
        <v>105318</v>
      </c>
      <c r="F13626" t="s">
        <v>244302</v>
      </c>
      <c r="G13626" t="s">
        <v>105317</v>
      </c>
    </row>
    <row r="13627" spans="1:7" x14ac:dyDescent="0.25">
      <c r="A13627" t="s">
        <v>251622</v>
      </c>
      <c r="B13627" t="s">
        <v>13460</v>
      </c>
      <c r="C13627" s="1">
        <v>44729.071775381941</v>
      </c>
      <c r="D13627" t="s">
        <v>119295</v>
      </c>
      <c r="E13627" t="s">
        <v>105318</v>
      </c>
      <c r="F13627" t="s">
        <v>244288</v>
      </c>
      <c r="G13627" t="s">
        <v>105317</v>
      </c>
    </row>
    <row r="13628" spans="1:7" x14ac:dyDescent="0.25">
      <c r="A13628" t="s">
        <v>251623</v>
      </c>
      <c r="B13628" t="s">
        <v>13461</v>
      </c>
      <c r="C13628" s="1">
        <v>44729.071776041666</v>
      </c>
      <c r="D13628" t="s">
        <v>119295</v>
      </c>
      <c r="E13628" t="s">
        <v>105318</v>
      </c>
      <c r="F13628" t="s">
        <v>213794</v>
      </c>
      <c r="G13628" t="s">
        <v>105317</v>
      </c>
    </row>
    <row r="13629" spans="1:7" x14ac:dyDescent="0.25">
      <c r="A13629" t="s">
        <v>251624</v>
      </c>
      <c r="B13629" t="s">
        <v>13462</v>
      </c>
      <c r="C13629" s="1">
        <v>44729.071776817131</v>
      </c>
      <c r="D13629" t="s">
        <v>119295</v>
      </c>
      <c r="E13629" t="s">
        <v>105318</v>
      </c>
      <c r="F13629" t="s">
        <v>244279</v>
      </c>
      <c r="G13629" t="s">
        <v>105317</v>
      </c>
    </row>
    <row r="13630" spans="1:7" x14ac:dyDescent="0.25">
      <c r="A13630" t="s">
        <v>232897</v>
      </c>
      <c r="B13630" t="s">
        <v>13463</v>
      </c>
      <c r="C13630" s="1">
        <v>44729.071777546298</v>
      </c>
      <c r="D13630" t="s">
        <v>119295</v>
      </c>
      <c r="E13630" t="s">
        <v>105318</v>
      </c>
      <c r="F13630" t="s">
        <v>244317</v>
      </c>
      <c r="G13630" t="s">
        <v>105317</v>
      </c>
    </row>
    <row r="13631" spans="1:7" x14ac:dyDescent="0.25">
      <c r="A13631" t="s">
        <v>232896</v>
      </c>
      <c r="B13631" t="s">
        <v>13464</v>
      </c>
      <c r="C13631" s="1">
        <v>44729.071778900463</v>
      </c>
      <c r="D13631" t="s">
        <v>119295</v>
      </c>
      <c r="E13631" t="s">
        <v>105318</v>
      </c>
      <c r="F13631" t="s">
        <v>244285</v>
      </c>
      <c r="G13631" t="s">
        <v>105317</v>
      </c>
    </row>
    <row r="13632" spans="1:7" x14ac:dyDescent="0.25">
      <c r="A13632" t="s">
        <v>251625</v>
      </c>
      <c r="B13632" t="s">
        <v>13465</v>
      </c>
      <c r="C13632" s="1">
        <v>44729.071779745369</v>
      </c>
      <c r="D13632" t="s">
        <v>119295</v>
      </c>
      <c r="E13632" t="s">
        <v>105318</v>
      </c>
      <c r="F13632" t="s">
        <v>244302</v>
      </c>
      <c r="G13632" t="s">
        <v>105317</v>
      </c>
    </row>
    <row r="13633" spans="1:7" x14ac:dyDescent="0.25">
      <c r="A13633" t="s">
        <v>232895</v>
      </c>
      <c r="B13633" t="s">
        <v>13466</v>
      </c>
      <c r="C13633" s="1">
        <v>44729.071771377312</v>
      </c>
      <c r="D13633" t="s">
        <v>119295</v>
      </c>
      <c r="E13633" t="s">
        <v>105318</v>
      </c>
      <c r="F13633" t="s">
        <v>244279</v>
      </c>
      <c r="G13633" t="s">
        <v>105317</v>
      </c>
    </row>
    <row r="13634" spans="1:7" x14ac:dyDescent="0.25">
      <c r="A13634" t="s">
        <v>232894</v>
      </c>
      <c r="B13634" t="s">
        <v>13467</v>
      </c>
      <c r="C13634" s="1">
        <v>45026.579176307867</v>
      </c>
      <c r="D13634" t="s">
        <v>119295</v>
      </c>
      <c r="E13634" t="s">
        <v>105318</v>
      </c>
      <c r="F13634" t="s">
        <v>213794</v>
      </c>
      <c r="G13634" t="s">
        <v>105317</v>
      </c>
    </row>
    <row r="13635" spans="1:7" x14ac:dyDescent="0.25">
      <c r="A13635" t="s">
        <v>251626</v>
      </c>
      <c r="B13635" t="s">
        <v>13468</v>
      </c>
      <c r="C13635" s="1">
        <v>44729.071774999997</v>
      </c>
      <c r="D13635" t="s">
        <v>119295</v>
      </c>
      <c r="E13635" t="s">
        <v>105318</v>
      </c>
      <c r="F13635" t="s">
        <v>213794</v>
      </c>
      <c r="G13635" t="s">
        <v>105317</v>
      </c>
    </row>
    <row r="13636" spans="1:7" x14ac:dyDescent="0.25">
      <c r="A13636" t="s">
        <v>232892</v>
      </c>
      <c r="B13636" t="s">
        <v>13469</v>
      </c>
      <c r="C13636" s="1">
        <v>44729.071776006946</v>
      </c>
      <c r="D13636" t="s">
        <v>119296</v>
      </c>
      <c r="E13636" t="s">
        <v>105318</v>
      </c>
      <c r="F13636" t="s">
        <v>244317</v>
      </c>
      <c r="G13636" t="s">
        <v>105317</v>
      </c>
    </row>
    <row r="13637" spans="1:7" x14ac:dyDescent="0.25">
      <c r="A13637" t="s">
        <v>232891</v>
      </c>
      <c r="B13637" t="s">
        <v>13470</v>
      </c>
      <c r="C13637" s="1">
        <v>44767.485166319442</v>
      </c>
      <c r="D13637" t="s">
        <v>119295</v>
      </c>
      <c r="E13637" t="s">
        <v>105318</v>
      </c>
      <c r="F13637" t="s">
        <v>244276</v>
      </c>
      <c r="G13637" t="s">
        <v>105317</v>
      </c>
    </row>
    <row r="13638" spans="1:7" x14ac:dyDescent="0.25">
      <c r="A13638" t="s">
        <v>232890</v>
      </c>
      <c r="B13638" t="s">
        <v>13471</v>
      </c>
      <c r="C13638" s="1">
        <v>44729.071778206016</v>
      </c>
      <c r="D13638" t="s">
        <v>119295</v>
      </c>
      <c r="E13638" t="s">
        <v>105318</v>
      </c>
      <c r="F13638" t="s">
        <v>244288</v>
      </c>
      <c r="G13638" t="s">
        <v>105317</v>
      </c>
    </row>
    <row r="13639" spans="1:7" x14ac:dyDescent="0.25">
      <c r="A13639" t="s">
        <v>232887</v>
      </c>
      <c r="B13639" t="s">
        <v>13472</v>
      </c>
      <c r="C13639" s="1">
        <v>45170.537507326386</v>
      </c>
      <c r="D13639" t="s">
        <v>119295</v>
      </c>
      <c r="E13639" t="s">
        <v>105318</v>
      </c>
      <c r="F13639" t="s">
        <v>244279</v>
      </c>
      <c r="G13639" t="s">
        <v>105317</v>
      </c>
    </row>
    <row r="13640" spans="1:7" x14ac:dyDescent="0.25">
      <c r="A13640" t="s">
        <v>251627</v>
      </c>
      <c r="B13640" t="s">
        <v>13473</v>
      </c>
      <c r="C13640" s="1">
        <v>44729.071782870371</v>
      </c>
      <c r="D13640" t="s">
        <v>119295</v>
      </c>
      <c r="E13640" t="s">
        <v>105318</v>
      </c>
      <c r="F13640" t="s">
        <v>213794</v>
      </c>
      <c r="G13640" t="s">
        <v>105317</v>
      </c>
    </row>
    <row r="13641" spans="1:7" x14ac:dyDescent="0.25">
      <c r="A13641" t="s">
        <v>251724</v>
      </c>
      <c r="B13641" t="s">
        <v>13474</v>
      </c>
      <c r="C13641" s="1">
        <v>44729.071783530089</v>
      </c>
      <c r="D13641" t="s">
        <v>119295</v>
      </c>
      <c r="E13641" t="s">
        <v>105318</v>
      </c>
      <c r="F13641" t="s">
        <v>244288</v>
      </c>
      <c r="G13641" t="s">
        <v>105317</v>
      </c>
    </row>
    <row r="13642" spans="1:7" x14ac:dyDescent="0.25">
      <c r="A13642" t="s">
        <v>232886</v>
      </c>
      <c r="B13642" t="s">
        <v>13475</v>
      </c>
      <c r="C13642" s="1">
        <v>45196.518517939818</v>
      </c>
      <c r="D13642" t="s">
        <v>119295</v>
      </c>
      <c r="E13642" t="s">
        <v>105318</v>
      </c>
      <c r="F13642" t="s">
        <v>213794</v>
      </c>
      <c r="G13642" t="s">
        <v>105317</v>
      </c>
    </row>
    <row r="13643" spans="1:7" x14ac:dyDescent="0.25">
      <c r="A13643" t="s">
        <v>232885</v>
      </c>
      <c r="B13643" t="s">
        <v>13476</v>
      </c>
      <c r="C13643" s="1">
        <v>44729.0717721412</v>
      </c>
      <c r="D13643" t="s">
        <v>119295</v>
      </c>
      <c r="E13643" t="s">
        <v>105318</v>
      </c>
      <c r="F13643" t="s">
        <v>244288</v>
      </c>
      <c r="G13643" t="s">
        <v>105317</v>
      </c>
    </row>
    <row r="13644" spans="1:7" x14ac:dyDescent="0.25">
      <c r="A13644" t="s">
        <v>251725</v>
      </c>
      <c r="B13644" t="s">
        <v>13477</v>
      </c>
      <c r="C13644" s="1">
        <v>44729.071772719908</v>
      </c>
      <c r="D13644" t="s">
        <v>119296</v>
      </c>
      <c r="E13644" t="s">
        <v>105318</v>
      </c>
      <c r="F13644" t="s">
        <v>244329</v>
      </c>
      <c r="G13644" t="s">
        <v>105317</v>
      </c>
    </row>
    <row r="13645" spans="1:7" x14ac:dyDescent="0.25">
      <c r="A13645" t="s">
        <v>251726</v>
      </c>
      <c r="B13645" t="s">
        <v>13478</v>
      </c>
      <c r="C13645" s="1">
        <v>44729.071773692129</v>
      </c>
      <c r="D13645" t="s">
        <v>119295</v>
      </c>
      <c r="E13645" t="s">
        <v>105318</v>
      </c>
      <c r="F13645" t="s">
        <v>244285</v>
      </c>
      <c r="G13645" t="s">
        <v>105317</v>
      </c>
    </row>
    <row r="13646" spans="1:7" x14ac:dyDescent="0.25">
      <c r="A13646" t="s">
        <v>251727</v>
      </c>
      <c r="B13646" t="s">
        <v>13479</v>
      </c>
      <c r="C13646" s="1">
        <v>44729.071775115743</v>
      </c>
      <c r="D13646" t="s">
        <v>119295</v>
      </c>
      <c r="E13646" t="s">
        <v>105318</v>
      </c>
      <c r="F13646" t="s">
        <v>244285</v>
      </c>
      <c r="G13646" t="s">
        <v>105317</v>
      </c>
    </row>
    <row r="13647" spans="1:7" x14ac:dyDescent="0.25">
      <c r="A13647" t="s">
        <v>251728</v>
      </c>
      <c r="B13647" t="s">
        <v>13480</v>
      </c>
      <c r="C13647" s="1">
        <v>44729.071775775461</v>
      </c>
      <c r="D13647" t="s">
        <v>119295</v>
      </c>
      <c r="E13647" t="s">
        <v>105318</v>
      </c>
      <c r="F13647" t="s">
        <v>244279</v>
      </c>
      <c r="G13647" t="s">
        <v>105317</v>
      </c>
    </row>
    <row r="13648" spans="1:7" x14ac:dyDescent="0.25">
      <c r="A13648" t="s">
        <v>232884</v>
      </c>
      <c r="B13648" t="s">
        <v>13481</v>
      </c>
      <c r="C13648" s="1">
        <v>44729.071776469907</v>
      </c>
      <c r="D13648" t="s">
        <v>119295</v>
      </c>
      <c r="E13648" t="s">
        <v>105318</v>
      </c>
      <c r="F13648" t="s">
        <v>244279</v>
      </c>
      <c r="G13648" t="s">
        <v>105317</v>
      </c>
    </row>
    <row r="13649" spans="1:7" x14ac:dyDescent="0.25">
      <c r="A13649" t="s">
        <v>232883</v>
      </c>
      <c r="B13649" t="s">
        <v>13482</v>
      </c>
      <c r="C13649" s="1">
        <v>44729.071777314814</v>
      </c>
      <c r="D13649" t="s">
        <v>119295</v>
      </c>
      <c r="E13649" t="s">
        <v>105318</v>
      </c>
      <c r="F13649" t="s">
        <v>244279</v>
      </c>
      <c r="G13649" t="s">
        <v>105317</v>
      </c>
    </row>
    <row r="13650" spans="1:7" x14ac:dyDescent="0.25">
      <c r="A13650" t="s">
        <v>232882</v>
      </c>
      <c r="B13650" t="s">
        <v>13483</v>
      </c>
      <c r="C13650" s="1">
        <v>44729.071779131948</v>
      </c>
      <c r="D13650" t="s">
        <v>119295</v>
      </c>
      <c r="E13650" t="s">
        <v>105318</v>
      </c>
      <c r="F13650" t="s">
        <v>244285</v>
      </c>
      <c r="G13650" t="s">
        <v>105317</v>
      </c>
    </row>
    <row r="13651" spans="1:7" x14ac:dyDescent="0.25">
      <c r="A13651" t="s">
        <v>232881</v>
      </c>
      <c r="B13651" t="s">
        <v>13484</v>
      </c>
      <c r="C13651" s="1">
        <v>44729.071780358798</v>
      </c>
      <c r="D13651" t="s">
        <v>119295</v>
      </c>
      <c r="E13651" t="s">
        <v>105318</v>
      </c>
      <c r="F13651" t="s">
        <v>244317</v>
      </c>
      <c r="G13651" t="s">
        <v>105317</v>
      </c>
    </row>
    <row r="13652" spans="1:7" x14ac:dyDescent="0.25">
      <c r="A13652" t="s">
        <v>232880</v>
      </c>
      <c r="B13652" t="s">
        <v>13485</v>
      </c>
      <c r="C13652" s="1">
        <v>44917.472503622688</v>
      </c>
      <c r="D13652" t="s">
        <v>119295</v>
      </c>
      <c r="E13652" t="s">
        <v>105318</v>
      </c>
      <c r="F13652" t="s">
        <v>244285</v>
      </c>
      <c r="G13652" t="s">
        <v>105317</v>
      </c>
    </row>
    <row r="13653" spans="1:7" x14ac:dyDescent="0.25">
      <c r="A13653" t="s">
        <v>251729</v>
      </c>
      <c r="B13653" t="s">
        <v>13486</v>
      </c>
      <c r="C13653" s="1">
        <v>44729.071772488423</v>
      </c>
      <c r="D13653" t="s">
        <v>119295</v>
      </c>
      <c r="E13653" t="s">
        <v>105318</v>
      </c>
      <c r="F13653" t="s">
        <v>244279</v>
      </c>
      <c r="G13653" t="s">
        <v>105317</v>
      </c>
    </row>
    <row r="13654" spans="1:7" x14ac:dyDescent="0.25">
      <c r="A13654" t="s">
        <v>251730</v>
      </c>
      <c r="B13654" t="s">
        <v>13487</v>
      </c>
      <c r="C13654" s="1">
        <v>44729.071773067131</v>
      </c>
      <c r="D13654" t="s">
        <v>119295</v>
      </c>
      <c r="E13654" t="s">
        <v>105318</v>
      </c>
      <c r="F13654" t="s">
        <v>244274</v>
      </c>
      <c r="G13654" t="s">
        <v>105317</v>
      </c>
    </row>
    <row r="13655" spans="1:7" x14ac:dyDescent="0.25">
      <c r="A13655" t="s">
        <v>232879</v>
      </c>
      <c r="B13655" t="s">
        <v>13488</v>
      </c>
      <c r="C13655" s="1">
        <v>45224.340560682867</v>
      </c>
      <c r="D13655" t="s">
        <v>119295</v>
      </c>
      <c r="E13655" t="s">
        <v>105318</v>
      </c>
      <c r="F13655" t="s">
        <v>244288</v>
      </c>
      <c r="G13655" t="s">
        <v>105317</v>
      </c>
    </row>
    <row r="13656" spans="1:7" x14ac:dyDescent="0.25">
      <c r="A13656" t="s">
        <v>232878</v>
      </c>
      <c r="B13656" t="s">
        <v>13489</v>
      </c>
      <c r="C13656" s="1">
        <v>44729.071775462966</v>
      </c>
      <c r="D13656" t="s">
        <v>119295</v>
      </c>
      <c r="E13656" t="s">
        <v>105318</v>
      </c>
      <c r="F13656" t="s">
        <v>244285</v>
      </c>
      <c r="G13656" t="s">
        <v>105317</v>
      </c>
    </row>
    <row r="13657" spans="1:7" x14ac:dyDescent="0.25">
      <c r="A13657" t="s">
        <v>251731</v>
      </c>
      <c r="B13657" t="s">
        <v>13490</v>
      </c>
      <c r="C13657" s="1">
        <v>44729.071776122684</v>
      </c>
      <c r="D13657" t="s">
        <v>119295</v>
      </c>
      <c r="E13657" t="s">
        <v>105318</v>
      </c>
      <c r="F13657" t="s">
        <v>244285</v>
      </c>
      <c r="G13657" t="s">
        <v>105317</v>
      </c>
    </row>
    <row r="13658" spans="1:7" x14ac:dyDescent="0.25">
      <c r="A13658" t="s">
        <v>251732</v>
      </c>
      <c r="B13658" t="s">
        <v>13491</v>
      </c>
      <c r="C13658" s="1">
        <v>44729.071776736113</v>
      </c>
      <c r="D13658" t="s">
        <v>119295</v>
      </c>
      <c r="E13658" t="s">
        <v>105318</v>
      </c>
      <c r="F13658" t="s">
        <v>244278</v>
      </c>
      <c r="G13658" t="s">
        <v>105317</v>
      </c>
    </row>
    <row r="13659" spans="1:7" x14ac:dyDescent="0.25">
      <c r="A13659" t="s">
        <v>251733</v>
      </c>
      <c r="B13659" t="s">
        <v>13492</v>
      </c>
      <c r="C13659" s="1">
        <v>44729.071777581019</v>
      </c>
      <c r="D13659" t="s">
        <v>119295</v>
      </c>
      <c r="E13659" t="s">
        <v>105318</v>
      </c>
      <c r="F13659" t="s">
        <v>244276</v>
      </c>
      <c r="G13659" t="s">
        <v>105317</v>
      </c>
    </row>
    <row r="13660" spans="1:7" x14ac:dyDescent="0.25">
      <c r="A13660" t="s">
        <v>251734</v>
      </c>
      <c r="B13660" t="s">
        <v>13493</v>
      </c>
      <c r="C13660" s="1">
        <v>44729.071778206016</v>
      </c>
      <c r="D13660" t="s">
        <v>119295</v>
      </c>
      <c r="E13660" t="s">
        <v>105318</v>
      </c>
      <c r="F13660" t="s">
        <v>244285</v>
      </c>
      <c r="G13660" t="s">
        <v>105317</v>
      </c>
    </row>
    <row r="13661" spans="1:7" x14ac:dyDescent="0.25">
      <c r="A13661" t="s">
        <v>232877</v>
      </c>
      <c r="B13661" t="s">
        <v>13494</v>
      </c>
      <c r="C13661" s="1">
        <v>44729.071778969905</v>
      </c>
      <c r="D13661" t="s">
        <v>119295</v>
      </c>
      <c r="E13661" t="s">
        <v>105318</v>
      </c>
      <c r="F13661" t="s">
        <v>244274</v>
      </c>
      <c r="G13661" t="s">
        <v>105317</v>
      </c>
    </row>
    <row r="13662" spans="1:7" x14ac:dyDescent="0.25">
      <c r="A13662" t="s">
        <v>232876</v>
      </c>
      <c r="B13662" t="s">
        <v>13495</v>
      </c>
      <c r="C13662" s="1">
        <v>44729.071772997682</v>
      </c>
      <c r="D13662" t="s">
        <v>119295</v>
      </c>
      <c r="E13662" t="s">
        <v>105318</v>
      </c>
      <c r="F13662" t="s">
        <v>244279</v>
      </c>
      <c r="G13662" t="s">
        <v>105317</v>
      </c>
    </row>
    <row r="13663" spans="1:7" x14ac:dyDescent="0.25">
      <c r="A13663" t="s">
        <v>232875</v>
      </c>
      <c r="B13663" t="s">
        <v>13496</v>
      </c>
      <c r="C13663" s="1">
        <v>45239.470766979168</v>
      </c>
      <c r="D13663" t="s">
        <v>119295</v>
      </c>
      <c r="E13663" t="s">
        <v>105318</v>
      </c>
      <c r="F13663" t="s">
        <v>244276</v>
      </c>
      <c r="G13663" t="s">
        <v>105317</v>
      </c>
    </row>
    <row r="13664" spans="1:7" x14ac:dyDescent="0.25">
      <c r="A13664" t="s">
        <v>251735</v>
      </c>
      <c r="B13664" t="s">
        <v>13497</v>
      </c>
      <c r="C13664" s="1">
        <v>44729.071775543984</v>
      </c>
      <c r="D13664" t="s">
        <v>119295</v>
      </c>
      <c r="E13664" t="s">
        <v>105318</v>
      </c>
      <c r="F13664" t="s">
        <v>213794</v>
      </c>
      <c r="G13664" t="s">
        <v>105317</v>
      </c>
    </row>
    <row r="13665" spans="1:7" x14ac:dyDescent="0.25">
      <c r="A13665" t="s">
        <v>232335</v>
      </c>
      <c r="B13665" t="s">
        <v>13498</v>
      </c>
      <c r="C13665" s="1">
        <v>44729.071776620367</v>
      </c>
      <c r="D13665" t="s">
        <v>119295</v>
      </c>
      <c r="E13665" t="s">
        <v>105318</v>
      </c>
      <c r="F13665" t="s">
        <v>213794</v>
      </c>
      <c r="G13665" t="s">
        <v>105317</v>
      </c>
    </row>
    <row r="13666" spans="1:7" x14ac:dyDescent="0.25">
      <c r="A13666" t="s">
        <v>251736</v>
      </c>
      <c r="B13666" t="s">
        <v>13499</v>
      </c>
      <c r="C13666" s="1">
        <v>44729.071777233796</v>
      </c>
      <c r="D13666" t="s">
        <v>119295</v>
      </c>
      <c r="E13666" t="s">
        <v>105318</v>
      </c>
      <c r="F13666" t="s">
        <v>244285</v>
      </c>
      <c r="G13666" t="s">
        <v>105317</v>
      </c>
    </row>
    <row r="13667" spans="1:7" x14ac:dyDescent="0.25">
      <c r="A13667" t="s">
        <v>232334</v>
      </c>
      <c r="B13667" t="s">
        <v>13500</v>
      </c>
      <c r="C13667" s="1">
        <v>44729.071777858793</v>
      </c>
      <c r="D13667" t="s">
        <v>119295</v>
      </c>
      <c r="E13667" t="s">
        <v>105320</v>
      </c>
      <c r="F13667" t="s">
        <v>244274</v>
      </c>
      <c r="G13667" t="s">
        <v>105317</v>
      </c>
    </row>
    <row r="13668" spans="1:7" x14ac:dyDescent="0.25">
      <c r="A13668" t="s">
        <v>232333</v>
      </c>
      <c r="B13668" t="s">
        <v>13501</v>
      </c>
      <c r="C13668" s="1">
        <v>44729.071779166668</v>
      </c>
      <c r="D13668" t="s">
        <v>119295</v>
      </c>
      <c r="E13668" t="s">
        <v>105318</v>
      </c>
      <c r="F13668" t="s">
        <v>213794</v>
      </c>
      <c r="G13668" t="s">
        <v>105317</v>
      </c>
    </row>
    <row r="13669" spans="1:7" x14ac:dyDescent="0.25">
      <c r="A13669" t="s">
        <v>251737</v>
      </c>
      <c r="B13669" t="s">
        <v>13502</v>
      </c>
      <c r="C13669" s="1">
        <v>44729.071779710648</v>
      </c>
      <c r="D13669" t="s">
        <v>119295</v>
      </c>
      <c r="E13669" t="s">
        <v>105318</v>
      </c>
      <c r="F13669" t="s">
        <v>244274</v>
      </c>
      <c r="G13669" t="s">
        <v>105317</v>
      </c>
    </row>
    <row r="13670" spans="1:7" x14ac:dyDescent="0.25">
      <c r="A13670" t="s">
        <v>251738</v>
      </c>
      <c r="B13670" t="s">
        <v>13503</v>
      </c>
      <c r="C13670" s="1">
        <v>44729.071780439815</v>
      </c>
      <c r="D13670" t="s">
        <v>119295</v>
      </c>
      <c r="E13670" t="s">
        <v>105318</v>
      </c>
      <c r="F13670" t="s">
        <v>213794</v>
      </c>
      <c r="G13670" t="s">
        <v>105317</v>
      </c>
    </row>
    <row r="13671" spans="1:7" x14ac:dyDescent="0.25">
      <c r="A13671" t="s">
        <v>251739</v>
      </c>
      <c r="B13671" t="s">
        <v>13504</v>
      </c>
      <c r="C13671" s="1">
        <v>44729.071772418982</v>
      </c>
      <c r="D13671" t="s">
        <v>119295</v>
      </c>
      <c r="E13671" t="s">
        <v>105318</v>
      </c>
      <c r="F13671" t="s">
        <v>244288</v>
      </c>
      <c r="G13671" t="s">
        <v>105317</v>
      </c>
    </row>
    <row r="13672" spans="1:7" x14ac:dyDescent="0.25">
      <c r="A13672" t="s">
        <v>251740</v>
      </c>
      <c r="B13672" t="s">
        <v>13505</v>
      </c>
      <c r="C13672" s="1">
        <v>44729.071773148149</v>
      </c>
      <c r="D13672" t="s">
        <v>119295</v>
      </c>
      <c r="E13672" t="s">
        <v>105318</v>
      </c>
      <c r="F13672" t="s">
        <v>244279</v>
      </c>
      <c r="G13672" t="s">
        <v>105317</v>
      </c>
    </row>
    <row r="13673" spans="1:7" x14ac:dyDescent="0.25">
      <c r="A13673" t="s">
        <v>232331</v>
      </c>
      <c r="B13673" t="s">
        <v>13506</v>
      </c>
      <c r="C13673" s="1">
        <v>44729.071774270837</v>
      </c>
      <c r="D13673" t="s">
        <v>119295</v>
      </c>
      <c r="E13673" t="s">
        <v>105318</v>
      </c>
      <c r="F13673" t="s">
        <v>244279</v>
      </c>
      <c r="G13673" t="s">
        <v>105317</v>
      </c>
    </row>
    <row r="13674" spans="1:7" x14ac:dyDescent="0.25">
      <c r="A13674" t="s">
        <v>251741</v>
      </c>
      <c r="B13674" t="s">
        <v>13507</v>
      </c>
      <c r="C13674" s="1">
        <v>44729.07177534722</v>
      </c>
      <c r="D13674" t="s">
        <v>119295</v>
      </c>
      <c r="E13674" t="s">
        <v>105318</v>
      </c>
      <c r="F13674" t="s">
        <v>244285</v>
      </c>
      <c r="G13674" t="s">
        <v>105317</v>
      </c>
    </row>
    <row r="13675" spans="1:7" x14ac:dyDescent="0.25">
      <c r="A13675" t="s">
        <v>232330</v>
      </c>
      <c r="B13675" t="s">
        <v>13508</v>
      </c>
      <c r="C13675" s="1">
        <v>45232.513443946758</v>
      </c>
      <c r="D13675" t="s">
        <v>119295</v>
      </c>
      <c r="E13675" t="s">
        <v>105318</v>
      </c>
      <c r="F13675" t="s">
        <v>244286</v>
      </c>
      <c r="G13675" t="s">
        <v>105317</v>
      </c>
    </row>
    <row r="13676" spans="1:7" x14ac:dyDescent="0.25">
      <c r="A13676" t="s">
        <v>251742</v>
      </c>
      <c r="B13676" t="s">
        <v>13509</v>
      </c>
      <c r="C13676" s="1">
        <v>44729.07177855324</v>
      </c>
      <c r="D13676" t="s">
        <v>119295</v>
      </c>
      <c r="E13676" t="s">
        <v>105318</v>
      </c>
      <c r="F13676" t="s">
        <v>244274</v>
      </c>
      <c r="G13676" t="s">
        <v>105317</v>
      </c>
    </row>
    <row r="13677" spans="1:7" x14ac:dyDescent="0.25">
      <c r="A13677" t="s">
        <v>232329</v>
      </c>
      <c r="B13677" t="s">
        <v>13510</v>
      </c>
      <c r="C13677" s="1">
        <v>44729.071779710648</v>
      </c>
      <c r="D13677" t="s">
        <v>119295</v>
      </c>
      <c r="E13677" t="s">
        <v>105318</v>
      </c>
      <c r="F13677" t="s">
        <v>244278</v>
      </c>
      <c r="G13677" t="s">
        <v>105317</v>
      </c>
    </row>
    <row r="13678" spans="1:7" x14ac:dyDescent="0.25">
      <c r="A13678" t="s">
        <v>232326</v>
      </c>
      <c r="B13678" t="s">
        <v>13511</v>
      </c>
      <c r="C13678" s="1">
        <v>44729.071780983795</v>
      </c>
      <c r="D13678" t="s">
        <v>119295</v>
      </c>
      <c r="E13678" t="s">
        <v>105318</v>
      </c>
      <c r="F13678" t="s">
        <v>244317</v>
      </c>
      <c r="G13678" t="s">
        <v>105317</v>
      </c>
    </row>
    <row r="13679" spans="1:7" x14ac:dyDescent="0.25">
      <c r="A13679" t="s">
        <v>232324</v>
      </c>
      <c r="B13679" t="s">
        <v>13512</v>
      </c>
      <c r="C13679" s="1">
        <v>44729.071782291663</v>
      </c>
      <c r="D13679" t="s">
        <v>119295</v>
      </c>
      <c r="E13679" t="s">
        <v>105318</v>
      </c>
      <c r="F13679" t="s">
        <v>244279</v>
      </c>
      <c r="G13679" t="s">
        <v>105317</v>
      </c>
    </row>
    <row r="13680" spans="1:7" x14ac:dyDescent="0.25">
      <c r="A13680" t="s">
        <v>232322</v>
      </c>
      <c r="B13680" t="s">
        <v>13513</v>
      </c>
      <c r="C13680" s="1">
        <v>45232.425997569444</v>
      </c>
      <c r="D13680" t="s">
        <v>119295</v>
      </c>
      <c r="E13680" t="s">
        <v>105318</v>
      </c>
      <c r="F13680" t="s">
        <v>244302</v>
      </c>
      <c r="G13680" t="s">
        <v>105317</v>
      </c>
    </row>
    <row r="13681" spans="1:7" x14ac:dyDescent="0.25">
      <c r="A13681" t="s">
        <v>251743</v>
      </c>
      <c r="B13681" t="s">
        <v>13514</v>
      </c>
      <c r="C13681" s="1">
        <v>44729.071772453703</v>
      </c>
      <c r="D13681" t="s">
        <v>119295</v>
      </c>
      <c r="E13681" t="s">
        <v>105318</v>
      </c>
      <c r="F13681" t="s">
        <v>244288</v>
      </c>
      <c r="G13681" t="s">
        <v>105317</v>
      </c>
    </row>
    <row r="13682" spans="1:7" x14ac:dyDescent="0.25">
      <c r="A13682" t="s">
        <v>251744</v>
      </c>
      <c r="B13682" t="s">
        <v>13515</v>
      </c>
      <c r="C13682" s="1">
        <v>44729.071773067131</v>
      </c>
      <c r="D13682" t="s">
        <v>119295</v>
      </c>
      <c r="E13682" t="s">
        <v>105318</v>
      </c>
      <c r="F13682" t="s">
        <v>213794</v>
      </c>
      <c r="G13682" t="s">
        <v>105317</v>
      </c>
    </row>
    <row r="13683" spans="1:7" x14ac:dyDescent="0.25">
      <c r="A13683" t="s">
        <v>232321</v>
      </c>
      <c r="B13683" t="s">
        <v>13516</v>
      </c>
      <c r="C13683" s="1">
        <v>44729.07177372685</v>
      </c>
      <c r="D13683" t="s">
        <v>119295</v>
      </c>
      <c r="E13683" t="s">
        <v>105318</v>
      </c>
      <c r="F13683" t="s">
        <v>244285</v>
      </c>
      <c r="G13683" t="s">
        <v>105317</v>
      </c>
    </row>
    <row r="13684" spans="1:7" x14ac:dyDescent="0.25">
      <c r="A13684" t="s">
        <v>232320</v>
      </c>
      <c r="B13684" t="s">
        <v>13517</v>
      </c>
      <c r="C13684" s="1">
        <v>44729.071775729164</v>
      </c>
      <c r="D13684" t="s">
        <v>119295</v>
      </c>
      <c r="E13684" t="s">
        <v>105318</v>
      </c>
      <c r="F13684" t="s">
        <v>244278</v>
      </c>
      <c r="G13684" t="s">
        <v>105317</v>
      </c>
    </row>
    <row r="13685" spans="1:7" x14ac:dyDescent="0.25">
      <c r="A13685" t="s">
        <v>251745</v>
      </c>
      <c r="B13685" t="s">
        <v>13518</v>
      </c>
      <c r="C13685" s="1">
        <v>44729.071776307872</v>
      </c>
      <c r="D13685" t="s">
        <v>119295</v>
      </c>
      <c r="E13685" t="s">
        <v>105318</v>
      </c>
      <c r="F13685" t="s">
        <v>244279</v>
      </c>
      <c r="G13685" t="s">
        <v>105317</v>
      </c>
    </row>
    <row r="13686" spans="1:7" x14ac:dyDescent="0.25">
      <c r="A13686" t="s">
        <v>232319</v>
      </c>
      <c r="B13686" t="s">
        <v>13519</v>
      </c>
      <c r="C13686" s="1">
        <v>44729.071777118057</v>
      </c>
      <c r="D13686" t="s">
        <v>119295</v>
      </c>
      <c r="E13686" t="s">
        <v>105318</v>
      </c>
      <c r="F13686" t="s">
        <v>244288</v>
      </c>
      <c r="G13686" t="s">
        <v>105317</v>
      </c>
    </row>
    <row r="13687" spans="1:7" x14ac:dyDescent="0.25">
      <c r="A13687" t="s">
        <v>232318</v>
      </c>
      <c r="B13687" t="s">
        <v>13520</v>
      </c>
      <c r="C13687" s="1">
        <v>44729.071778206016</v>
      </c>
      <c r="D13687" t="s">
        <v>119295</v>
      </c>
      <c r="E13687" t="s">
        <v>105318</v>
      </c>
      <c r="F13687" t="s">
        <v>244279</v>
      </c>
      <c r="G13687" t="s">
        <v>105317</v>
      </c>
    </row>
    <row r="13688" spans="1:7" x14ac:dyDescent="0.25">
      <c r="A13688" t="s">
        <v>251746</v>
      </c>
      <c r="B13688" t="s">
        <v>13521</v>
      </c>
      <c r="C13688" s="1">
        <v>44729.071778969905</v>
      </c>
      <c r="D13688" t="s">
        <v>119295</v>
      </c>
      <c r="E13688" t="s">
        <v>105316</v>
      </c>
      <c r="F13688" t="s">
        <v>244278</v>
      </c>
      <c r="G13688" t="s">
        <v>105317</v>
      </c>
    </row>
    <row r="13689" spans="1:7" x14ac:dyDescent="0.25">
      <c r="A13689" t="s">
        <v>232317</v>
      </c>
      <c r="B13689" t="s">
        <v>13522</v>
      </c>
      <c r="C13689" s="1">
        <v>44729.071780289349</v>
      </c>
      <c r="D13689" t="s">
        <v>119295</v>
      </c>
      <c r="E13689" t="s">
        <v>105318</v>
      </c>
      <c r="F13689" t="s">
        <v>244288</v>
      </c>
      <c r="G13689" t="s">
        <v>105317</v>
      </c>
    </row>
    <row r="13690" spans="1:7" x14ac:dyDescent="0.25">
      <c r="A13690" t="s">
        <v>232316</v>
      </c>
      <c r="B13690" t="s">
        <v>13523</v>
      </c>
      <c r="C13690" s="1">
        <v>44729.071781446757</v>
      </c>
      <c r="D13690" t="s">
        <v>119295</v>
      </c>
      <c r="E13690" t="s">
        <v>105318</v>
      </c>
      <c r="F13690" t="s">
        <v>244302</v>
      </c>
      <c r="G13690" t="s">
        <v>105317</v>
      </c>
    </row>
    <row r="13691" spans="1:7" x14ac:dyDescent="0.25">
      <c r="A13691" t="s">
        <v>232315</v>
      </c>
      <c r="B13691" t="s">
        <v>13524</v>
      </c>
      <c r="C13691" s="1">
        <v>44729.071774687502</v>
      </c>
      <c r="D13691" t="s">
        <v>119295</v>
      </c>
      <c r="E13691" t="s">
        <v>105318</v>
      </c>
      <c r="F13691" t="s">
        <v>244274</v>
      </c>
      <c r="G13691" t="s">
        <v>105317</v>
      </c>
    </row>
    <row r="13692" spans="1:7" x14ac:dyDescent="0.25">
      <c r="A13692" t="s">
        <v>232313</v>
      </c>
      <c r="B13692" t="s">
        <v>13525</v>
      </c>
      <c r="C13692" s="1">
        <v>44729.071777812504</v>
      </c>
      <c r="D13692" t="s">
        <v>119295</v>
      </c>
      <c r="E13692" t="s">
        <v>105318</v>
      </c>
      <c r="F13692" t="s">
        <v>213794</v>
      </c>
      <c r="G13692" t="s">
        <v>105317</v>
      </c>
    </row>
    <row r="13693" spans="1:7" x14ac:dyDescent="0.25">
      <c r="A13693" t="s">
        <v>232310</v>
      </c>
      <c r="B13693" t="s">
        <v>13526</v>
      </c>
      <c r="C13693" s="1">
        <v>44819.374281446762</v>
      </c>
      <c r="D13693" t="s">
        <v>119295</v>
      </c>
      <c r="E13693" t="s">
        <v>105318</v>
      </c>
      <c r="F13693" t="s">
        <v>244276</v>
      </c>
      <c r="G13693" t="s">
        <v>105317</v>
      </c>
    </row>
    <row r="13694" spans="1:7" x14ac:dyDescent="0.25">
      <c r="A13694" t="s">
        <v>232308</v>
      </c>
      <c r="B13694" t="s">
        <v>13527</v>
      </c>
      <c r="C13694" s="1">
        <v>44729.07178017361</v>
      </c>
      <c r="D13694" t="s">
        <v>119295</v>
      </c>
      <c r="E13694" t="s">
        <v>105318</v>
      </c>
      <c r="F13694" t="s">
        <v>244285</v>
      </c>
      <c r="G13694" t="s">
        <v>105317</v>
      </c>
    </row>
    <row r="13695" spans="1:7" x14ac:dyDescent="0.25">
      <c r="A13695" t="s">
        <v>232305</v>
      </c>
      <c r="B13695" t="s">
        <v>13528</v>
      </c>
      <c r="C13695" s="1">
        <v>45335.365641319448</v>
      </c>
      <c r="D13695" t="s">
        <v>119295</v>
      </c>
      <c r="E13695" t="s">
        <v>105318</v>
      </c>
      <c r="F13695" t="s">
        <v>244317</v>
      </c>
      <c r="G13695" t="s">
        <v>105317</v>
      </c>
    </row>
    <row r="13696" spans="1:7" x14ac:dyDescent="0.25">
      <c r="A13696" t="s">
        <v>232304</v>
      </c>
      <c r="B13696" t="s">
        <v>13529</v>
      </c>
      <c r="C13696" s="1">
        <v>44729.071783645835</v>
      </c>
      <c r="D13696" t="s">
        <v>119295</v>
      </c>
      <c r="E13696" t="s">
        <v>105318</v>
      </c>
      <c r="F13696" t="s">
        <v>244278</v>
      </c>
      <c r="G13696" t="s">
        <v>105317</v>
      </c>
    </row>
    <row r="13697" spans="1:7" x14ac:dyDescent="0.25">
      <c r="A13697" t="s">
        <v>232303</v>
      </c>
      <c r="B13697" t="s">
        <v>13530</v>
      </c>
      <c r="C13697" s="1">
        <v>44729.071785532411</v>
      </c>
      <c r="D13697" t="s">
        <v>119295</v>
      </c>
      <c r="E13697" t="s">
        <v>105316</v>
      </c>
      <c r="F13697" t="s">
        <v>244286</v>
      </c>
      <c r="G13697" t="s">
        <v>105317</v>
      </c>
    </row>
    <row r="13698" spans="1:7" x14ac:dyDescent="0.25">
      <c r="A13698" t="s">
        <v>232302</v>
      </c>
      <c r="B13698" t="s">
        <v>13531</v>
      </c>
      <c r="C13698" s="1">
        <v>44729.071786377317</v>
      </c>
      <c r="D13698" t="s">
        <v>119295</v>
      </c>
      <c r="E13698" t="s">
        <v>105318</v>
      </c>
      <c r="F13698" t="s">
        <v>213794</v>
      </c>
      <c r="G13698" t="s">
        <v>105317</v>
      </c>
    </row>
    <row r="13699" spans="1:7" x14ac:dyDescent="0.25">
      <c r="A13699" t="s">
        <v>251747</v>
      </c>
      <c r="B13699" t="s">
        <v>13532</v>
      </c>
      <c r="C13699" s="1">
        <v>44729.071787002315</v>
      </c>
      <c r="D13699" t="s">
        <v>119295</v>
      </c>
      <c r="E13699" t="s">
        <v>105318</v>
      </c>
      <c r="F13699" t="s">
        <v>213794</v>
      </c>
      <c r="G13699" t="s">
        <v>105317</v>
      </c>
    </row>
    <row r="13700" spans="1:7" x14ac:dyDescent="0.25">
      <c r="A13700" t="s">
        <v>232301</v>
      </c>
      <c r="B13700" t="s">
        <v>13533</v>
      </c>
      <c r="C13700" s="1">
        <v>45239.449131250003</v>
      </c>
      <c r="D13700" t="s">
        <v>119295</v>
      </c>
      <c r="E13700" t="s">
        <v>105318</v>
      </c>
      <c r="F13700" t="s">
        <v>213794</v>
      </c>
      <c r="G13700" t="s">
        <v>105317</v>
      </c>
    </row>
    <row r="13701" spans="1:7" x14ac:dyDescent="0.25">
      <c r="A13701" t="s">
        <v>232300</v>
      </c>
      <c r="B13701" t="s">
        <v>13534</v>
      </c>
      <c r="C13701" s="1">
        <v>44729.071775775461</v>
      </c>
      <c r="D13701" t="s">
        <v>119295</v>
      </c>
      <c r="E13701" t="s">
        <v>105318</v>
      </c>
      <c r="F13701" t="s">
        <v>213794</v>
      </c>
      <c r="G13701" t="s">
        <v>105317</v>
      </c>
    </row>
    <row r="13702" spans="1:7" x14ac:dyDescent="0.25">
      <c r="A13702" t="s">
        <v>232299</v>
      </c>
      <c r="B13702" t="s">
        <v>13535</v>
      </c>
      <c r="C13702" s="1">
        <v>44729.071776817131</v>
      </c>
      <c r="D13702" t="s">
        <v>119295</v>
      </c>
      <c r="E13702" t="s">
        <v>105318</v>
      </c>
      <c r="F13702" t="s">
        <v>213794</v>
      </c>
      <c r="G13702" t="s">
        <v>105317</v>
      </c>
    </row>
    <row r="13703" spans="1:7" x14ac:dyDescent="0.25">
      <c r="A13703" t="s">
        <v>251748</v>
      </c>
      <c r="B13703" t="s">
        <v>13536</v>
      </c>
      <c r="C13703" s="1">
        <v>44729.071777280093</v>
      </c>
      <c r="D13703" t="s">
        <v>119295</v>
      </c>
      <c r="E13703" t="s">
        <v>105316</v>
      </c>
      <c r="F13703" t="s">
        <v>244288</v>
      </c>
      <c r="G13703" t="s">
        <v>105317</v>
      </c>
    </row>
    <row r="13704" spans="1:7" x14ac:dyDescent="0.25">
      <c r="A13704" t="s">
        <v>177664</v>
      </c>
      <c r="B13704" t="s">
        <v>13537</v>
      </c>
      <c r="C13704" s="1">
        <v>44729.071778819445</v>
      </c>
      <c r="D13704" t="s">
        <v>119295</v>
      </c>
      <c r="E13704" t="s">
        <v>105318</v>
      </c>
      <c r="F13704" t="s">
        <v>213794</v>
      </c>
      <c r="G13704" t="s">
        <v>105317</v>
      </c>
    </row>
    <row r="13705" spans="1:7" x14ac:dyDescent="0.25">
      <c r="A13705" t="s">
        <v>232296</v>
      </c>
      <c r="B13705" t="s">
        <v>13538</v>
      </c>
      <c r="C13705" s="1">
        <v>44729.07178140046</v>
      </c>
      <c r="D13705" t="s">
        <v>119295</v>
      </c>
      <c r="E13705" t="s">
        <v>105318</v>
      </c>
      <c r="F13705" t="s">
        <v>213794</v>
      </c>
      <c r="G13705" t="s">
        <v>105317</v>
      </c>
    </row>
    <row r="13706" spans="1:7" x14ac:dyDescent="0.25">
      <c r="A13706" t="s">
        <v>232295</v>
      </c>
      <c r="B13706" t="s">
        <v>13539</v>
      </c>
      <c r="C13706" s="1">
        <v>44729.071782604165</v>
      </c>
      <c r="D13706" t="s">
        <v>119295</v>
      </c>
      <c r="E13706" t="s">
        <v>105318</v>
      </c>
      <c r="F13706" t="s">
        <v>244317</v>
      </c>
      <c r="G13706" t="s">
        <v>105317</v>
      </c>
    </row>
    <row r="13707" spans="1:7" x14ac:dyDescent="0.25">
      <c r="A13707" t="s">
        <v>251749</v>
      </c>
      <c r="B13707" t="s">
        <v>13540</v>
      </c>
      <c r="C13707" s="1">
        <v>44729.071783368054</v>
      </c>
      <c r="D13707" t="s">
        <v>119295</v>
      </c>
      <c r="E13707" t="s">
        <v>105318</v>
      </c>
      <c r="F13707" t="s">
        <v>213794</v>
      </c>
      <c r="G13707" t="s">
        <v>105317</v>
      </c>
    </row>
    <row r="13708" spans="1:7" x14ac:dyDescent="0.25">
      <c r="A13708" t="s">
        <v>251750</v>
      </c>
      <c r="B13708" t="s">
        <v>13541</v>
      </c>
      <c r="C13708" s="1">
        <v>44729.071784108797</v>
      </c>
      <c r="D13708" t="s">
        <v>119295</v>
      </c>
      <c r="E13708" t="s">
        <v>105318</v>
      </c>
      <c r="F13708" t="s">
        <v>244285</v>
      </c>
      <c r="G13708" t="s">
        <v>105317</v>
      </c>
    </row>
    <row r="13709" spans="1:7" x14ac:dyDescent="0.25">
      <c r="A13709" t="s">
        <v>251751</v>
      </c>
      <c r="B13709" t="s">
        <v>13542</v>
      </c>
      <c r="C13709" s="1">
        <v>44729.071784872685</v>
      </c>
      <c r="D13709" t="s">
        <v>119295</v>
      </c>
      <c r="E13709" t="s">
        <v>105318</v>
      </c>
      <c r="F13709" t="s">
        <v>244276</v>
      </c>
      <c r="G13709" t="s">
        <v>105317</v>
      </c>
    </row>
    <row r="13710" spans="1:7" x14ac:dyDescent="0.25">
      <c r="A13710" t="s">
        <v>232294</v>
      </c>
      <c r="B13710" t="s">
        <v>13543</v>
      </c>
      <c r="C13710" s="1">
        <v>44729.071785879627</v>
      </c>
      <c r="D13710" t="s">
        <v>119295</v>
      </c>
      <c r="E13710" t="s">
        <v>105318</v>
      </c>
      <c r="F13710" t="s">
        <v>244279</v>
      </c>
      <c r="G13710" t="s">
        <v>105317</v>
      </c>
    </row>
    <row r="13711" spans="1:7" x14ac:dyDescent="0.25">
      <c r="A13711" t="s">
        <v>232292</v>
      </c>
      <c r="B13711" t="s">
        <v>13544</v>
      </c>
      <c r="C13711" s="1">
        <v>45223.406778622688</v>
      </c>
      <c r="D13711" t="s">
        <v>119296</v>
      </c>
      <c r="E13711" t="s">
        <v>105318</v>
      </c>
      <c r="F13711" t="s">
        <v>244317</v>
      </c>
      <c r="G13711" t="s">
        <v>105317</v>
      </c>
    </row>
    <row r="13712" spans="1:7" x14ac:dyDescent="0.25">
      <c r="A13712" t="s">
        <v>232291</v>
      </c>
      <c r="B13712" t="s">
        <v>13545</v>
      </c>
      <c r="C13712" s="1">
        <v>44729.071779363425</v>
      </c>
      <c r="D13712" t="s">
        <v>119295</v>
      </c>
      <c r="E13712" t="s">
        <v>105318</v>
      </c>
      <c r="F13712" t="s">
        <v>244276</v>
      </c>
      <c r="G13712" t="s">
        <v>105317</v>
      </c>
    </row>
    <row r="13713" spans="1:7" x14ac:dyDescent="0.25">
      <c r="A13713" t="s">
        <v>251752</v>
      </c>
      <c r="B13713" t="s">
        <v>13546</v>
      </c>
      <c r="C13713" s="1">
        <v>44729.07178017361</v>
      </c>
      <c r="D13713" t="s">
        <v>119295</v>
      </c>
      <c r="E13713" t="s">
        <v>105318</v>
      </c>
      <c r="F13713" t="s">
        <v>213794</v>
      </c>
      <c r="G13713" t="s">
        <v>105317</v>
      </c>
    </row>
    <row r="13714" spans="1:7" x14ac:dyDescent="0.25">
      <c r="A13714" t="s">
        <v>232290</v>
      </c>
      <c r="B13714" t="s">
        <v>13547</v>
      </c>
      <c r="C13714" s="1">
        <v>44729.07178140046</v>
      </c>
      <c r="D13714" t="s">
        <v>119295</v>
      </c>
      <c r="E13714" t="s">
        <v>105318</v>
      </c>
      <c r="F13714" t="s">
        <v>213794</v>
      </c>
      <c r="G13714" t="s">
        <v>105317</v>
      </c>
    </row>
    <row r="13715" spans="1:7" x14ac:dyDescent="0.25">
      <c r="A13715" t="s">
        <v>232289</v>
      </c>
      <c r="B13715" t="s">
        <v>13548</v>
      </c>
      <c r="C13715" s="1">
        <v>44729.071782673615</v>
      </c>
      <c r="D13715" t="s">
        <v>119295</v>
      </c>
      <c r="E13715" t="s">
        <v>105318</v>
      </c>
      <c r="F13715" t="s">
        <v>244276</v>
      </c>
      <c r="G13715" t="s">
        <v>105317</v>
      </c>
    </row>
    <row r="13716" spans="1:7" x14ac:dyDescent="0.25">
      <c r="A13716" t="s">
        <v>232287</v>
      </c>
      <c r="B13716" t="s">
        <v>13549</v>
      </c>
      <c r="C13716" s="1">
        <v>44729.071783564817</v>
      </c>
      <c r="D13716" t="s">
        <v>119295</v>
      </c>
      <c r="E13716" t="s">
        <v>105318</v>
      </c>
      <c r="F13716" t="s">
        <v>244285</v>
      </c>
      <c r="G13716" t="s">
        <v>105317</v>
      </c>
    </row>
    <row r="13717" spans="1:7" x14ac:dyDescent="0.25">
      <c r="A13717" t="s">
        <v>251861</v>
      </c>
      <c r="B13717" t="s">
        <v>13550</v>
      </c>
      <c r="C13717" s="1">
        <v>44729.071783993058</v>
      </c>
      <c r="D13717" t="s">
        <v>119295</v>
      </c>
      <c r="E13717" t="s">
        <v>105318</v>
      </c>
      <c r="F13717" t="s">
        <v>244279</v>
      </c>
      <c r="G13717" t="s">
        <v>105317</v>
      </c>
    </row>
    <row r="13718" spans="1:7" x14ac:dyDescent="0.25">
      <c r="A13718" t="s">
        <v>251862</v>
      </c>
      <c r="B13718" t="s">
        <v>13551</v>
      </c>
      <c r="C13718" s="1">
        <v>44729.071784803244</v>
      </c>
      <c r="D13718" t="s">
        <v>119295</v>
      </c>
      <c r="E13718" t="s">
        <v>105318</v>
      </c>
      <c r="F13718" t="s">
        <v>244317</v>
      </c>
      <c r="G13718" t="s">
        <v>105317</v>
      </c>
    </row>
    <row r="13719" spans="1:7" x14ac:dyDescent="0.25">
      <c r="A13719" t="s">
        <v>251863</v>
      </c>
      <c r="B13719" t="s">
        <v>13552</v>
      </c>
      <c r="C13719" s="1">
        <v>44729.071785300926</v>
      </c>
      <c r="D13719" t="s">
        <v>119296</v>
      </c>
      <c r="E13719" t="s">
        <v>105319</v>
      </c>
      <c r="F13719" t="s">
        <v>244469</v>
      </c>
      <c r="G13719" t="s">
        <v>105317</v>
      </c>
    </row>
    <row r="13720" spans="1:7" x14ac:dyDescent="0.25">
      <c r="A13720" t="s">
        <v>232286</v>
      </c>
      <c r="B13720" t="s">
        <v>13553</v>
      </c>
      <c r="C13720" s="1">
        <v>44729.071786261571</v>
      </c>
      <c r="D13720" t="s">
        <v>119295</v>
      </c>
      <c r="E13720" t="s">
        <v>105318</v>
      </c>
      <c r="F13720" t="s">
        <v>244279</v>
      </c>
      <c r="G13720" t="s">
        <v>105317</v>
      </c>
    </row>
    <row r="13721" spans="1:7" x14ac:dyDescent="0.25">
      <c r="A13721" t="s">
        <v>251864</v>
      </c>
      <c r="B13721" t="s">
        <v>13554</v>
      </c>
      <c r="C13721" s="1">
        <v>44729.071776655095</v>
      </c>
      <c r="D13721" t="s">
        <v>119295</v>
      </c>
      <c r="E13721" t="s">
        <v>105318</v>
      </c>
      <c r="F13721" t="s">
        <v>244278</v>
      </c>
      <c r="G13721" t="s">
        <v>105317</v>
      </c>
    </row>
    <row r="13722" spans="1:7" x14ac:dyDescent="0.25">
      <c r="A13722" t="s">
        <v>232284</v>
      </c>
      <c r="B13722" t="s">
        <v>13555</v>
      </c>
      <c r="C13722" s="1">
        <v>44729.071777581019</v>
      </c>
      <c r="D13722" t="s">
        <v>119302</v>
      </c>
      <c r="E13722" t="s">
        <v>105318</v>
      </c>
      <c r="F13722" t="s">
        <v>244329</v>
      </c>
      <c r="G13722" t="s">
        <v>105317</v>
      </c>
    </row>
    <row r="13723" spans="1:7" x14ac:dyDescent="0.25">
      <c r="A13723" t="s">
        <v>232280</v>
      </c>
      <c r="B13723" t="s">
        <v>13556</v>
      </c>
      <c r="C13723" s="1">
        <v>45273.63471165509</v>
      </c>
      <c r="D13723" t="s">
        <v>119295</v>
      </c>
      <c r="E13723" t="s">
        <v>105318</v>
      </c>
      <c r="F13723" t="s">
        <v>213794</v>
      </c>
      <c r="G13723" t="s">
        <v>105317</v>
      </c>
    </row>
    <row r="13724" spans="1:7" x14ac:dyDescent="0.25">
      <c r="A13724" t="s">
        <v>251865</v>
      </c>
      <c r="B13724" t="s">
        <v>13557</v>
      </c>
      <c r="C13724" s="1">
        <v>44729.071782210645</v>
      </c>
      <c r="D13724" t="s">
        <v>119295</v>
      </c>
      <c r="E13724" t="s">
        <v>105318</v>
      </c>
      <c r="F13724" t="s">
        <v>213794</v>
      </c>
      <c r="G13724" t="s">
        <v>105317</v>
      </c>
    </row>
    <row r="13725" spans="1:7" x14ac:dyDescent="0.25">
      <c r="A13725" t="s">
        <v>251866</v>
      </c>
      <c r="B13725" t="s">
        <v>13558</v>
      </c>
      <c r="C13725" s="1">
        <v>44729.071782951389</v>
      </c>
      <c r="D13725" t="s">
        <v>119295</v>
      </c>
      <c r="E13725" t="s">
        <v>105318</v>
      </c>
      <c r="F13725" t="s">
        <v>244286</v>
      </c>
      <c r="G13725" t="s">
        <v>105317</v>
      </c>
    </row>
    <row r="13726" spans="1:7" x14ac:dyDescent="0.25">
      <c r="A13726" t="s">
        <v>251867</v>
      </c>
      <c r="B13726" t="s">
        <v>13559</v>
      </c>
      <c r="C13726" s="1">
        <v>44729.071783877313</v>
      </c>
      <c r="D13726" t="s">
        <v>119295</v>
      </c>
      <c r="E13726" t="s">
        <v>105318</v>
      </c>
      <c r="F13726" t="s">
        <v>213794</v>
      </c>
      <c r="G13726" t="s">
        <v>105317</v>
      </c>
    </row>
    <row r="13727" spans="1:7" x14ac:dyDescent="0.25">
      <c r="A13727" t="s">
        <v>251868</v>
      </c>
      <c r="B13727" t="s">
        <v>13560</v>
      </c>
      <c r="C13727" s="1">
        <v>44729.071784375003</v>
      </c>
      <c r="D13727" t="s">
        <v>119295</v>
      </c>
      <c r="E13727" t="s">
        <v>105318</v>
      </c>
      <c r="F13727" t="s">
        <v>213794</v>
      </c>
      <c r="G13727" t="s">
        <v>105317</v>
      </c>
    </row>
    <row r="13728" spans="1:7" x14ac:dyDescent="0.25">
      <c r="A13728" t="s">
        <v>251869</v>
      </c>
      <c r="B13728" t="s">
        <v>13561</v>
      </c>
      <c r="C13728" s="1">
        <v>44729.07178515046</v>
      </c>
      <c r="D13728" t="s">
        <v>119295</v>
      </c>
      <c r="E13728" t="s">
        <v>105316</v>
      </c>
      <c r="F13728" t="s">
        <v>244288</v>
      </c>
      <c r="G13728" t="s">
        <v>105317</v>
      </c>
    </row>
    <row r="13729" spans="1:7" x14ac:dyDescent="0.25">
      <c r="A13729" t="s">
        <v>251870</v>
      </c>
      <c r="B13729" t="s">
        <v>13562</v>
      </c>
      <c r="C13729" s="1">
        <v>44729.071785567132</v>
      </c>
      <c r="D13729" t="s">
        <v>119295</v>
      </c>
      <c r="E13729" t="s">
        <v>105318</v>
      </c>
      <c r="F13729" t="s">
        <v>244285</v>
      </c>
      <c r="G13729" t="s">
        <v>105317</v>
      </c>
    </row>
    <row r="13730" spans="1:7" x14ac:dyDescent="0.25">
      <c r="A13730" t="s">
        <v>251871</v>
      </c>
      <c r="B13730" t="s">
        <v>13563</v>
      </c>
      <c r="C13730" s="1">
        <v>44729.071786307868</v>
      </c>
      <c r="D13730" t="s">
        <v>119295</v>
      </c>
      <c r="E13730" t="s">
        <v>105318</v>
      </c>
      <c r="F13730" t="s">
        <v>244276</v>
      </c>
      <c r="G13730" t="s">
        <v>105317</v>
      </c>
    </row>
    <row r="13731" spans="1:7" x14ac:dyDescent="0.25">
      <c r="A13731" t="s">
        <v>232279</v>
      </c>
      <c r="B13731" t="s">
        <v>13564</v>
      </c>
      <c r="C13731" s="1">
        <v>44729.071777662037</v>
      </c>
      <c r="D13731" t="s">
        <v>119295</v>
      </c>
      <c r="E13731" t="s">
        <v>105318</v>
      </c>
      <c r="F13731" t="s">
        <v>213794</v>
      </c>
      <c r="G13731" t="s">
        <v>105317</v>
      </c>
    </row>
    <row r="13732" spans="1:7" x14ac:dyDescent="0.25">
      <c r="A13732" t="s">
        <v>232278</v>
      </c>
      <c r="B13732" t="s">
        <v>13565</v>
      </c>
      <c r="C13732" s="1">
        <v>44729.071779548613</v>
      </c>
      <c r="D13732" t="s">
        <v>119295</v>
      </c>
      <c r="E13732" t="s">
        <v>105318</v>
      </c>
      <c r="F13732" t="s">
        <v>244285</v>
      </c>
      <c r="G13732" t="s">
        <v>105317</v>
      </c>
    </row>
    <row r="13733" spans="1:7" x14ac:dyDescent="0.25">
      <c r="A13733" t="s">
        <v>232276</v>
      </c>
      <c r="B13733" t="s">
        <v>13566</v>
      </c>
      <c r="C13733" s="1">
        <v>44729.071780706021</v>
      </c>
      <c r="D13733" t="s">
        <v>119295</v>
      </c>
      <c r="E13733" t="s">
        <v>105318</v>
      </c>
      <c r="F13733" t="s">
        <v>213794</v>
      </c>
      <c r="G13733" t="s">
        <v>105317</v>
      </c>
    </row>
    <row r="13734" spans="1:7" x14ac:dyDescent="0.25">
      <c r="A13734" t="s">
        <v>231940</v>
      </c>
      <c r="B13734" t="s">
        <v>13567</v>
      </c>
      <c r="C13734" s="1">
        <v>44729.071781631945</v>
      </c>
      <c r="D13734" t="s">
        <v>119295</v>
      </c>
      <c r="E13734" t="s">
        <v>105318</v>
      </c>
      <c r="F13734" t="s">
        <v>213794</v>
      </c>
      <c r="G13734" t="s">
        <v>105317</v>
      </c>
    </row>
    <row r="13735" spans="1:7" x14ac:dyDescent="0.25">
      <c r="A13735" t="s">
        <v>251872</v>
      </c>
      <c r="B13735" t="s">
        <v>13568</v>
      </c>
      <c r="C13735" s="1">
        <v>44729.071782291663</v>
      </c>
      <c r="D13735" t="s">
        <v>119295</v>
      </c>
      <c r="E13735" t="s">
        <v>105318</v>
      </c>
      <c r="F13735" t="s">
        <v>213794</v>
      </c>
      <c r="G13735" t="s">
        <v>105317</v>
      </c>
    </row>
    <row r="13736" spans="1:7" x14ac:dyDescent="0.25">
      <c r="A13736" t="s">
        <v>251873</v>
      </c>
      <c r="B13736" t="s">
        <v>13569</v>
      </c>
      <c r="C13736" s="1">
        <v>44729.07178283565</v>
      </c>
      <c r="D13736" t="s">
        <v>119295</v>
      </c>
      <c r="E13736" t="s">
        <v>105318</v>
      </c>
      <c r="F13736" t="s">
        <v>244276</v>
      </c>
      <c r="G13736" t="s">
        <v>105317</v>
      </c>
    </row>
    <row r="13737" spans="1:7" x14ac:dyDescent="0.25">
      <c r="A13737" t="s">
        <v>231939</v>
      </c>
      <c r="B13737" t="s">
        <v>13570</v>
      </c>
      <c r="C13737" s="1">
        <v>45027.701328900461</v>
      </c>
      <c r="D13737" t="s">
        <v>119295</v>
      </c>
      <c r="E13737" t="s">
        <v>105318</v>
      </c>
      <c r="F13737" t="s">
        <v>244276</v>
      </c>
      <c r="G13737" t="s">
        <v>105317</v>
      </c>
    </row>
    <row r="13738" spans="1:7" x14ac:dyDescent="0.25">
      <c r="A13738" t="s">
        <v>251874</v>
      </c>
      <c r="B13738" t="s">
        <v>13571</v>
      </c>
      <c r="C13738" s="1">
        <v>44729.071784803244</v>
      </c>
      <c r="D13738" t="s">
        <v>119295</v>
      </c>
      <c r="E13738" t="s">
        <v>105318</v>
      </c>
      <c r="F13738" t="s">
        <v>244276</v>
      </c>
      <c r="G13738" t="s">
        <v>105317</v>
      </c>
    </row>
    <row r="13739" spans="1:7" x14ac:dyDescent="0.25">
      <c r="A13739" t="s">
        <v>231935</v>
      </c>
      <c r="B13739" t="s">
        <v>13572</v>
      </c>
      <c r="C13739" s="1">
        <v>45194.454231215277</v>
      </c>
      <c r="D13739" t="s">
        <v>119295</v>
      </c>
      <c r="E13739" t="s">
        <v>105318</v>
      </c>
      <c r="F13739" t="s">
        <v>244279</v>
      </c>
      <c r="G13739" t="s">
        <v>105317</v>
      </c>
    </row>
    <row r="13740" spans="1:7" x14ac:dyDescent="0.25">
      <c r="A13740" t="s">
        <v>234454</v>
      </c>
      <c r="B13740" t="s">
        <v>13573</v>
      </c>
      <c r="C13740" s="1">
        <v>45223.406874733795</v>
      </c>
      <c r="D13740" t="s">
        <v>119296</v>
      </c>
      <c r="E13740" t="s">
        <v>105318</v>
      </c>
      <c r="F13740" t="s">
        <v>244317</v>
      </c>
      <c r="G13740" t="s">
        <v>105317</v>
      </c>
    </row>
    <row r="13741" spans="1:7" x14ac:dyDescent="0.25">
      <c r="A13741" t="s">
        <v>234452</v>
      </c>
      <c r="B13741" t="s">
        <v>13574</v>
      </c>
      <c r="C13741" s="1">
        <v>44729.071783599538</v>
      </c>
      <c r="D13741" t="s">
        <v>119295</v>
      </c>
      <c r="E13741" t="s">
        <v>105318</v>
      </c>
      <c r="F13741" t="s">
        <v>213794</v>
      </c>
      <c r="G13741" t="s">
        <v>105317</v>
      </c>
    </row>
    <row r="13742" spans="1:7" x14ac:dyDescent="0.25">
      <c r="A13742" t="s">
        <v>234450</v>
      </c>
      <c r="B13742" t="s">
        <v>13575</v>
      </c>
      <c r="C13742" s="1">
        <v>44729.071785451386</v>
      </c>
      <c r="D13742" t="s">
        <v>119295</v>
      </c>
      <c r="E13742" t="s">
        <v>105318</v>
      </c>
      <c r="F13742" t="s">
        <v>213794</v>
      </c>
      <c r="G13742" t="s">
        <v>105317</v>
      </c>
    </row>
    <row r="13743" spans="1:7" x14ac:dyDescent="0.25">
      <c r="A13743" t="s">
        <v>251875</v>
      </c>
      <c r="B13743" t="s">
        <v>13576</v>
      </c>
      <c r="C13743" s="1">
        <v>44729.071786145832</v>
      </c>
      <c r="D13743" t="s">
        <v>119295</v>
      </c>
      <c r="E13743" t="s">
        <v>105318</v>
      </c>
      <c r="F13743" t="s">
        <v>213794</v>
      </c>
      <c r="G13743" t="s">
        <v>105317</v>
      </c>
    </row>
    <row r="13744" spans="1:7" x14ac:dyDescent="0.25">
      <c r="A13744" t="s">
        <v>234448</v>
      </c>
      <c r="B13744" t="s">
        <v>13577</v>
      </c>
      <c r="C13744" s="1">
        <v>44748.690716400466</v>
      </c>
      <c r="D13744" t="s">
        <v>119295</v>
      </c>
      <c r="E13744" t="s">
        <v>105318</v>
      </c>
      <c r="F13744" t="s">
        <v>244288</v>
      </c>
      <c r="G13744" t="s">
        <v>105317</v>
      </c>
    </row>
    <row r="13745" spans="1:7" x14ac:dyDescent="0.25">
      <c r="A13745" t="s">
        <v>251876</v>
      </c>
      <c r="B13745" t="s">
        <v>13578</v>
      </c>
      <c r="C13745" s="1">
        <v>44729.071788923611</v>
      </c>
      <c r="D13745" t="s">
        <v>119295</v>
      </c>
      <c r="E13745" t="s">
        <v>105318</v>
      </c>
      <c r="F13745" t="s">
        <v>213794</v>
      </c>
      <c r="G13745" t="s">
        <v>105317</v>
      </c>
    </row>
    <row r="13746" spans="1:7" x14ac:dyDescent="0.25">
      <c r="A13746" t="s">
        <v>234447</v>
      </c>
      <c r="B13746" t="s">
        <v>13579</v>
      </c>
      <c r="C13746" s="1">
        <v>44729.071790011571</v>
      </c>
      <c r="D13746" t="s">
        <v>119296</v>
      </c>
      <c r="E13746" t="s">
        <v>105318</v>
      </c>
      <c r="F13746" t="s">
        <v>244285</v>
      </c>
      <c r="G13746" t="s">
        <v>105317</v>
      </c>
    </row>
    <row r="13747" spans="1:7" x14ac:dyDescent="0.25">
      <c r="A13747" t="s">
        <v>251877</v>
      </c>
      <c r="B13747" t="s">
        <v>13580</v>
      </c>
      <c r="C13747" s="1">
        <v>44729.071790393522</v>
      </c>
      <c r="D13747" t="s">
        <v>119295</v>
      </c>
      <c r="E13747" t="s">
        <v>105318</v>
      </c>
      <c r="F13747" t="s">
        <v>244278</v>
      </c>
      <c r="G13747" t="s">
        <v>105317</v>
      </c>
    </row>
    <row r="13748" spans="1:7" x14ac:dyDescent="0.25">
      <c r="A13748" t="s">
        <v>251878</v>
      </c>
      <c r="B13748" t="s">
        <v>13581</v>
      </c>
      <c r="C13748" s="1">
        <v>44729.071791006943</v>
      </c>
      <c r="D13748" t="s">
        <v>119295</v>
      </c>
      <c r="E13748" t="s">
        <v>105318</v>
      </c>
      <c r="F13748" t="s">
        <v>244279</v>
      </c>
      <c r="G13748" t="s">
        <v>105317</v>
      </c>
    </row>
    <row r="13749" spans="1:7" x14ac:dyDescent="0.25">
      <c r="A13749" t="s">
        <v>234446</v>
      </c>
      <c r="B13749" t="s">
        <v>13582</v>
      </c>
      <c r="C13749" s="1">
        <v>44729.071792557872</v>
      </c>
      <c r="D13749" t="s">
        <v>119295</v>
      </c>
      <c r="E13749" t="s">
        <v>105318</v>
      </c>
      <c r="F13749" t="s">
        <v>244278</v>
      </c>
      <c r="G13749" t="s">
        <v>105317</v>
      </c>
    </row>
    <row r="13750" spans="1:7" x14ac:dyDescent="0.25">
      <c r="A13750" t="s">
        <v>251879</v>
      </c>
      <c r="B13750" t="s">
        <v>13583</v>
      </c>
      <c r="C13750" s="1">
        <v>44729.07177962963</v>
      </c>
      <c r="D13750" t="s">
        <v>119295</v>
      </c>
      <c r="E13750" t="s">
        <v>105318</v>
      </c>
      <c r="F13750" t="s">
        <v>244279</v>
      </c>
      <c r="G13750" t="s">
        <v>105317</v>
      </c>
    </row>
    <row r="13751" spans="1:7" x14ac:dyDescent="0.25">
      <c r="A13751" t="s">
        <v>251880</v>
      </c>
      <c r="B13751" t="s">
        <v>13584</v>
      </c>
      <c r="C13751" s="1">
        <v>44729.071780439815</v>
      </c>
      <c r="D13751" t="s">
        <v>119295</v>
      </c>
      <c r="E13751" t="s">
        <v>105318</v>
      </c>
      <c r="F13751" t="s">
        <v>244288</v>
      </c>
      <c r="G13751" t="s">
        <v>105317</v>
      </c>
    </row>
    <row r="13752" spans="1:7" x14ac:dyDescent="0.25">
      <c r="A13752" t="s">
        <v>251881</v>
      </c>
      <c r="B13752" t="s">
        <v>13585</v>
      </c>
      <c r="C13752" s="1">
        <v>44729.071781053244</v>
      </c>
      <c r="D13752" t="s">
        <v>119295</v>
      </c>
      <c r="E13752" t="s">
        <v>105316</v>
      </c>
      <c r="F13752" t="s">
        <v>213794</v>
      </c>
      <c r="G13752" t="s">
        <v>105317</v>
      </c>
    </row>
    <row r="13753" spans="1:7" x14ac:dyDescent="0.25">
      <c r="A13753" t="s">
        <v>251882</v>
      </c>
      <c r="B13753" t="s">
        <v>13586</v>
      </c>
      <c r="C13753" s="1">
        <v>44729.071781562503</v>
      </c>
      <c r="D13753" t="s">
        <v>119295</v>
      </c>
      <c r="E13753" t="s">
        <v>105318</v>
      </c>
      <c r="F13753" t="s">
        <v>244274</v>
      </c>
      <c r="G13753" t="s">
        <v>105317</v>
      </c>
    </row>
    <row r="13754" spans="1:7" x14ac:dyDescent="0.25">
      <c r="A13754" t="s">
        <v>234445</v>
      </c>
      <c r="B13754" t="s">
        <v>13587</v>
      </c>
      <c r="C13754" s="1">
        <v>44729.071782719904</v>
      </c>
      <c r="D13754" t="s">
        <v>119295</v>
      </c>
      <c r="E13754" t="s">
        <v>105318</v>
      </c>
      <c r="F13754" t="s">
        <v>244278</v>
      </c>
      <c r="G13754" t="s">
        <v>105317</v>
      </c>
    </row>
    <row r="13755" spans="1:7" x14ac:dyDescent="0.25">
      <c r="A13755" t="s">
        <v>234444</v>
      </c>
      <c r="B13755" t="s">
        <v>13588</v>
      </c>
      <c r="C13755" s="1">
        <v>44729.071784027779</v>
      </c>
      <c r="D13755" t="s">
        <v>119295</v>
      </c>
      <c r="E13755" t="s">
        <v>105318</v>
      </c>
      <c r="F13755" t="s">
        <v>244279</v>
      </c>
      <c r="G13755" t="s">
        <v>105317</v>
      </c>
    </row>
    <row r="13756" spans="1:7" x14ac:dyDescent="0.25">
      <c r="A13756" t="s">
        <v>234440</v>
      </c>
      <c r="B13756" t="s">
        <v>13589</v>
      </c>
      <c r="C13756" s="1">
        <v>45239.466092974537</v>
      </c>
      <c r="D13756" t="s">
        <v>119295</v>
      </c>
      <c r="E13756" t="s">
        <v>105316</v>
      </c>
      <c r="F13756" t="s">
        <v>213794</v>
      </c>
      <c r="G13756" t="s">
        <v>105317</v>
      </c>
    </row>
    <row r="13757" spans="1:7" x14ac:dyDescent="0.25">
      <c r="A13757" t="s">
        <v>234438</v>
      </c>
      <c r="B13757" t="s">
        <v>13590</v>
      </c>
      <c r="C13757" s="1">
        <v>44729.071788541667</v>
      </c>
      <c r="D13757" t="s">
        <v>119295</v>
      </c>
      <c r="E13757" t="s">
        <v>105316</v>
      </c>
      <c r="F13757" t="s">
        <v>244288</v>
      </c>
      <c r="G13757" t="s">
        <v>105317</v>
      </c>
    </row>
    <row r="13758" spans="1:7" x14ac:dyDescent="0.25">
      <c r="A13758" t="s">
        <v>251883</v>
      </c>
      <c r="B13758" t="s">
        <v>13591</v>
      </c>
      <c r="C13758" s="1">
        <v>44729.071789317131</v>
      </c>
      <c r="D13758" t="s">
        <v>119295</v>
      </c>
      <c r="E13758" t="s">
        <v>105318</v>
      </c>
      <c r="F13758" t="s">
        <v>244276</v>
      </c>
      <c r="G13758" t="s">
        <v>105317</v>
      </c>
    </row>
    <row r="13759" spans="1:7" x14ac:dyDescent="0.25">
      <c r="A13759" t="s">
        <v>234436</v>
      </c>
      <c r="B13759" t="s">
        <v>13592</v>
      </c>
      <c r="C13759" s="1">
        <v>44729.071790821756</v>
      </c>
      <c r="D13759" t="s">
        <v>119296</v>
      </c>
      <c r="E13759" t="s">
        <v>105318</v>
      </c>
      <c r="F13759" t="s">
        <v>244317</v>
      </c>
      <c r="G13759" t="s">
        <v>105317</v>
      </c>
    </row>
    <row r="13760" spans="1:7" x14ac:dyDescent="0.25">
      <c r="A13760" t="s">
        <v>251884</v>
      </c>
      <c r="B13760" t="s">
        <v>13593</v>
      </c>
      <c r="C13760" s="1">
        <v>44729.071779895836</v>
      </c>
      <c r="D13760" t="s">
        <v>119295</v>
      </c>
      <c r="E13760" t="s">
        <v>105318</v>
      </c>
      <c r="F13760" t="s">
        <v>213794</v>
      </c>
      <c r="G13760" t="s">
        <v>105317</v>
      </c>
    </row>
    <row r="13761" spans="1:7" x14ac:dyDescent="0.25">
      <c r="A13761" t="s">
        <v>234434</v>
      </c>
      <c r="B13761" t="s">
        <v>13594</v>
      </c>
      <c r="C13761" s="1">
        <v>44729.071781284722</v>
      </c>
      <c r="D13761" t="s">
        <v>119295</v>
      </c>
      <c r="E13761" t="s">
        <v>105316</v>
      </c>
      <c r="F13761" t="s">
        <v>244286</v>
      </c>
      <c r="G13761" t="s">
        <v>105317</v>
      </c>
    </row>
    <row r="13762" spans="1:7" x14ac:dyDescent="0.25">
      <c r="A13762" t="s">
        <v>251885</v>
      </c>
      <c r="B13762" t="s">
        <v>13595</v>
      </c>
      <c r="C13762" s="1">
        <v>44729.071781863429</v>
      </c>
      <c r="D13762" t="s">
        <v>119295</v>
      </c>
      <c r="E13762" t="s">
        <v>105318</v>
      </c>
      <c r="F13762" t="s">
        <v>244279</v>
      </c>
      <c r="G13762" t="s">
        <v>105317</v>
      </c>
    </row>
    <row r="13763" spans="1:7" x14ac:dyDescent="0.25">
      <c r="A13763" t="s">
        <v>234432</v>
      </c>
      <c r="B13763" t="s">
        <v>13596</v>
      </c>
      <c r="C13763" s="1">
        <v>45244.493061539353</v>
      </c>
      <c r="D13763" t="s">
        <v>119295</v>
      </c>
      <c r="E13763" t="s">
        <v>105318</v>
      </c>
      <c r="F13763" t="s">
        <v>213794</v>
      </c>
      <c r="G13763" t="s">
        <v>105317</v>
      </c>
    </row>
    <row r="13764" spans="1:7" x14ac:dyDescent="0.25">
      <c r="A13764" t="s">
        <v>251886</v>
      </c>
      <c r="B13764" t="s">
        <v>13597</v>
      </c>
      <c r="C13764" s="1">
        <v>44729.071785416665</v>
      </c>
      <c r="D13764" t="s">
        <v>119295</v>
      </c>
      <c r="E13764" t="s">
        <v>105318</v>
      </c>
      <c r="F13764" t="s">
        <v>213794</v>
      </c>
      <c r="G13764" t="s">
        <v>105317</v>
      </c>
    </row>
    <row r="13765" spans="1:7" x14ac:dyDescent="0.25">
      <c r="A13765" t="s">
        <v>251887</v>
      </c>
      <c r="B13765" t="s">
        <v>13598</v>
      </c>
      <c r="C13765" s="1">
        <v>44729.071786111112</v>
      </c>
      <c r="D13765" t="s">
        <v>119295</v>
      </c>
      <c r="E13765" t="s">
        <v>105318</v>
      </c>
      <c r="F13765" t="s">
        <v>244279</v>
      </c>
      <c r="G13765" t="s">
        <v>105317</v>
      </c>
    </row>
    <row r="13766" spans="1:7" x14ac:dyDescent="0.25">
      <c r="A13766" t="s">
        <v>251888</v>
      </c>
      <c r="B13766" t="s">
        <v>13599</v>
      </c>
      <c r="C13766" s="1">
        <v>44729.071786805558</v>
      </c>
      <c r="D13766" t="s">
        <v>119295</v>
      </c>
      <c r="E13766" t="s">
        <v>105318</v>
      </c>
      <c r="F13766" t="s">
        <v>244285</v>
      </c>
      <c r="G13766" t="s">
        <v>105317</v>
      </c>
    </row>
    <row r="13767" spans="1:7" x14ac:dyDescent="0.25">
      <c r="A13767" t="s">
        <v>251889</v>
      </c>
      <c r="B13767" t="s">
        <v>13600</v>
      </c>
      <c r="C13767" s="1">
        <v>44729.071787499997</v>
      </c>
      <c r="D13767" t="s">
        <v>119295</v>
      </c>
      <c r="E13767" t="s">
        <v>105318</v>
      </c>
      <c r="F13767" t="s">
        <v>244278</v>
      </c>
      <c r="G13767" t="s">
        <v>105317</v>
      </c>
    </row>
    <row r="13768" spans="1:7" x14ac:dyDescent="0.25">
      <c r="A13768" t="s">
        <v>234430</v>
      </c>
      <c r="B13768" t="s">
        <v>13601</v>
      </c>
      <c r="C13768" s="1">
        <v>44729.071789155096</v>
      </c>
      <c r="D13768" t="s">
        <v>119295</v>
      </c>
      <c r="E13768" t="s">
        <v>105318</v>
      </c>
      <c r="F13768" t="s">
        <v>244288</v>
      </c>
      <c r="G13768" t="s">
        <v>105317</v>
      </c>
    </row>
    <row r="13769" spans="1:7" x14ac:dyDescent="0.25">
      <c r="A13769" t="s">
        <v>251890</v>
      </c>
      <c r="B13769" t="s">
        <v>13602</v>
      </c>
      <c r="C13769" s="1">
        <v>44729.071789699075</v>
      </c>
      <c r="D13769" t="s">
        <v>119295</v>
      </c>
      <c r="E13769" t="s">
        <v>105318</v>
      </c>
      <c r="F13769" t="s">
        <v>213794</v>
      </c>
      <c r="G13769" t="s">
        <v>105317</v>
      </c>
    </row>
    <row r="13770" spans="1:7" x14ac:dyDescent="0.25">
      <c r="A13770" t="s">
        <v>251891</v>
      </c>
      <c r="B13770" t="s">
        <v>13603</v>
      </c>
      <c r="C13770" s="1">
        <v>44729.071780208331</v>
      </c>
      <c r="D13770" t="s">
        <v>119295</v>
      </c>
      <c r="E13770" t="s">
        <v>105318</v>
      </c>
      <c r="F13770" t="s">
        <v>244276</v>
      </c>
      <c r="G13770" t="s">
        <v>105317</v>
      </c>
    </row>
    <row r="13771" spans="1:7" x14ac:dyDescent="0.25">
      <c r="A13771" t="s">
        <v>251892</v>
      </c>
      <c r="B13771" t="s">
        <v>13604</v>
      </c>
      <c r="C13771" s="1">
        <v>44729.071781053244</v>
      </c>
      <c r="D13771" t="s">
        <v>119295</v>
      </c>
      <c r="E13771" t="s">
        <v>105316</v>
      </c>
      <c r="F13771" t="s">
        <v>244286</v>
      </c>
      <c r="G13771" t="s">
        <v>105317</v>
      </c>
    </row>
    <row r="13772" spans="1:7" x14ac:dyDescent="0.25">
      <c r="A13772" t="s">
        <v>251893</v>
      </c>
      <c r="B13772" t="s">
        <v>13605</v>
      </c>
      <c r="C13772" s="1">
        <v>44729.071781909719</v>
      </c>
      <c r="D13772" t="s">
        <v>119295</v>
      </c>
      <c r="E13772" t="s">
        <v>105318</v>
      </c>
      <c r="F13772" t="s">
        <v>213794</v>
      </c>
      <c r="G13772" t="s">
        <v>105317</v>
      </c>
    </row>
    <row r="13773" spans="1:7" x14ac:dyDescent="0.25">
      <c r="A13773" t="s">
        <v>234428</v>
      </c>
      <c r="B13773" t="s">
        <v>13606</v>
      </c>
      <c r="C13773" s="1">
        <v>44729.071783368054</v>
      </c>
      <c r="D13773" t="s">
        <v>119295</v>
      </c>
      <c r="E13773" t="s">
        <v>105318</v>
      </c>
      <c r="F13773" t="s">
        <v>244285</v>
      </c>
      <c r="G13773" t="s">
        <v>105317</v>
      </c>
    </row>
    <row r="13774" spans="1:7" x14ac:dyDescent="0.25">
      <c r="A13774" t="s">
        <v>234427</v>
      </c>
      <c r="B13774" t="s">
        <v>13607</v>
      </c>
      <c r="C13774" s="1">
        <v>44729.071784687498</v>
      </c>
      <c r="D13774" t="s">
        <v>119295</v>
      </c>
      <c r="E13774" t="s">
        <v>105316</v>
      </c>
      <c r="F13774" t="s">
        <v>244288</v>
      </c>
      <c r="G13774" t="s">
        <v>105317</v>
      </c>
    </row>
    <row r="13775" spans="1:7" x14ac:dyDescent="0.25">
      <c r="A13775" t="s">
        <v>251894</v>
      </c>
      <c r="B13775" t="s">
        <v>13608</v>
      </c>
      <c r="C13775" s="1">
        <v>44729.071785266206</v>
      </c>
      <c r="D13775" t="s">
        <v>119295</v>
      </c>
      <c r="E13775" t="s">
        <v>105318</v>
      </c>
      <c r="F13775" t="s">
        <v>244288</v>
      </c>
      <c r="G13775" t="s">
        <v>105317</v>
      </c>
    </row>
    <row r="13776" spans="1:7" x14ac:dyDescent="0.25">
      <c r="A13776" t="s">
        <v>234426</v>
      </c>
      <c r="B13776" t="s">
        <v>13609</v>
      </c>
      <c r="C13776" s="1">
        <v>44729.071785844906</v>
      </c>
      <c r="D13776" t="s">
        <v>119295</v>
      </c>
      <c r="E13776" t="s">
        <v>105318</v>
      </c>
      <c r="F13776" t="s">
        <v>244288</v>
      </c>
      <c r="G13776" t="s">
        <v>105317</v>
      </c>
    </row>
    <row r="13777" spans="1:7" x14ac:dyDescent="0.25">
      <c r="A13777" t="s">
        <v>234425</v>
      </c>
      <c r="B13777" t="s">
        <v>13610</v>
      </c>
      <c r="C13777" s="1">
        <v>44729.071786805558</v>
      </c>
      <c r="D13777" t="s">
        <v>119295</v>
      </c>
      <c r="E13777" t="s">
        <v>105316</v>
      </c>
      <c r="F13777" t="s">
        <v>244278</v>
      </c>
      <c r="G13777" t="s">
        <v>105317</v>
      </c>
    </row>
    <row r="13778" spans="1:7" x14ac:dyDescent="0.25">
      <c r="A13778" t="s">
        <v>251895</v>
      </c>
      <c r="B13778" t="s">
        <v>13611</v>
      </c>
      <c r="C13778" s="1">
        <v>44729.071787581015</v>
      </c>
      <c r="D13778" t="s">
        <v>119295</v>
      </c>
      <c r="E13778" t="s">
        <v>105318</v>
      </c>
      <c r="F13778" t="s">
        <v>213794</v>
      </c>
      <c r="G13778" t="s">
        <v>105317</v>
      </c>
    </row>
    <row r="13779" spans="1:7" x14ac:dyDescent="0.25">
      <c r="A13779" t="s">
        <v>251896</v>
      </c>
      <c r="B13779" t="s">
        <v>109272</v>
      </c>
      <c r="C13779" s="1">
        <v>44729.071788923611</v>
      </c>
      <c r="D13779" t="s">
        <v>119295</v>
      </c>
      <c r="E13779" t="s">
        <v>105318</v>
      </c>
      <c r="F13779" t="s">
        <v>244302</v>
      </c>
      <c r="G13779" t="s">
        <v>105317</v>
      </c>
    </row>
    <row r="13780" spans="1:7" x14ac:dyDescent="0.25">
      <c r="A13780" t="s">
        <v>234424</v>
      </c>
      <c r="B13780" t="s">
        <v>13612</v>
      </c>
      <c r="C13780" s="1">
        <v>44729.071781562503</v>
      </c>
      <c r="D13780" t="s">
        <v>119295</v>
      </c>
      <c r="E13780" t="s">
        <v>105318</v>
      </c>
      <c r="F13780" t="s">
        <v>213794</v>
      </c>
      <c r="G13780" t="s">
        <v>105317</v>
      </c>
    </row>
    <row r="13781" spans="1:7" x14ac:dyDescent="0.25">
      <c r="A13781" t="s">
        <v>234423</v>
      </c>
      <c r="B13781" t="s">
        <v>13613</v>
      </c>
      <c r="C13781" s="1">
        <v>45224.342526423614</v>
      </c>
      <c r="D13781" t="s">
        <v>119295</v>
      </c>
      <c r="E13781" t="s">
        <v>105318</v>
      </c>
      <c r="F13781" t="s">
        <v>213794</v>
      </c>
      <c r="G13781" t="s">
        <v>105317</v>
      </c>
    </row>
    <row r="13782" spans="1:7" x14ac:dyDescent="0.25">
      <c r="A13782" t="s">
        <v>234422</v>
      </c>
      <c r="B13782" t="s">
        <v>300155</v>
      </c>
      <c r="C13782" s="1">
        <v>45307.692837152776</v>
      </c>
      <c r="D13782" t="s">
        <v>119295</v>
      </c>
      <c r="E13782" t="s">
        <v>105318</v>
      </c>
      <c r="F13782" t="s">
        <v>244279</v>
      </c>
      <c r="G13782" t="s">
        <v>105317</v>
      </c>
    </row>
    <row r="13783" spans="1:7" x14ac:dyDescent="0.25">
      <c r="A13783" t="s">
        <v>233915</v>
      </c>
      <c r="B13783" t="s">
        <v>13614</v>
      </c>
      <c r="C13783" s="1">
        <v>44764.354611539355</v>
      </c>
      <c r="D13783" t="s">
        <v>119295</v>
      </c>
      <c r="E13783" t="s">
        <v>105318</v>
      </c>
      <c r="F13783" t="s">
        <v>213794</v>
      </c>
      <c r="G13783" t="s">
        <v>105317</v>
      </c>
    </row>
    <row r="13784" spans="1:7" x14ac:dyDescent="0.25">
      <c r="A13784" t="s">
        <v>233914</v>
      </c>
      <c r="B13784" t="s">
        <v>13615</v>
      </c>
      <c r="C13784" s="1">
        <v>44729.071786805558</v>
      </c>
      <c r="D13784" t="s">
        <v>119295</v>
      </c>
      <c r="E13784" t="s">
        <v>105318</v>
      </c>
      <c r="F13784" t="s">
        <v>244279</v>
      </c>
      <c r="G13784" t="s">
        <v>105317</v>
      </c>
    </row>
    <row r="13785" spans="1:7" x14ac:dyDescent="0.25">
      <c r="A13785" t="s">
        <v>251897</v>
      </c>
      <c r="B13785" t="s">
        <v>13616</v>
      </c>
      <c r="C13785" s="1">
        <v>44729.071787534725</v>
      </c>
      <c r="D13785" t="s">
        <v>119295</v>
      </c>
      <c r="E13785" t="s">
        <v>105318</v>
      </c>
      <c r="F13785" t="s">
        <v>244278</v>
      </c>
      <c r="G13785" t="s">
        <v>105317</v>
      </c>
    </row>
    <row r="13786" spans="1:7" x14ac:dyDescent="0.25">
      <c r="A13786" t="s">
        <v>251898</v>
      </c>
      <c r="B13786" t="s">
        <v>13617</v>
      </c>
      <c r="C13786" s="1">
        <v>44729.071788275462</v>
      </c>
      <c r="D13786" t="s">
        <v>119295</v>
      </c>
      <c r="E13786" t="s">
        <v>105318</v>
      </c>
      <c r="F13786" t="s">
        <v>213794</v>
      </c>
      <c r="G13786" t="s">
        <v>105317</v>
      </c>
    </row>
    <row r="13787" spans="1:7" x14ac:dyDescent="0.25">
      <c r="A13787" t="s">
        <v>251968</v>
      </c>
      <c r="B13787" t="s">
        <v>13618</v>
      </c>
      <c r="C13787" s="1">
        <v>45196.518519409721</v>
      </c>
      <c r="D13787" t="s">
        <v>119295</v>
      </c>
      <c r="E13787" t="s">
        <v>105318</v>
      </c>
      <c r="F13787" t="s">
        <v>213794</v>
      </c>
      <c r="G13787" t="s">
        <v>105317</v>
      </c>
    </row>
    <row r="13788" spans="1:7" x14ac:dyDescent="0.25">
      <c r="A13788" t="s">
        <v>233912</v>
      </c>
      <c r="B13788" t="s">
        <v>13619</v>
      </c>
      <c r="C13788" s="1">
        <v>45223.346727777775</v>
      </c>
      <c r="D13788" t="s">
        <v>119295</v>
      </c>
      <c r="E13788" t="s">
        <v>105318</v>
      </c>
      <c r="F13788" t="s">
        <v>244285</v>
      </c>
      <c r="G13788" t="s">
        <v>105317</v>
      </c>
    </row>
    <row r="13789" spans="1:7" x14ac:dyDescent="0.25">
      <c r="A13789" t="s">
        <v>251969</v>
      </c>
      <c r="B13789" t="s">
        <v>13620</v>
      </c>
      <c r="C13789" s="1">
        <v>44729.071791087961</v>
      </c>
      <c r="D13789" t="s">
        <v>119295</v>
      </c>
      <c r="E13789" t="s">
        <v>105316</v>
      </c>
      <c r="F13789" t="s">
        <v>213794</v>
      </c>
      <c r="G13789" t="s">
        <v>105317</v>
      </c>
    </row>
    <row r="13790" spans="1:7" x14ac:dyDescent="0.25">
      <c r="A13790" t="s">
        <v>233910</v>
      </c>
      <c r="B13790" t="s">
        <v>13621</v>
      </c>
      <c r="C13790" s="1">
        <v>44729.071781631945</v>
      </c>
      <c r="D13790" t="s">
        <v>119295</v>
      </c>
      <c r="E13790" t="s">
        <v>105318</v>
      </c>
      <c r="F13790" t="s">
        <v>244288</v>
      </c>
      <c r="G13790" t="s">
        <v>105317</v>
      </c>
    </row>
    <row r="13791" spans="1:7" x14ac:dyDescent="0.25">
      <c r="A13791" t="s">
        <v>251970</v>
      </c>
      <c r="B13791" t="s">
        <v>13622</v>
      </c>
      <c r="C13791" s="1">
        <v>44729.071782141204</v>
      </c>
      <c r="D13791" t="s">
        <v>119295</v>
      </c>
      <c r="E13791" t="s">
        <v>105318</v>
      </c>
      <c r="F13791" t="s">
        <v>244285</v>
      </c>
      <c r="G13791" t="s">
        <v>105317</v>
      </c>
    </row>
    <row r="13792" spans="1:7" x14ac:dyDescent="0.25">
      <c r="A13792" t="s">
        <v>251971</v>
      </c>
      <c r="B13792" t="s">
        <v>13623</v>
      </c>
      <c r="C13792" s="1">
        <v>44729.071782905092</v>
      </c>
      <c r="D13792" t="s">
        <v>119295</v>
      </c>
      <c r="E13792" t="s">
        <v>105318</v>
      </c>
      <c r="F13792" t="s">
        <v>244274</v>
      </c>
      <c r="G13792" t="s">
        <v>105317</v>
      </c>
    </row>
    <row r="13793" spans="1:7" x14ac:dyDescent="0.25">
      <c r="A13793" t="s">
        <v>233909</v>
      </c>
      <c r="B13793" t="s">
        <v>300156</v>
      </c>
      <c r="C13793" s="1">
        <v>45307.692910381942</v>
      </c>
      <c r="D13793" t="s">
        <v>119295</v>
      </c>
      <c r="E13793" t="s">
        <v>105318</v>
      </c>
      <c r="F13793" t="s">
        <v>244279</v>
      </c>
      <c r="G13793" t="s">
        <v>105317</v>
      </c>
    </row>
    <row r="13794" spans="1:7" x14ac:dyDescent="0.25">
      <c r="A13794" t="s">
        <v>233908</v>
      </c>
      <c r="B13794" t="s">
        <v>13624</v>
      </c>
      <c r="C13794" s="1">
        <v>44729.071784988424</v>
      </c>
      <c r="D13794" t="s">
        <v>119295</v>
      </c>
      <c r="E13794" t="s">
        <v>105318</v>
      </c>
      <c r="F13794" t="s">
        <v>244279</v>
      </c>
      <c r="G13794" t="s">
        <v>105317</v>
      </c>
    </row>
    <row r="13795" spans="1:7" x14ac:dyDescent="0.25">
      <c r="A13795" t="s">
        <v>251972</v>
      </c>
      <c r="B13795" t="s">
        <v>13625</v>
      </c>
      <c r="C13795" s="1">
        <v>44729.071785532411</v>
      </c>
      <c r="D13795" t="s">
        <v>119295</v>
      </c>
      <c r="E13795" t="s">
        <v>105318</v>
      </c>
      <c r="F13795" t="s">
        <v>244278</v>
      </c>
      <c r="G13795" t="s">
        <v>105317</v>
      </c>
    </row>
    <row r="13796" spans="1:7" x14ac:dyDescent="0.25">
      <c r="A13796" t="s">
        <v>233904</v>
      </c>
      <c r="B13796" t="s">
        <v>13626</v>
      </c>
      <c r="C13796" s="1">
        <v>45260.652633449077</v>
      </c>
      <c r="D13796" t="s">
        <v>119296</v>
      </c>
      <c r="E13796" t="s">
        <v>105318</v>
      </c>
      <c r="F13796" t="s">
        <v>244469</v>
      </c>
      <c r="G13796" t="s">
        <v>105317</v>
      </c>
    </row>
    <row r="13797" spans="1:7" x14ac:dyDescent="0.25">
      <c r="A13797" t="s">
        <v>233901</v>
      </c>
      <c r="B13797" t="s">
        <v>13627</v>
      </c>
      <c r="C13797" s="1">
        <v>44729.071793287039</v>
      </c>
      <c r="D13797" t="s">
        <v>119295</v>
      </c>
      <c r="E13797" t="s">
        <v>105318</v>
      </c>
      <c r="F13797" t="s">
        <v>244276</v>
      </c>
      <c r="G13797" t="s">
        <v>105317</v>
      </c>
    </row>
    <row r="13798" spans="1:7" x14ac:dyDescent="0.25">
      <c r="A13798" t="s">
        <v>233900</v>
      </c>
      <c r="B13798" t="s">
        <v>13628</v>
      </c>
      <c r="C13798" s="1">
        <v>44729.071794560186</v>
      </c>
      <c r="D13798" t="s">
        <v>119295</v>
      </c>
      <c r="E13798" t="s">
        <v>105318</v>
      </c>
      <c r="F13798" t="s">
        <v>244279</v>
      </c>
      <c r="G13798" t="s">
        <v>105317</v>
      </c>
    </row>
    <row r="13799" spans="1:7" x14ac:dyDescent="0.25">
      <c r="A13799" t="s">
        <v>233898</v>
      </c>
      <c r="B13799" t="s">
        <v>13629</v>
      </c>
      <c r="C13799" s="1">
        <v>44729.071796990742</v>
      </c>
      <c r="D13799" t="s">
        <v>119296</v>
      </c>
      <c r="E13799" t="s">
        <v>105318</v>
      </c>
      <c r="F13799" t="s">
        <v>244302</v>
      </c>
      <c r="G13799" t="s">
        <v>105317</v>
      </c>
    </row>
    <row r="13800" spans="1:7" x14ac:dyDescent="0.25">
      <c r="A13800" t="s">
        <v>251973</v>
      </c>
      <c r="B13800" t="s">
        <v>13630</v>
      </c>
      <c r="C13800" s="1">
        <v>44729.071781481478</v>
      </c>
      <c r="D13800" t="s">
        <v>119295</v>
      </c>
      <c r="E13800" t="s">
        <v>105318</v>
      </c>
      <c r="F13800" t="s">
        <v>244285</v>
      </c>
      <c r="G13800" t="s">
        <v>105317</v>
      </c>
    </row>
    <row r="13801" spans="1:7" x14ac:dyDescent="0.25">
      <c r="A13801" t="s">
        <v>233897</v>
      </c>
      <c r="B13801" t="s">
        <v>13631</v>
      </c>
      <c r="C13801" s="1">
        <v>44771.518109409721</v>
      </c>
      <c r="D13801" t="s">
        <v>119295</v>
      </c>
      <c r="E13801" t="s">
        <v>105318</v>
      </c>
      <c r="F13801" t="s">
        <v>244278</v>
      </c>
      <c r="G13801" t="s">
        <v>105317</v>
      </c>
    </row>
    <row r="13802" spans="1:7" x14ac:dyDescent="0.25">
      <c r="A13802" t="s">
        <v>251974</v>
      </c>
      <c r="B13802" t="s">
        <v>13632</v>
      </c>
      <c r="C13802" s="1">
        <v>44729.071783333333</v>
      </c>
      <c r="D13802" t="s">
        <v>119295</v>
      </c>
      <c r="E13802" t="s">
        <v>105318</v>
      </c>
      <c r="F13802" t="s">
        <v>244274</v>
      </c>
      <c r="G13802" t="s">
        <v>105317</v>
      </c>
    </row>
    <row r="13803" spans="1:7" x14ac:dyDescent="0.25">
      <c r="A13803" t="s">
        <v>233896</v>
      </c>
      <c r="B13803" t="s">
        <v>13633</v>
      </c>
      <c r="C13803" s="1">
        <v>44729.071784571759</v>
      </c>
      <c r="D13803" t="s">
        <v>119295</v>
      </c>
      <c r="E13803" t="s">
        <v>105318</v>
      </c>
      <c r="F13803" t="s">
        <v>244279</v>
      </c>
      <c r="G13803" t="s">
        <v>105317</v>
      </c>
    </row>
    <row r="13804" spans="1:7" x14ac:dyDescent="0.25">
      <c r="A13804" t="s">
        <v>233895</v>
      </c>
      <c r="B13804" t="s">
        <v>13634</v>
      </c>
      <c r="C13804" s="1">
        <v>45203.293658761577</v>
      </c>
      <c r="D13804" t="s">
        <v>119295</v>
      </c>
      <c r="E13804" t="s">
        <v>105318</v>
      </c>
      <c r="F13804" t="s">
        <v>244279</v>
      </c>
      <c r="G13804" t="s">
        <v>105317</v>
      </c>
    </row>
    <row r="13805" spans="1:7" x14ac:dyDescent="0.25">
      <c r="A13805" t="s">
        <v>251975</v>
      </c>
      <c r="B13805" t="s">
        <v>13635</v>
      </c>
      <c r="C13805" s="1">
        <v>44729.071785914355</v>
      </c>
      <c r="D13805" t="s">
        <v>119295</v>
      </c>
      <c r="E13805" t="s">
        <v>105318</v>
      </c>
      <c r="F13805" t="s">
        <v>213794</v>
      </c>
      <c r="G13805" t="s">
        <v>105317</v>
      </c>
    </row>
    <row r="13806" spans="1:7" x14ac:dyDescent="0.25">
      <c r="A13806" t="s">
        <v>233894</v>
      </c>
      <c r="B13806" t="s">
        <v>13636</v>
      </c>
      <c r="C13806" s="1">
        <v>44729.07178672454</v>
      </c>
      <c r="D13806" t="s">
        <v>119295</v>
      </c>
      <c r="E13806" t="s">
        <v>105318</v>
      </c>
      <c r="F13806" t="s">
        <v>244288</v>
      </c>
      <c r="G13806" t="s">
        <v>105317</v>
      </c>
    </row>
    <row r="13807" spans="1:7" x14ac:dyDescent="0.25">
      <c r="A13807" t="s">
        <v>251976</v>
      </c>
      <c r="B13807" t="s">
        <v>13637</v>
      </c>
      <c r="C13807" s="1">
        <v>44729.071787499997</v>
      </c>
      <c r="D13807" t="s">
        <v>119295</v>
      </c>
      <c r="E13807" t="s">
        <v>105318</v>
      </c>
      <c r="F13807" t="s">
        <v>244285</v>
      </c>
      <c r="G13807" t="s">
        <v>105317</v>
      </c>
    </row>
    <row r="13808" spans="1:7" x14ac:dyDescent="0.25">
      <c r="A13808" t="s">
        <v>251977</v>
      </c>
      <c r="B13808" t="s">
        <v>13638</v>
      </c>
      <c r="C13808" s="1">
        <v>44729.071788275462</v>
      </c>
      <c r="D13808" t="s">
        <v>119295</v>
      </c>
      <c r="E13808" t="s">
        <v>105318</v>
      </c>
      <c r="F13808" t="s">
        <v>244276</v>
      </c>
      <c r="G13808" t="s">
        <v>105317</v>
      </c>
    </row>
    <row r="13809" spans="1:7" x14ac:dyDescent="0.25">
      <c r="A13809" t="s">
        <v>233893</v>
      </c>
      <c r="B13809" t="s">
        <v>13639</v>
      </c>
      <c r="C13809" s="1">
        <v>44729.071789201385</v>
      </c>
      <c r="D13809" t="s">
        <v>119295</v>
      </c>
      <c r="E13809" t="s">
        <v>105318</v>
      </c>
      <c r="F13809" t="s">
        <v>244288</v>
      </c>
      <c r="G13809" t="s">
        <v>105317</v>
      </c>
    </row>
    <row r="13810" spans="1:7" x14ac:dyDescent="0.25">
      <c r="A13810" t="s">
        <v>233892</v>
      </c>
      <c r="B13810" t="s">
        <v>13640</v>
      </c>
      <c r="C13810" s="1">
        <v>44729.071782604165</v>
      </c>
      <c r="D13810" t="s">
        <v>119295</v>
      </c>
      <c r="E13810" t="s">
        <v>105318</v>
      </c>
      <c r="F13810" t="s">
        <v>244274</v>
      </c>
      <c r="G13810" t="s">
        <v>105317</v>
      </c>
    </row>
    <row r="13811" spans="1:7" x14ac:dyDescent="0.25">
      <c r="A13811" t="s">
        <v>251978</v>
      </c>
      <c r="B13811" t="s">
        <v>13641</v>
      </c>
      <c r="C13811" s="1">
        <v>44729.071783368054</v>
      </c>
      <c r="D13811" t="s">
        <v>119295</v>
      </c>
      <c r="E13811" t="s">
        <v>105318</v>
      </c>
      <c r="F13811" t="s">
        <v>244276</v>
      </c>
      <c r="G13811" t="s">
        <v>105317</v>
      </c>
    </row>
    <row r="13812" spans="1:7" x14ac:dyDescent="0.25">
      <c r="A13812" t="s">
        <v>251979</v>
      </c>
      <c r="B13812" t="s">
        <v>13642</v>
      </c>
      <c r="C13812" s="1">
        <v>44729.071783993058</v>
      </c>
      <c r="D13812" t="s">
        <v>119295</v>
      </c>
      <c r="E13812" t="s">
        <v>105318</v>
      </c>
      <c r="F13812" t="s">
        <v>213794</v>
      </c>
      <c r="G13812" t="s">
        <v>105317</v>
      </c>
    </row>
    <row r="13813" spans="1:7" x14ac:dyDescent="0.25">
      <c r="A13813" t="s">
        <v>251980</v>
      </c>
      <c r="B13813" t="s">
        <v>13643</v>
      </c>
      <c r="C13813" s="1">
        <v>44729.071784571759</v>
      </c>
      <c r="D13813" t="s">
        <v>119295</v>
      </c>
      <c r="E13813" t="s">
        <v>105318</v>
      </c>
      <c r="F13813" t="s">
        <v>213794</v>
      </c>
      <c r="G13813" t="s">
        <v>105317</v>
      </c>
    </row>
    <row r="13814" spans="1:7" x14ac:dyDescent="0.25">
      <c r="A13814" t="s">
        <v>233891</v>
      </c>
      <c r="B13814" t="s">
        <v>13644</v>
      </c>
      <c r="C13814" s="1">
        <v>44729.071785567132</v>
      </c>
      <c r="D13814" t="s">
        <v>119295</v>
      </c>
      <c r="E13814" t="s">
        <v>105318</v>
      </c>
      <c r="F13814" t="s">
        <v>244288</v>
      </c>
      <c r="G13814" t="s">
        <v>105317</v>
      </c>
    </row>
    <row r="13815" spans="1:7" x14ac:dyDescent="0.25">
      <c r="A13815" t="s">
        <v>251981</v>
      </c>
      <c r="B13815" t="s">
        <v>13645</v>
      </c>
      <c r="C13815" s="1">
        <v>44729.071786377317</v>
      </c>
      <c r="D13815" t="s">
        <v>119298</v>
      </c>
      <c r="E13815" t="s">
        <v>105318</v>
      </c>
      <c r="F13815" t="s">
        <v>244299</v>
      </c>
      <c r="G13815" t="s">
        <v>105317</v>
      </c>
    </row>
    <row r="13816" spans="1:7" x14ac:dyDescent="0.25">
      <c r="A13816" t="s">
        <v>233888</v>
      </c>
      <c r="B13816" t="s">
        <v>13646</v>
      </c>
      <c r="C13816" s="1">
        <v>45195.858511377315</v>
      </c>
      <c r="D13816" t="s">
        <v>119295</v>
      </c>
      <c r="E13816" t="s">
        <v>105318</v>
      </c>
      <c r="F13816" t="s">
        <v>244279</v>
      </c>
      <c r="G13816" t="s">
        <v>105317</v>
      </c>
    </row>
    <row r="13817" spans="1:7" x14ac:dyDescent="0.25">
      <c r="A13817" t="s">
        <v>233887</v>
      </c>
      <c r="B13817" t="s">
        <v>13647</v>
      </c>
      <c r="C13817" s="1">
        <v>44729.071788460649</v>
      </c>
      <c r="D13817" t="s">
        <v>119295</v>
      </c>
      <c r="E13817" t="s">
        <v>105318</v>
      </c>
      <c r="F13817" t="s">
        <v>213794</v>
      </c>
      <c r="G13817" t="s">
        <v>105317</v>
      </c>
    </row>
    <row r="13818" spans="1:7" x14ac:dyDescent="0.25">
      <c r="A13818" t="s">
        <v>233886</v>
      </c>
      <c r="B13818" t="s">
        <v>13648</v>
      </c>
      <c r="C13818" s="1">
        <v>44729.071789155096</v>
      </c>
      <c r="D13818" t="s">
        <v>119295</v>
      </c>
      <c r="E13818" t="s">
        <v>105318</v>
      </c>
      <c r="F13818" t="s">
        <v>244279</v>
      </c>
      <c r="G13818" t="s">
        <v>105317</v>
      </c>
    </row>
    <row r="13819" spans="1:7" x14ac:dyDescent="0.25">
      <c r="A13819" t="s">
        <v>251982</v>
      </c>
      <c r="B13819" t="s">
        <v>13649</v>
      </c>
      <c r="C13819" s="1">
        <v>44729.071789664355</v>
      </c>
      <c r="D13819" t="s">
        <v>119295</v>
      </c>
      <c r="E13819" t="s">
        <v>105318</v>
      </c>
      <c r="F13819" t="s">
        <v>244279</v>
      </c>
      <c r="G13819" t="s">
        <v>105317</v>
      </c>
    </row>
    <row r="13820" spans="1:7" x14ac:dyDescent="0.25">
      <c r="A13820" t="s">
        <v>251983</v>
      </c>
      <c r="B13820" t="s">
        <v>13650</v>
      </c>
      <c r="C13820" s="1">
        <v>44729.071784259257</v>
      </c>
      <c r="D13820" t="s">
        <v>119295</v>
      </c>
      <c r="E13820" t="s">
        <v>105318</v>
      </c>
      <c r="F13820" t="s">
        <v>244279</v>
      </c>
      <c r="G13820" t="s">
        <v>105317</v>
      </c>
    </row>
    <row r="13821" spans="1:7" x14ac:dyDescent="0.25">
      <c r="A13821" t="s">
        <v>233885</v>
      </c>
      <c r="B13821" t="s">
        <v>13651</v>
      </c>
      <c r="C13821" s="1">
        <v>44729.071785960645</v>
      </c>
      <c r="D13821" t="s">
        <v>119295</v>
      </c>
      <c r="E13821" t="s">
        <v>105318</v>
      </c>
      <c r="F13821" t="s">
        <v>244288</v>
      </c>
      <c r="G13821" t="s">
        <v>105317</v>
      </c>
    </row>
    <row r="13822" spans="1:7" x14ac:dyDescent="0.25">
      <c r="A13822" t="s">
        <v>251984</v>
      </c>
      <c r="B13822" t="s">
        <v>13652</v>
      </c>
      <c r="C13822" s="1">
        <v>44729.071786689812</v>
      </c>
      <c r="D13822" t="s">
        <v>119295</v>
      </c>
      <c r="E13822" t="s">
        <v>105318</v>
      </c>
      <c r="F13822" t="s">
        <v>213794</v>
      </c>
      <c r="G13822" t="s">
        <v>105317</v>
      </c>
    </row>
    <row r="13823" spans="1:7" x14ac:dyDescent="0.25">
      <c r="A13823" t="s">
        <v>251985</v>
      </c>
      <c r="B13823" t="s">
        <v>13653</v>
      </c>
      <c r="C13823" s="1">
        <v>44729.071787349538</v>
      </c>
      <c r="D13823" t="s">
        <v>119295</v>
      </c>
      <c r="E13823" t="s">
        <v>105318</v>
      </c>
      <c r="F13823" t="s">
        <v>244279</v>
      </c>
      <c r="G13823" t="s">
        <v>105317</v>
      </c>
    </row>
    <row r="13824" spans="1:7" x14ac:dyDescent="0.25">
      <c r="A13824" t="s">
        <v>251986</v>
      </c>
      <c r="B13824" t="s">
        <v>13654</v>
      </c>
      <c r="C13824" s="1">
        <v>44729.071787962966</v>
      </c>
      <c r="D13824" t="s">
        <v>119295</v>
      </c>
      <c r="E13824" t="s">
        <v>105318</v>
      </c>
      <c r="F13824" t="s">
        <v>244285</v>
      </c>
      <c r="G13824" t="s">
        <v>105317</v>
      </c>
    </row>
    <row r="13825" spans="1:7" x14ac:dyDescent="0.25">
      <c r="A13825" t="s">
        <v>251987</v>
      </c>
      <c r="B13825" t="s">
        <v>13655</v>
      </c>
      <c r="C13825" s="1">
        <v>44729.071788854169</v>
      </c>
      <c r="D13825" t="s">
        <v>119295</v>
      </c>
      <c r="E13825" t="s">
        <v>105318</v>
      </c>
      <c r="F13825" t="s">
        <v>213794</v>
      </c>
      <c r="G13825" t="s">
        <v>105317</v>
      </c>
    </row>
    <row r="13826" spans="1:7" x14ac:dyDescent="0.25">
      <c r="A13826" t="s">
        <v>233884</v>
      </c>
      <c r="B13826" t="s">
        <v>13656</v>
      </c>
      <c r="C13826" s="1">
        <v>44729.071790243055</v>
      </c>
      <c r="D13826" t="s">
        <v>119295</v>
      </c>
      <c r="E13826" t="s">
        <v>105318</v>
      </c>
      <c r="F13826" t="s">
        <v>244279</v>
      </c>
      <c r="G13826" t="s">
        <v>105317</v>
      </c>
    </row>
    <row r="13827" spans="1:7" x14ac:dyDescent="0.25">
      <c r="A13827" t="s">
        <v>233883</v>
      </c>
      <c r="B13827" t="s">
        <v>13657</v>
      </c>
      <c r="C13827" s="1">
        <v>44729.071791238428</v>
      </c>
      <c r="D13827" t="s">
        <v>119295</v>
      </c>
      <c r="E13827" t="s">
        <v>105318</v>
      </c>
      <c r="F13827" t="s">
        <v>213794</v>
      </c>
      <c r="G13827" t="s">
        <v>105317</v>
      </c>
    </row>
    <row r="13828" spans="1:7" x14ac:dyDescent="0.25">
      <c r="A13828" t="s">
        <v>233882</v>
      </c>
      <c r="B13828" t="s">
        <v>13658</v>
      </c>
      <c r="C13828" s="1">
        <v>44729.07179224537</v>
      </c>
      <c r="D13828" t="s">
        <v>119296</v>
      </c>
      <c r="E13828" t="s">
        <v>105318</v>
      </c>
      <c r="F13828" t="s">
        <v>244279</v>
      </c>
      <c r="G13828" t="s">
        <v>105317</v>
      </c>
    </row>
    <row r="13829" spans="1:7" x14ac:dyDescent="0.25">
      <c r="A13829" t="s">
        <v>251988</v>
      </c>
      <c r="B13829" t="s">
        <v>13659</v>
      </c>
      <c r="C13829" s="1">
        <v>44729.071792939816</v>
      </c>
      <c r="D13829" t="s">
        <v>119295</v>
      </c>
      <c r="E13829" t="s">
        <v>105318</v>
      </c>
      <c r="F13829" t="s">
        <v>244279</v>
      </c>
      <c r="G13829" t="s">
        <v>105317</v>
      </c>
    </row>
    <row r="13830" spans="1:7" x14ac:dyDescent="0.25">
      <c r="A13830" t="s">
        <v>233881</v>
      </c>
      <c r="B13830" t="s">
        <v>105340</v>
      </c>
      <c r="C13830" s="1">
        <v>44729.071785613429</v>
      </c>
      <c r="D13830" t="s">
        <v>119295</v>
      </c>
      <c r="E13830" t="s">
        <v>105318</v>
      </c>
      <c r="F13830" t="s">
        <v>244279</v>
      </c>
      <c r="G13830" t="s">
        <v>105317</v>
      </c>
    </row>
    <row r="13831" spans="1:7" x14ac:dyDescent="0.25">
      <c r="A13831" t="s">
        <v>251989</v>
      </c>
      <c r="B13831" t="s">
        <v>13660</v>
      </c>
      <c r="C13831" s="1">
        <v>44729.071786111112</v>
      </c>
      <c r="D13831" t="s">
        <v>119295</v>
      </c>
      <c r="E13831" t="s">
        <v>105318</v>
      </c>
      <c r="F13831" t="s">
        <v>244278</v>
      </c>
      <c r="G13831" t="s">
        <v>105317</v>
      </c>
    </row>
    <row r="13832" spans="1:7" x14ac:dyDescent="0.25">
      <c r="A13832" t="s">
        <v>251990</v>
      </c>
      <c r="B13832" t="s">
        <v>13661</v>
      </c>
      <c r="C13832" s="1">
        <v>44729.071786886576</v>
      </c>
      <c r="D13832" t="s">
        <v>119295</v>
      </c>
      <c r="E13832" t="s">
        <v>105318</v>
      </c>
      <c r="F13832" t="s">
        <v>244276</v>
      </c>
      <c r="G13832" t="s">
        <v>105317</v>
      </c>
    </row>
    <row r="13833" spans="1:7" x14ac:dyDescent="0.25">
      <c r="A13833" t="s">
        <v>251991</v>
      </c>
      <c r="B13833" t="s">
        <v>13662</v>
      </c>
      <c r="C13833" s="1">
        <v>44729.071787696761</v>
      </c>
      <c r="D13833" t="s">
        <v>119295</v>
      </c>
      <c r="E13833" t="s">
        <v>105318</v>
      </c>
      <c r="F13833" t="s">
        <v>244276</v>
      </c>
      <c r="G13833" t="s">
        <v>105317</v>
      </c>
    </row>
    <row r="13834" spans="1:7" x14ac:dyDescent="0.25">
      <c r="A13834" t="s">
        <v>251992</v>
      </c>
      <c r="B13834" t="s">
        <v>13663</v>
      </c>
      <c r="C13834" s="1">
        <v>44729.0717883912</v>
      </c>
      <c r="D13834" t="s">
        <v>119295</v>
      </c>
      <c r="E13834" t="s">
        <v>105318</v>
      </c>
      <c r="F13834" t="s">
        <v>244276</v>
      </c>
      <c r="G13834" t="s">
        <v>105317</v>
      </c>
    </row>
    <row r="13835" spans="1:7" x14ac:dyDescent="0.25">
      <c r="A13835" t="s">
        <v>251993</v>
      </c>
      <c r="B13835" t="s">
        <v>13664</v>
      </c>
      <c r="C13835" s="1">
        <v>44729.071789317131</v>
      </c>
      <c r="D13835" t="s">
        <v>119295</v>
      </c>
      <c r="E13835" t="s">
        <v>105318</v>
      </c>
      <c r="F13835" t="s">
        <v>213794</v>
      </c>
      <c r="G13835" t="s">
        <v>105317</v>
      </c>
    </row>
    <row r="13836" spans="1:7" x14ac:dyDescent="0.25">
      <c r="A13836" t="s">
        <v>251994</v>
      </c>
      <c r="B13836" t="s">
        <v>300157</v>
      </c>
      <c r="C13836" s="1">
        <v>45307.6929775463</v>
      </c>
      <c r="D13836" t="s">
        <v>119295</v>
      </c>
      <c r="E13836" t="s">
        <v>105318</v>
      </c>
      <c r="F13836" t="s">
        <v>244279</v>
      </c>
      <c r="G13836" t="s">
        <v>105317</v>
      </c>
    </row>
    <row r="13837" spans="1:7" x14ac:dyDescent="0.25">
      <c r="A13837" t="s">
        <v>233879</v>
      </c>
      <c r="B13837" t="s">
        <v>13665</v>
      </c>
      <c r="C13837" s="1">
        <v>45302.47761790509</v>
      </c>
      <c r="D13837" t="s">
        <v>119296</v>
      </c>
      <c r="E13837" t="s">
        <v>105318</v>
      </c>
      <c r="F13837" t="s">
        <v>244274</v>
      </c>
      <c r="G13837" t="s">
        <v>105317</v>
      </c>
    </row>
    <row r="13838" spans="1:7" x14ac:dyDescent="0.25">
      <c r="A13838" t="s">
        <v>251995</v>
      </c>
      <c r="B13838" t="s">
        <v>13666</v>
      </c>
      <c r="C13838" s="1">
        <v>44729.071793946758</v>
      </c>
      <c r="D13838" t="s">
        <v>119295</v>
      </c>
      <c r="E13838" t="s">
        <v>105318</v>
      </c>
      <c r="F13838" t="s">
        <v>244279</v>
      </c>
      <c r="G13838" t="s">
        <v>105317</v>
      </c>
    </row>
    <row r="13839" spans="1:7" x14ac:dyDescent="0.25">
      <c r="A13839" t="s">
        <v>251996</v>
      </c>
      <c r="B13839" t="s">
        <v>13667</v>
      </c>
      <c r="C13839" s="1">
        <v>44729.071794872689</v>
      </c>
      <c r="D13839" t="s">
        <v>119295</v>
      </c>
      <c r="E13839" t="s">
        <v>105318</v>
      </c>
      <c r="F13839" t="s">
        <v>213794</v>
      </c>
      <c r="G13839" t="s">
        <v>105317</v>
      </c>
    </row>
    <row r="13840" spans="1:7" x14ac:dyDescent="0.25">
      <c r="A13840" t="s">
        <v>251997</v>
      </c>
      <c r="B13840" t="s">
        <v>13668</v>
      </c>
      <c r="C13840" s="1">
        <v>44729.071786574073</v>
      </c>
      <c r="D13840" t="s">
        <v>119296</v>
      </c>
      <c r="E13840" t="s">
        <v>105318</v>
      </c>
      <c r="F13840" t="s">
        <v>244274</v>
      </c>
      <c r="G13840" t="s">
        <v>105317</v>
      </c>
    </row>
    <row r="13841" spans="1:7" x14ac:dyDescent="0.25">
      <c r="A13841" t="s">
        <v>233878</v>
      </c>
      <c r="B13841" t="s">
        <v>13669</v>
      </c>
      <c r="C13841" s="1">
        <v>44729.071787152781</v>
      </c>
      <c r="D13841" t="s">
        <v>119295</v>
      </c>
      <c r="E13841" t="s">
        <v>105318</v>
      </c>
      <c r="F13841" t="s">
        <v>213794</v>
      </c>
      <c r="G13841" t="s">
        <v>105317</v>
      </c>
    </row>
    <row r="13842" spans="1:7" x14ac:dyDescent="0.25">
      <c r="A13842" t="s">
        <v>251998</v>
      </c>
      <c r="B13842" t="s">
        <v>13670</v>
      </c>
      <c r="C13842" s="1">
        <v>44729.071787962966</v>
      </c>
      <c r="D13842" t="s">
        <v>119295</v>
      </c>
      <c r="E13842" t="s">
        <v>105318</v>
      </c>
      <c r="F13842" t="s">
        <v>244317</v>
      </c>
      <c r="G13842" t="s">
        <v>105317</v>
      </c>
    </row>
    <row r="13843" spans="1:7" x14ac:dyDescent="0.25">
      <c r="A13843" t="s">
        <v>251999</v>
      </c>
      <c r="B13843" t="s">
        <v>13671</v>
      </c>
      <c r="C13843" s="1">
        <v>44729.071788738423</v>
      </c>
      <c r="D13843" t="s">
        <v>119295</v>
      </c>
      <c r="E13843" t="s">
        <v>105318</v>
      </c>
      <c r="F13843" t="s">
        <v>213794</v>
      </c>
      <c r="G13843" t="s">
        <v>105317</v>
      </c>
    </row>
    <row r="13844" spans="1:7" x14ac:dyDescent="0.25">
      <c r="A13844" t="s">
        <v>233877</v>
      </c>
      <c r="B13844" t="s">
        <v>13672</v>
      </c>
      <c r="C13844" s="1">
        <v>44729.071789583337</v>
      </c>
      <c r="D13844" t="s">
        <v>119295</v>
      </c>
      <c r="E13844" t="s">
        <v>105318</v>
      </c>
      <c r="F13844" t="s">
        <v>213794</v>
      </c>
      <c r="G13844" t="s">
        <v>105317</v>
      </c>
    </row>
    <row r="13845" spans="1:7" x14ac:dyDescent="0.25">
      <c r="A13845" t="s">
        <v>233876</v>
      </c>
      <c r="B13845" t="s">
        <v>13673</v>
      </c>
      <c r="C13845" s="1">
        <v>44729.071791585651</v>
      </c>
      <c r="D13845" t="s">
        <v>119295</v>
      </c>
      <c r="E13845" t="s">
        <v>105318</v>
      </c>
      <c r="F13845" t="s">
        <v>244288</v>
      </c>
      <c r="G13845" t="s">
        <v>105317</v>
      </c>
    </row>
    <row r="13846" spans="1:7" x14ac:dyDescent="0.25">
      <c r="A13846" t="s">
        <v>252000</v>
      </c>
      <c r="B13846" t="s">
        <v>13674</v>
      </c>
      <c r="C13846" s="1">
        <v>44729.071792395836</v>
      </c>
      <c r="D13846" t="s">
        <v>119295</v>
      </c>
      <c r="E13846" t="s">
        <v>105318</v>
      </c>
      <c r="F13846" t="s">
        <v>244595</v>
      </c>
      <c r="G13846" t="s">
        <v>105317</v>
      </c>
    </row>
    <row r="13847" spans="1:7" x14ac:dyDescent="0.25">
      <c r="A13847" t="s">
        <v>252001</v>
      </c>
      <c r="B13847" t="s">
        <v>13675</v>
      </c>
      <c r="C13847" s="1">
        <v>44729.071793020834</v>
      </c>
      <c r="D13847" t="s">
        <v>119295</v>
      </c>
      <c r="E13847" t="s">
        <v>105318</v>
      </c>
      <c r="F13847" t="s">
        <v>244285</v>
      </c>
      <c r="G13847" t="s">
        <v>105317</v>
      </c>
    </row>
    <row r="13848" spans="1:7" x14ac:dyDescent="0.25">
      <c r="A13848" t="s">
        <v>233873</v>
      </c>
      <c r="B13848" t="s">
        <v>13676</v>
      </c>
      <c r="C13848" s="1">
        <v>44729.071793946758</v>
      </c>
      <c r="D13848" t="s">
        <v>119295</v>
      </c>
      <c r="E13848" t="s">
        <v>105318</v>
      </c>
      <c r="F13848" t="s">
        <v>244285</v>
      </c>
      <c r="G13848" t="s">
        <v>105317</v>
      </c>
    </row>
    <row r="13849" spans="1:7" x14ac:dyDescent="0.25">
      <c r="A13849" t="s">
        <v>233872</v>
      </c>
      <c r="B13849" t="s">
        <v>13677</v>
      </c>
      <c r="C13849" s="1">
        <v>44729.071795219905</v>
      </c>
      <c r="D13849" t="s">
        <v>119295</v>
      </c>
      <c r="E13849" t="s">
        <v>105318</v>
      </c>
      <c r="F13849" t="s">
        <v>213794</v>
      </c>
      <c r="G13849" t="s">
        <v>105317</v>
      </c>
    </row>
    <row r="13850" spans="1:7" x14ac:dyDescent="0.25">
      <c r="A13850" t="s">
        <v>252002</v>
      </c>
      <c r="B13850" t="s">
        <v>13678</v>
      </c>
      <c r="C13850" s="1">
        <v>44729.07178677083</v>
      </c>
      <c r="D13850" t="s">
        <v>119295</v>
      </c>
      <c r="E13850" t="s">
        <v>105318</v>
      </c>
      <c r="F13850" t="s">
        <v>244285</v>
      </c>
      <c r="G13850" t="s">
        <v>105317</v>
      </c>
    </row>
    <row r="13851" spans="1:7" x14ac:dyDescent="0.25">
      <c r="A13851" t="s">
        <v>233871</v>
      </c>
      <c r="B13851" t="s">
        <v>13679</v>
      </c>
      <c r="C13851" s="1">
        <v>44729.071787152781</v>
      </c>
      <c r="D13851" t="s">
        <v>119295</v>
      </c>
      <c r="E13851" t="s">
        <v>105318</v>
      </c>
      <c r="F13851" t="s">
        <v>244595</v>
      </c>
      <c r="G13851" t="s">
        <v>105317</v>
      </c>
    </row>
    <row r="13852" spans="1:7" x14ac:dyDescent="0.25">
      <c r="A13852" t="s">
        <v>233870</v>
      </c>
      <c r="B13852" t="s">
        <v>13680</v>
      </c>
      <c r="C13852" s="1">
        <v>44729.0717883912</v>
      </c>
      <c r="D13852" t="s">
        <v>119295</v>
      </c>
      <c r="E13852" t="s">
        <v>105318</v>
      </c>
      <c r="F13852" t="s">
        <v>244288</v>
      </c>
      <c r="G13852" t="s">
        <v>105317</v>
      </c>
    </row>
    <row r="13853" spans="1:7" x14ac:dyDescent="0.25">
      <c r="A13853" t="s">
        <v>252003</v>
      </c>
      <c r="B13853" t="s">
        <v>13681</v>
      </c>
      <c r="C13853" s="1">
        <v>44729.071789201385</v>
      </c>
      <c r="D13853" t="s">
        <v>119296</v>
      </c>
      <c r="E13853" t="s">
        <v>105318</v>
      </c>
      <c r="F13853" t="s">
        <v>244302</v>
      </c>
      <c r="G13853" t="s">
        <v>105317</v>
      </c>
    </row>
    <row r="13854" spans="1:7" x14ac:dyDescent="0.25">
      <c r="A13854" t="s">
        <v>233868</v>
      </c>
      <c r="B13854" t="s">
        <v>13682</v>
      </c>
      <c r="C13854" s="1">
        <v>45224.303837812498</v>
      </c>
      <c r="D13854" t="s">
        <v>119295</v>
      </c>
      <c r="E13854" t="s">
        <v>105318</v>
      </c>
      <c r="F13854" t="s">
        <v>244288</v>
      </c>
      <c r="G13854" t="s">
        <v>105317</v>
      </c>
    </row>
    <row r="13855" spans="1:7" x14ac:dyDescent="0.25">
      <c r="A13855" t="s">
        <v>252004</v>
      </c>
      <c r="B13855" t="s">
        <v>13683</v>
      </c>
      <c r="C13855" s="1">
        <v>44729.071792557872</v>
      </c>
      <c r="D13855" t="s">
        <v>119295</v>
      </c>
      <c r="E13855" t="s">
        <v>105318</v>
      </c>
      <c r="F13855" t="s">
        <v>244278</v>
      </c>
      <c r="G13855" t="s">
        <v>105317</v>
      </c>
    </row>
    <row r="13856" spans="1:7" x14ac:dyDescent="0.25">
      <c r="A13856" t="s">
        <v>233867</v>
      </c>
      <c r="B13856" t="s">
        <v>13684</v>
      </c>
      <c r="C13856" s="1">
        <v>44729.071794062504</v>
      </c>
      <c r="D13856" t="s">
        <v>119295</v>
      </c>
      <c r="E13856" t="s">
        <v>105318</v>
      </c>
      <c r="F13856" t="s">
        <v>244279</v>
      </c>
      <c r="G13856" t="s">
        <v>105317</v>
      </c>
    </row>
    <row r="13857" spans="1:7" x14ac:dyDescent="0.25">
      <c r="A13857" t="s">
        <v>233866</v>
      </c>
      <c r="B13857" t="s">
        <v>13685</v>
      </c>
      <c r="C13857" s="1">
        <v>44729.071794826392</v>
      </c>
      <c r="D13857" t="s">
        <v>119295</v>
      </c>
      <c r="E13857" t="s">
        <v>105318</v>
      </c>
      <c r="F13857" t="s">
        <v>213794</v>
      </c>
      <c r="G13857" t="s">
        <v>105317</v>
      </c>
    </row>
    <row r="13858" spans="1:7" x14ac:dyDescent="0.25">
      <c r="A13858" t="s">
        <v>252005</v>
      </c>
      <c r="B13858" t="s">
        <v>13686</v>
      </c>
      <c r="C13858" s="1">
        <v>44729.071795405092</v>
      </c>
      <c r="D13858" t="s">
        <v>119295</v>
      </c>
      <c r="E13858" t="s">
        <v>105318</v>
      </c>
      <c r="F13858" t="s">
        <v>244276</v>
      </c>
      <c r="G13858" t="s">
        <v>105317</v>
      </c>
    </row>
    <row r="13859" spans="1:7" x14ac:dyDescent="0.25">
      <c r="A13859" t="s">
        <v>252085</v>
      </c>
      <c r="B13859" t="s">
        <v>13687</v>
      </c>
      <c r="C13859" s="1">
        <v>44729.07179603009</v>
      </c>
      <c r="D13859" t="s">
        <v>119295</v>
      </c>
      <c r="E13859" t="s">
        <v>105318</v>
      </c>
      <c r="F13859" t="s">
        <v>244279</v>
      </c>
      <c r="G13859" t="s">
        <v>105317</v>
      </c>
    </row>
    <row r="13860" spans="1:7" x14ac:dyDescent="0.25">
      <c r="A13860" t="s">
        <v>233865</v>
      </c>
      <c r="B13860" t="s">
        <v>13688</v>
      </c>
      <c r="C13860" s="1">
        <v>44880.672554050929</v>
      </c>
      <c r="D13860" t="s">
        <v>119295</v>
      </c>
      <c r="E13860" t="s">
        <v>105318</v>
      </c>
      <c r="F13860" t="s">
        <v>213794</v>
      </c>
      <c r="G13860" t="s">
        <v>105317</v>
      </c>
    </row>
    <row r="13861" spans="1:7" x14ac:dyDescent="0.25">
      <c r="A13861" t="s">
        <v>233864</v>
      </c>
      <c r="B13861" t="s">
        <v>13689</v>
      </c>
      <c r="C13861" s="1">
        <v>44729.071787928238</v>
      </c>
      <c r="D13861" t="s">
        <v>119295</v>
      </c>
      <c r="E13861" t="s">
        <v>105318</v>
      </c>
      <c r="F13861" t="s">
        <v>244278</v>
      </c>
      <c r="G13861" t="s">
        <v>105317</v>
      </c>
    </row>
    <row r="13862" spans="1:7" x14ac:dyDescent="0.25">
      <c r="A13862" t="s">
        <v>233863</v>
      </c>
      <c r="B13862" t="s">
        <v>13690</v>
      </c>
      <c r="C13862" s="1">
        <v>44729.071789467591</v>
      </c>
      <c r="D13862" t="s">
        <v>119295</v>
      </c>
      <c r="E13862" t="s">
        <v>105318</v>
      </c>
      <c r="F13862" t="s">
        <v>244285</v>
      </c>
      <c r="G13862" t="s">
        <v>105317</v>
      </c>
    </row>
    <row r="13863" spans="1:7" x14ac:dyDescent="0.25">
      <c r="A13863" t="s">
        <v>252086</v>
      </c>
      <c r="B13863" t="s">
        <v>13691</v>
      </c>
      <c r="C13863" s="1">
        <v>44729.071789965281</v>
      </c>
      <c r="D13863" t="s">
        <v>119295</v>
      </c>
      <c r="E13863" t="s">
        <v>105318</v>
      </c>
      <c r="F13863" t="s">
        <v>213794</v>
      </c>
      <c r="G13863" t="s">
        <v>105317</v>
      </c>
    </row>
    <row r="13864" spans="1:7" x14ac:dyDescent="0.25">
      <c r="A13864" t="s">
        <v>233862</v>
      </c>
      <c r="B13864" t="s">
        <v>13692</v>
      </c>
      <c r="C13864" s="1">
        <v>44729.071790624999</v>
      </c>
      <c r="D13864" t="s">
        <v>119295</v>
      </c>
      <c r="E13864" t="s">
        <v>105318</v>
      </c>
      <c r="F13864" t="s">
        <v>244279</v>
      </c>
      <c r="G13864" t="s">
        <v>105317</v>
      </c>
    </row>
    <row r="13865" spans="1:7" x14ac:dyDescent="0.25">
      <c r="A13865" t="s">
        <v>252087</v>
      </c>
      <c r="B13865" t="s">
        <v>13693</v>
      </c>
      <c r="C13865" s="1">
        <v>44729.071791435184</v>
      </c>
      <c r="D13865" t="s">
        <v>119296</v>
      </c>
      <c r="E13865" t="s">
        <v>105318</v>
      </c>
      <c r="F13865" t="s">
        <v>244317</v>
      </c>
      <c r="G13865" t="s">
        <v>105317</v>
      </c>
    </row>
    <row r="13866" spans="1:7" x14ac:dyDescent="0.25">
      <c r="A13866" t="s">
        <v>233860</v>
      </c>
      <c r="B13866" t="s">
        <v>13694</v>
      </c>
      <c r="C13866" s="1">
        <v>44729.071792974537</v>
      </c>
      <c r="D13866" t="s">
        <v>119295</v>
      </c>
      <c r="E13866" t="s">
        <v>105318</v>
      </c>
      <c r="F13866" t="s">
        <v>244274</v>
      </c>
      <c r="G13866" t="s">
        <v>105317</v>
      </c>
    </row>
    <row r="13867" spans="1:7" x14ac:dyDescent="0.25">
      <c r="A13867" t="s">
        <v>252088</v>
      </c>
      <c r="B13867" t="s">
        <v>13695</v>
      </c>
      <c r="C13867" s="1">
        <v>44729.071793518517</v>
      </c>
      <c r="D13867" t="s">
        <v>119295</v>
      </c>
      <c r="E13867" t="s">
        <v>105318</v>
      </c>
      <c r="F13867" t="s">
        <v>244279</v>
      </c>
      <c r="G13867" t="s">
        <v>105317</v>
      </c>
    </row>
    <row r="13868" spans="1:7" x14ac:dyDescent="0.25">
      <c r="A13868" t="s">
        <v>252089</v>
      </c>
      <c r="B13868" t="s">
        <v>13696</v>
      </c>
      <c r="C13868" s="1">
        <v>44729.071794062504</v>
      </c>
      <c r="D13868" t="s">
        <v>119295</v>
      </c>
      <c r="E13868" t="s">
        <v>105318</v>
      </c>
      <c r="F13868" t="s">
        <v>213794</v>
      </c>
      <c r="G13868" t="s">
        <v>105317</v>
      </c>
    </row>
    <row r="13869" spans="1:7" x14ac:dyDescent="0.25">
      <c r="A13869" t="s">
        <v>252090</v>
      </c>
      <c r="B13869" t="s">
        <v>13697</v>
      </c>
      <c r="C13869" s="1">
        <v>44729.071794594907</v>
      </c>
      <c r="D13869" t="s">
        <v>119295</v>
      </c>
      <c r="E13869" t="s">
        <v>105318</v>
      </c>
      <c r="F13869" t="s">
        <v>244276</v>
      </c>
      <c r="G13869" t="s">
        <v>105317</v>
      </c>
    </row>
    <row r="13870" spans="1:7" x14ac:dyDescent="0.25">
      <c r="A13870" t="s">
        <v>233859</v>
      </c>
      <c r="B13870" t="s">
        <v>13698</v>
      </c>
      <c r="C13870" s="1">
        <v>45196.519471956017</v>
      </c>
      <c r="D13870" t="s">
        <v>119295</v>
      </c>
      <c r="E13870" t="s">
        <v>105318</v>
      </c>
      <c r="F13870" t="s">
        <v>244288</v>
      </c>
      <c r="G13870" t="s">
        <v>105317</v>
      </c>
    </row>
    <row r="13871" spans="1:7" x14ac:dyDescent="0.25">
      <c r="A13871" t="s">
        <v>252091</v>
      </c>
      <c r="B13871" t="s">
        <v>13699</v>
      </c>
      <c r="C13871" s="1">
        <v>44729.071789201385</v>
      </c>
      <c r="D13871" t="s">
        <v>119295</v>
      </c>
      <c r="E13871" t="s">
        <v>105318</v>
      </c>
      <c r="F13871" t="s">
        <v>244279</v>
      </c>
      <c r="G13871" t="s">
        <v>105317</v>
      </c>
    </row>
    <row r="13872" spans="1:7" x14ac:dyDescent="0.25">
      <c r="A13872" t="s">
        <v>252092</v>
      </c>
      <c r="B13872" t="s">
        <v>13700</v>
      </c>
      <c r="C13872" s="1">
        <v>44729.071789965281</v>
      </c>
      <c r="D13872" t="s">
        <v>119295</v>
      </c>
      <c r="E13872" t="s">
        <v>105318</v>
      </c>
      <c r="F13872" t="s">
        <v>244279</v>
      </c>
      <c r="G13872" t="s">
        <v>105317</v>
      </c>
    </row>
    <row r="13873" spans="1:7" x14ac:dyDescent="0.25">
      <c r="A13873" t="s">
        <v>233858</v>
      </c>
      <c r="B13873" t="s">
        <v>13701</v>
      </c>
      <c r="C13873" s="1">
        <v>44729.07179065972</v>
      </c>
      <c r="D13873" t="s">
        <v>119295</v>
      </c>
      <c r="E13873" t="s">
        <v>105318</v>
      </c>
      <c r="F13873" t="s">
        <v>244279</v>
      </c>
      <c r="G13873" t="s">
        <v>105317</v>
      </c>
    </row>
    <row r="13874" spans="1:7" x14ac:dyDescent="0.25">
      <c r="A13874" t="s">
        <v>252093</v>
      </c>
      <c r="B13874" t="s">
        <v>13702</v>
      </c>
      <c r="C13874" s="1">
        <v>44729.071791400464</v>
      </c>
      <c r="D13874" t="s">
        <v>119295</v>
      </c>
      <c r="E13874" t="s">
        <v>105316</v>
      </c>
      <c r="F13874" t="s">
        <v>244278</v>
      </c>
      <c r="G13874" t="s">
        <v>105317</v>
      </c>
    </row>
    <row r="13875" spans="1:7" x14ac:dyDescent="0.25">
      <c r="A13875" t="s">
        <v>252094</v>
      </c>
      <c r="B13875" t="s">
        <v>13703</v>
      </c>
      <c r="C13875" s="1">
        <v>44729.071792164352</v>
      </c>
      <c r="D13875" t="s">
        <v>119295</v>
      </c>
      <c r="E13875" t="s">
        <v>105318</v>
      </c>
      <c r="F13875" t="s">
        <v>213794</v>
      </c>
      <c r="G13875" t="s">
        <v>105317</v>
      </c>
    </row>
    <row r="13876" spans="1:7" x14ac:dyDescent="0.25">
      <c r="A13876" t="s">
        <v>252095</v>
      </c>
      <c r="B13876" t="s">
        <v>13704</v>
      </c>
      <c r="C13876" s="1">
        <v>44729.071792974537</v>
      </c>
      <c r="D13876" t="s">
        <v>119295</v>
      </c>
      <c r="E13876" t="s">
        <v>105318</v>
      </c>
      <c r="F13876" t="s">
        <v>244276</v>
      </c>
      <c r="G13876" t="s">
        <v>105317</v>
      </c>
    </row>
    <row r="13877" spans="1:7" x14ac:dyDescent="0.25">
      <c r="A13877" t="s">
        <v>252096</v>
      </c>
      <c r="B13877" t="s">
        <v>13705</v>
      </c>
      <c r="C13877" s="1">
        <v>44729.071793553238</v>
      </c>
      <c r="D13877" t="s">
        <v>119295</v>
      </c>
      <c r="E13877" t="s">
        <v>105318</v>
      </c>
      <c r="F13877" t="s">
        <v>244288</v>
      </c>
      <c r="G13877" t="s">
        <v>105317</v>
      </c>
    </row>
    <row r="13878" spans="1:7" x14ac:dyDescent="0.25">
      <c r="A13878" t="s">
        <v>252097</v>
      </c>
      <c r="B13878" t="s">
        <v>13706</v>
      </c>
      <c r="C13878" s="1">
        <v>44729.071794328702</v>
      </c>
      <c r="D13878" t="s">
        <v>119295</v>
      </c>
      <c r="E13878" t="s">
        <v>105318</v>
      </c>
      <c r="F13878" t="s">
        <v>213794</v>
      </c>
      <c r="G13878" t="s">
        <v>105317</v>
      </c>
    </row>
    <row r="13879" spans="1:7" x14ac:dyDescent="0.25">
      <c r="A13879" t="s">
        <v>252098</v>
      </c>
      <c r="B13879" t="s">
        <v>13707</v>
      </c>
      <c r="C13879" s="1">
        <v>44729.071795104166</v>
      </c>
      <c r="D13879" t="s">
        <v>119295</v>
      </c>
      <c r="E13879" t="s">
        <v>105318</v>
      </c>
      <c r="F13879" t="s">
        <v>244279</v>
      </c>
      <c r="G13879" t="s">
        <v>105317</v>
      </c>
    </row>
    <row r="13880" spans="1:7" x14ac:dyDescent="0.25">
      <c r="A13880" t="s">
        <v>252099</v>
      </c>
      <c r="B13880" t="s">
        <v>13708</v>
      </c>
      <c r="C13880" s="1">
        <v>44729.071789699075</v>
      </c>
      <c r="D13880" t="s">
        <v>119295</v>
      </c>
      <c r="E13880" t="s">
        <v>105318</v>
      </c>
      <c r="F13880" t="s">
        <v>213794</v>
      </c>
      <c r="G13880" t="s">
        <v>105317</v>
      </c>
    </row>
    <row r="13881" spans="1:7" x14ac:dyDescent="0.25">
      <c r="A13881" t="s">
        <v>252100</v>
      </c>
      <c r="B13881" t="s">
        <v>13709</v>
      </c>
      <c r="C13881" s="1">
        <v>44729.071790127316</v>
      </c>
      <c r="D13881" t="s">
        <v>119295</v>
      </c>
      <c r="E13881" t="s">
        <v>105318</v>
      </c>
      <c r="F13881" t="s">
        <v>244279</v>
      </c>
      <c r="G13881" t="s">
        <v>105317</v>
      </c>
    </row>
    <row r="13882" spans="1:7" x14ac:dyDescent="0.25">
      <c r="A13882" t="s">
        <v>252101</v>
      </c>
      <c r="B13882" t="s">
        <v>13710</v>
      </c>
      <c r="C13882" s="1">
        <v>44729.07179065972</v>
      </c>
      <c r="D13882" t="s">
        <v>119295</v>
      </c>
      <c r="E13882" t="s">
        <v>105318</v>
      </c>
      <c r="F13882" t="s">
        <v>244279</v>
      </c>
      <c r="G13882" t="s">
        <v>105317</v>
      </c>
    </row>
    <row r="13883" spans="1:7" x14ac:dyDescent="0.25">
      <c r="A13883" t="s">
        <v>252102</v>
      </c>
      <c r="B13883" t="s">
        <v>13711</v>
      </c>
      <c r="C13883" s="1">
        <v>44729.071791168979</v>
      </c>
      <c r="D13883" t="s">
        <v>119295</v>
      </c>
      <c r="E13883" t="s">
        <v>105318</v>
      </c>
      <c r="F13883" t="s">
        <v>244279</v>
      </c>
      <c r="G13883" t="s">
        <v>105317</v>
      </c>
    </row>
    <row r="13884" spans="1:7" x14ac:dyDescent="0.25">
      <c r="A13884" t="s">
        <v>252103</v>
      </c>
      <c r="B13884" t="s">
        <v>13712</v>
      </c>
      <c r="C13884" s="1">
        <v>44729.071791932867</v>
      </c>
      <c r="D13884" t="s">
        <v>119295</v>
      </c>
      <c r="E13884" t="s">
        <v>105318</v>
      </c>
      <c r="F13884" t="s">
        <v>244276</v>
      </c>
      <c r="G13884" t="s">
        <v>105317</v>
      </c>
    </row>
    <row r="13885" spans="1:7" x14ac:dyDescent="0.25">
      <c r="A13885" t="s">
        <v>233857</v>
      </c>
      <c r="B13885" t="s">
        <v>13713</v>
      </c>
      <c r="C13885" s="1">
        <v>44729.071792974537</v>
      </c>
      <c r="D13885" t="s">
        <v>119295</v>
      </c>
      <c r="E13885" t="s">
        <v>105318</v>
      </c>
      <c r="F13885" t="s">
        <v>244278</v>
      </c>
      <c r="G13885" t="s">
        <v>105317</v>
      </c>
    </row>
    <row r="13886" spans="1:7" x14ac:dyDescent="0.25">
      <c r="A13886" t="s">
        <v>252104</v>
      </c>
      <c r="B13886" t="s">
        <v>13714</v>
      </c>
      <c r="C13886" s="1">
        <v>44729.07179371528</v>
      </c>
      <c r="D13886" t="s">
        <v>119295</v>
      </c>
      <c r="E13886" t="s">
        <v>105318</v>
      </c>
      <c r="F13886" t="s">
        <v>244317</v>
      </c>
      <c r="G13886" t="s">
        <v>105317</v>
      </c>
    </row>
    <row r="13887" spans="1:7" x14ac:dyDescent="0.25">
      <c r="A13887" t="s">
        <v>233856</v>
      </c>
      <c r="B13887" t="s">
        <v>13715</v>
      </c>
      <c r="C13887" s="1">
        <v>44729.071794710646</v>
      </c>
      <c r="D13887" t="s">
        <v>119295</v>
      </c>
      <c r="E13887" t="s">
        <v>105318</v>
      </c>
      <c r="F13887" t="s">
        <v>244279</v>
      </c>
      <c r="G13887" t="s">
        <v>105317</v>
      </c>
    </row>
    <row r="13888" spans="1:7" x14ac:dyDescent="0.25">
      <c r="A13888" t="s">
        <v>233855</v>
      </c>
      <c r="B13888" t="s">
        <v>13716</v>
      </c>
      <c r="C13888" s="1">
        <v>44729.071795567128</v>
      </c>
      <c r="D13888" t="s">
        <v>119295</v>
      </c>
      <c r="E13888" t="s">
        <v>105318</v>
      </c>
      <c r="F13888" t="s">
        <v>213794</v>
      </c>
      <c r="G13888" t="s">
        <v>105317</v>
      </c>
    </row>
    <row r="13889" spans="1:7" x14ac:dyDescent="0.25">
      <c r="A13889" t="s">
        <v>252105</v>
      </c>
      <c r="B13889" t="s">
        <v>13717</v>
      </c>
      <c r="C13889" s="1">
        <v>44729.071796261574</v>
      </c>
      <c r="D13889" t="s">
        <v>119295</v>
      </c>
      <c r="E13889" t="s">
        <v>105318</v>
      </c>
      <c r="F13889" t="s">
        <v>213794</v>
      </c>
      <c r="G13889" t="s">
        <v>105317</v>
      </c>
    </row>
    <row r="13890" spans="1:7" x14ac:dyDescent="0.25">
      <c r="A13890" t="s">
        <v>252106</v>
      </c>
      <c r="B13890" t="s">
        <v>13718</v>
      </c>
      <c r="C13890" s="1">
        <v>44729.071789849535</v>
      </c>
      <c r="D13890" t="s">
        <v>119295</v>
      </c>
      <c r="E13890" t="s">
        <v>105318</v>
      </c>
      <c r="F13890" t="s">
        <v>244276</v>
      </c>
      <c r="G13890" t="s">
        <v>105317</v>
      </c>
    </row>
    <row r="13891" spans="1:7" x14ac:dyDescent="0.25">
      <c r="A13891" t="s">
        <v>233854</v>
      </c>
      <c r="B13891" t="s">
        <v>13719</v>
      </c>
      <c r="C13891" s="1">
        <v>45194.457403668981</v>
      </c>
      <c r="D13891" t="s">
        <v>119295</v>
      </c>
      <c r="E13891" t="s">
        <v>105318</v>
      </c>
      <c r="F13891" t="s">
        <v>213794</v>
      </c>
      <c r="G13891" t="s">
        <v>105317</v>
      </c>
    </row>
    <row r="13892" spans="1:7" x14ac:dyDescent="0.25">
      <c r="A13892" t="s">
        <v>233853</v>
      </c>
      <c r="B13892" t="s">
        <v>13720</v>
      </c>
      <c r="C13892" s="1">
        <v>44729.07179170139</v>
      </c>
      <c r="D13892" t="s">
        <v>119295</v>
      </c>
      <c r="E13892" t="s">
        <v>105318</v>
      </c>
      <c r="F13892" t="s">
        <v>244285</v>
      </c>
      <c r="G13892" t="s">
        <v>105317</v>
      </c>
    </row>
    <row r="13893" spans="1:7" x14ac:dyDescent="0.25">
      <c r="A13893" t="s">
        <v>233303</v>
      </c>
      <c r="B13893" t="s">
        <v>13721</v>
      </c>
      <c r="C13893" s="1">
        <v>45257.610908333336</v>
      </c>
      <c r="D13893" t="s">
        <v>119295</v>
      </c>
      <c r="E13893" t="s">
        <v>105318</v>
      </c>
      <c r="F13893" t="s">
        <v>244279</v>
      </c>
      <c r="G13893" t="s">
        <v>105317</v>
      </c>
    </row>
    <row r="13894" spans="1:7" x14ac:dyDescent="0.25">
      <c r="A13894" t="s">
        <v>233302</v>
      </c>
      <c r="B13894" t="s">
        <v>105341</v>
      </c>
      <c r="C13894" s="1">
        <v>44729.071794791664</v>
      </c>
      <c r="D13894" t="s">
        <v>119295</v>
      </c>
      <c r="E13894" t="s">
        <v>105318</v>
      </c>
      <c r="F13894" t="s">
        <v>244285</v>
      </c>
      <c r="G13894" t="s">
        <v>105317</v>
      </c>
    </row>
    <row r="13895" spans="1:7" x14ac:dyDescent="0.25">
      <c r="A13895" t="s">
        <v>233301</v>
      </c>
      <c r="B13895" t="s">
        <v>13722</v>
      </c>
      <c r="C13895" s="1">
        <v>44729.071795567128</v>
      </c>
      <c r="D13895" t="s">
        <v>119296</v>
      </c>
      <c r="E13895" t="s">
        <v>105318</v>
      </c>
      <c r="F13895" t="s">
        <v>244469</v>
      </c>
      <c r="G13895" t="s">
        <v>105317</v>
      </c>
    </row>
    <row r="13896" spans="1:7" x14ac:dyDescent="0.25">
      <c r="A13896" t="s">
        <v>233300</v>
      </c>
      <c r="B13896" t="s">
        <v>13723</v>
      </c>
      <c r="C13896" s="1">
        <v>44729.071796377313</v>
      </c>
      <c r="D13896" t="s">
        <v>119295</v>
      </c>
      <c r="E13896" t="s">
        <v>105318</v>
      </c>
      <c r="F13896" t="s">
        <v>213794</v>
      </c>
      <c r="G13896" t="s">
        <v>105317</v>
      </c>
    </row>
    <row r="13897" spans="1:7" x14ac:dyDescent="0.25">
      <c r="A13897" t="s">
        <v>233299</v>
      </c>
      <c r="B13897" t="s">
        <v>13724</v>
      </c>
      <c r="C13897" s="1">
        <v>44729.07179707176</v>
      </c>
      <c r="D13897" t="s">
        <v>119295</v>
      </c>
      <c r="E13897" t="s">
        <v>105318</v>
      </c>
      <c r="F13897" t="s">
        <v>244276</v>
      </c>
      <c r="G13897" t="s">
        <v>105317</v>
      </c>
    </row>
    <row r="13898" spans="1:7" x14ac:dyDescent="0.25">
      <c r="A13898" t="s">
        <v>233298</v>
      </c>
      <c r="B13898" t="s">
        <v>13725</v>
      </c>
      <c r="C13898" s="1">
        <v>44729.071797997683</v>
      </c>
      <c r="D13898" t="s">
        <v>119295</v>
      </c>
      <c r="E13898" t="s">
        <v>105318</v>
      </c>
      <c r="F13898" t="s">
        <v>244288</v>
      </c>
      <c r="G13898" t="s">
        <v>105317</v>
      </c>
    </row>
    <row r="13899" spans="1:7" x14ac:dyDescent="0.25">
      <c r="A13899" t="s">
        <v>252107</v>
      </c>
      <c r="B13899" t="s">
        <v>13726</v>
      </c>
      <c r="C13899" s="1">
        <v>44729.071798645833</v>
      </c>
      <c r="D13899" t="s">
        <v>119295</v>
      </c>
      <c r="E13899" t="s">
        <v>105318</v>
      </c>
      <c r="F13899" t="s">
        <v>244285</v>
      </c>
      <c r="G13899" t="s">
        <v>105317</v>
      </c>
    </row>
    <row r="13900" spans="1:7" x14ac:dyDescent="0.25">
      <c r="A13900" t="s">
        <v>252108</v>
      </c>
      <c r="B13900" t="s">
        <v>13727</v>
      </c>
      <c r="C13900" s="1">
        <v>44729.071789965281</v>
      </c>
      <c r="D13900" t="s">
        <v>119295</v>
      </c>
      <c r="E13900" t="s">
        <v>105318</v>
      </c>
      <c r="F13900" t="s">
        <v>213794</v>
      </c>
      <c r="G13900" t="s">
        <v>105317</v>
      </c>
    </row>
    <row r="13901" spans="1:7" x14ac:dyDescent="0.25">
      <c r="A13901" t="s">
        <v>252109</v>
      </c>
      <c r="B13901" t="s">
        <v>13728</v>
      </c>
      <c r="C13901" s="1">
        <v>44729.071790358794</v>
      </c>
      <c r="D13901" t="s">
        <v>119295</v>
      </c>
      <c r="E13901" t="s">
        <v>105318</v>
      </c>
      <c r="F13901" t="s">
        <v>244299</v>
      </c>
      <c r="G13901" t="s">
        <v>105317</v>
      </c>
    </row>
    <row r="13902" spans="1:7" x14ac:dyDescent="0.25">
      <c r="A13902" t="s">
        <v>233297</v>
      </c>
      <c r="B13902" t="s">
        <v>13729</v>
      </c>
      <c r="C13902" s="1">
        <v>44729.071791631941</v>
      </c>
      <c r="D13902" t="s">
        <v>119295</v>
      </c>
      <c r="E13902" t="s">
        <v>105318</v>
      </c>
      <c r="F13902" t="s">
        <v>244279</v>
      </c>
      <c r="G13902" t="s">
        <v>105317</v>
      </c>
    </row>
    <row r="13903" spans="1:7" x14ac:dyDescent="0.25">
      <c r="A13903" t="s">
        <v>252110</v>
      </c>
      <c r="B13903" t="s">
        <v>13730</v>
      </c>
      <c r="C13903" s="1">
        <v>44729.071792164352</v>
      </c>
      <c r="D13903" t="s">
        <v>119296</v>
      </c>
      <c r="E13903" t="s">
        <v>105318</v>
      </c>
      <c r="F13903" t="s">
        <v>244279</v>
      </c>
      <c r="G13903" t="s">
        <v>105317</v>
      </c>
    </row>
    <row r="13904" spans="1:7" x14ac:dyDescent="0.25">
      <c r="A13904" t="s">
        <v>233296</v>
      </c>
      <c r="B13904" t="s">
        <v>13731</v>
      </c>
      <c r="C13904" s="1">
        <v>44729.071793402778</v>
      </c>
      <c r="D13904" t="s">
        <v>119295</v>
      </c>
      <c r="E13904" t="s">
        <v>105318</v>
      </c>
      <c r="F13904" t="s">
        <v>244278</v>
      </c>
      <c r="G13904" t="s">
        <v>105317</v>
      </c>
    </row>
    <row r="13905" spans="1:7" x14ac:dyDescent="0.25">
      <c r="A13905" t="s">
        <v>233295</v>
      </c>
      <c r="B13905" t="s">
        <v>13732</v>
      </c>
      <c r="C13905" s="1">
        <v>45194.470472222223</v>
      </c>
      <c r="D13905" t="s">
        <v>119295</v>
      </c>
      <c r="E13905" t="s">
        <v>105318</v>
      </c>
      <c r="F13905" t="s">
        <v>213794</v>
      </c>
      <c r="G13905" t="s">
        <v>105317</v>
      </c>
    </row>
    <row r="13906" spans="1:7" x14ac:dyDescent="0.25">
      <c r="A13906" t="s">
        <v>252111</v>
      </c>
      <c r="B13906" t="s">
        <v>13733</v>
      </c>
      <c r="C13906" s="1">
        <v>44729.071794942131</v>
      </c>
      <c r="D13906" t="s">
        <v>119295</v>
      </c>
      <c r="E13906" t="s">
        <v>105318</v>
      </c>
      <c r="F13906" t="s">
        <v>244276</v>
      </c>
      <c r="G13906" t="s">
        <v>105317</v>
      </c>
    </row>
    <row r="13907" spans="1:7" x14ac:dyDescent="0.25">
      <c r="A13907" t="s">
        <v>252112</v>
      </c>
      <c r="B13907" t="s">
        <v>13734</v>
      </c>
      <c r="C13907" s="1">
        <v>44729.071795798613</v>
      </c>
      <c r="D13907" t="s">
        <v>119295</v>
      </c>
      <c r="E13907" t="s">
        <v>105318</v>
      </c>
      <c r="F13907" t="s">
        <v>244279</v>
      </c>
      <c r="G13907" t="s">
        <v>105317</v>
      </c>
    </row>
    <row r="13908" spans="1:7" x14ac:dyDescent="0.25">
      <c r="A13908" t="s">
        <v>252113</v>
      </c>
      <c r="B13908" t="s">
        <v>13735</v>
      </c>
      <c r="C13908" s="1">
        <v>44729.071796643519</v>
      </c>
      <c r="D13908" t="s">
        <v>119295</v>
      </c>
      <c r="E13908" t="s">
        <v>105318</v>
      </c>
      <c r="F13908" t="s">
        <v>244279</v>
      </c>
      <c r="G13908" t="s">
        <v>105317</v>
      </c>
    </row>
    <row r="13909" spans="1:7" x14ac:dyDescent="0.25">
      <c r="A13909" t="s">
        <v>252114</v>
      </c>
      <c r="B13909" t="s">
        <v>13736</v>
      </c>
      <c r="C13909" s="1">
        <v>44729.071797418983</v>
      </c>
      <c r="D13909" t="s">
        <v>119295</v>
      </c>
      <c r="E13909" t="s">
        <v>105318</v>
      </c>
      <c r="F13909" t="s">
        <v>244285</v>
      </c>
      <c r="G13909" t="s">
        <v>105317</v>
      </c>
    </row>
    <row r="13910" spans="1:7" x14ac:dyDescent="0.25">
      <c r="A13910" t="s">
        <v>252115</v>
      </c>
      <c r="B13910" t="s">
        <v>13737</v>
      </c>
      <c r="C13910" s="1">
        <v>44729.071790358794</v>
      </c>
      <c r="D13910" t="s">
        <v>119295</v>
      </c>
      <c r="E13910" t="s">
        <v>105318</v>
      </c>
      <c r="F13910" t="s">
        <v>213794</v>
      </c>
      <c r="G13910" t="s">
        <v>105317</v>
      </c>
    </row>
    <row r="13911" spans="1:7" x14ac:dyDescent="0.25">
      <c r="A13911" t="s">
        <v>252116</v>
      </c>
      <c r="B13911" t="s">
        <v>13738</v>
      </c>
      <c r="C13911" s="1">
        <v>44729.071791238428</v>
      </c>
      <c r="D13911" t="s">
        <v>119295</v>
      </c>
      <c r="E13911" t="s">
        <v>105318</v>
      </c>
      <c r="F13911" t="s">
        <v>244285</v>
      </c>
      <c r="G13911" t="s">
        <v>105317</v>
      </c>
    </row>
    <row r="13912" spans="1:7" x14ac:dyDescent="0.25">
      <c r="A13912" t="s">
        <v>252117</v>
      </c>
      <c r="B13912" t="s">
        <v>13739</v>
      </c>
      <c r="C13912" s="1">
        <v>44729.071791747687</v>
      </c>
      <c r="D13912" t="s">
        <v>119295</v>
      </c>
      <c r="E13912" t="s">
        <v>105318</v>
      </c>
      <c r="F13912" t="s">
        <v>244285</v>
      </c>
      <c r="G13912" t="s">
        <v>105317</v>
      </c>
    </row>
    <row r="13913" spans="1:7" x14ac:dyDescent="0.25">
      <c r="A13913" t="s">
        <v>233294</v>
      </c>
      <c r="B13913" t="s">
        <v>13740</v>
      </c>
      <c r="C13913" s="1">
        <v>44729.071792743052</v>
      </c>
      <c r="D13913" t="s">
        <v>119296</v>
      </c>
      <c r="E13913" t="s">
        <v>105318</v>
      </c>
      <c r="F13913" t="s">
        <v>244285</v>
      </c>
      <c r="G13913" t="s">
        <v>105317</v>
      </c>
    </row>
    <row r="13914" spans="1:7" x14ac:dyDescent="0.25">
      <c r="A13914" t="s">
        <v>233293</v>
      </c>
      <c r="B13914" t="s">
        <v>13741</v>
      </c>
      <c r="C13914" s="1">
        <v>44729.071793946758</v>
      </c>
      <c r="D13914" t="s">
        <v>119295</v>
      </c>
      <c r="E13914" t="s">
        <v>105318</v>
      </c>
      <c r="F13914" t="s">
        <v>244279</v>
      </c>
      <c r="G13914" t="s">
        <v>105317</v>
      </c>
    </row>
    <row r="13915" spans="1:7" x14ac:dyDescent="0.25">
      <c r="A13915" t="s">
        <v>252118</v>
      </c>
      <c r="B13915" t="s">
        <v>13742</v>
      </c>
      <c r="C13915" s="1">
        <v>44729.071794641204</v>
      </c>
      <c r="D13915" t="s">
        <v>119295</v>
      </c>
      <c r="E13915" t="s">
        <v>105318</v>
      </c>
      <c r="F13915" t="s">
        <v>244276</v>
      </c>
      <c r="G13915" t="s">
        <v>105317</v>
      </c>
    </row>
    <row r="13916" spans="1:7" x14ac:dyDescent="0.25">
      <c r="A13916" t="s">
        <v>252119</v>
      </c>
      <c r="B13916" t="s">
        <v>13743</v>
      </c>
      <c r="C13916" s="1">
        <v>44729.071795335651</v>
      </c>
      <c r="D13916" t="s">
        <v>119296</v>
      </c>
      <c r="E13916" t="s">
        <v>105318</v>
      </c>
      <c r="F13916" t="s">
        <v>244302</v>
      </c>
      <c r="G13916" t="s">
        <v>105317</v>
      </c>
    </row>
    <row r="13917" spans="1:7" x14ac:dyDescent="0.25">
      <c r="A13917" t="s">
        <v>233292</v>
      </c>
      <c r="B13917" t="s">
        <v>13744</v>
      </c>
      <c r="C13917" s="1">
        <v>44729.071796180557</v>
      </c>
      <c r="D13917" t="s">
        <v>119295</v>
      </c>
      <c r="E13917" t="s">
        <v>105318</v>
      </c>
      <c r="F13917" t="s">
        <v>244288</v>
      </c>
      <c r="G13917" t="s">
        <v>105317</v>
      </c>
    </row>
    <row r="13918" spans="1:7" x14ac:dyDescent="0.25">
      <c r="A13918" t="s">
        <v>233289</v>
      </c>
      <c r="B13918" t="s">
        <v>120941</v>
      </c>
      <c r="C13918" s="1">
        <v>44740.696076967593</v>
      </c>
      <c r="D13918" t="s">
        <v>119295</v>
      </c>
      <c r="E13918" t="s">
        <v>105318</v>
      </c>
      <c r="F13918" t="s">
        <v>244276</v>
      </c>
      <c r="G13918" t="s">
        <v>105317</v>
      </c>
    </row>
    <row r="13919" spans="1:7" x14ac:dyDescent="0.25">
      <c r="A13919" t="s">
        <v>252120</v>
      </c>
      <c r="B13919" t="s">
        <v>13745</v>
      </c>
      <c r="C13919" s="1">
        <v>45168.529663194444</v>
      </c>
      <c r="D13919" t="s">
        <v>119295</v>
      </c>
      <c r="E13919" t="s">
        <v>105318</v>
      </c>
      <c r="F13919" t="s">
        <v>244288</v>
      </c>
      <c r="G13919" t="s">
        <v>105317</v>
      </c>
    </row>
    <row r="13920" spans="1:7" x14ac:dyDescent="0.25">
      <c r="A13920" t="s">
        <v>252121</v>
      </c>
      <c r="B13920" t="s">
        <v>13746</v>
      </c>
      <c r="C13920" s="1">
        <v>44729.071790243055</v>
      </c>
      <c r="D13920" t="s">
        <v>119295</v>
      </c>
      <c r="E13920" t="s">
        <v>105318</v>
      </c>
      <c r="F13920" t="s">
        <v>244302</v>
      </c>
      <c r="G13920" t="s">
        <v>105317</v>
      </c>
    </row>
    <row r="13921" spans="1:7" x14ac:dyDescent="0.25">
      <c r="A13921" t="s">
        <v>252122</v>
      </c>
      <c r="B13921" t="s">
        <v>13747</v>
      </c>
      <c r="C13921" s="1">
        <v>44729.071791122682</v>
      </c>
      <c r="D13921" t="s">
        <v>119295</v>
      </c>
      <c r="E13921" t="s">
        <v>105318</v>
      </c>
      <c r="F13921" t="s">
        <v>244285</v>
      </c>
      <c r="G13921" t="s">
        <v>105317</v>
      </c>
    </row>
    <row r="13922" spans="1:7" x14ac:dyDescent="0.25">
      <c r="A13922" t="s">
        <v>252123</v>
      </c>
      <c r="B13922" t="s">
        <v>13748</v>
      </c>
      <c r="C13922" s="1">
        <v>44729.071791585651</v>
      </c>
      <c r="D13922" t="s">
        <v>119295</v>
      </c>
      <c r="E13922" t="s">
        <v>105318</v>
      </c>
      <c r="F13922" t="s">
        <v>244278</v>
      </c>
      <c r="G13922" t="s">
        <v>105317</v>
      </c>
    </row>
    <row r="13923" spans="1:7" x14ac:dyDescent="0.25">
      <c r="A13923" t="s">
        <v>252124</v>
      </c>
      <c r="B13923" t="s">
        <v>13749</v>
      </c>
      <c r="C13923" s="1">
        <v>44729.071792164352</v>
      </c>
      <c r="D13923" t="s">
        <v>119295</v>
      </c>
      <c r="E13923" t="s">
        <v>105318</v>
      </c>
      <c r="F13923" t="s">
        <v>244276</v>
      </c>
      <c r="G13923" t="s">
        <v>105317</v>
      </c>
    </row>
    <row r="13924" spans="1:7" x14ac:dyDescent="0.25">
      <c r="A13924" t="s">
        <v>252125</v>
      </c>
      <c r="B13924" t="s">
        <v>13750</v>
      </c>
      <c r="C13924" s="1">
        <v>44729.071792939816</v>
      </c>
      <c r="D13924" t="s">
        <v>119295</v>
      </c>
      <c r="E13924" t="s">
        <v>105318</v>
      </c>
      <c r="F13924" t="s">
        <v>244276</v>
      </c>
      <c r="G13924" t="s">
        <v>105317</v>
      </c>
    </row>
    <row r="13925" spans="1:7" x14ac:dyDescent="0.25">
      <c r="A13925" t="s">
        <v>252126</v>
      </c>
      <c r="B13925" t="s">
        <v>13751</v>
      </c>
      <c r="C13925" s="1">
        <v>44729.07179371528</v>
      </c>
      <c r="D13925" t="s">
        <v>119295</v>
      </c>
      <c r="E13925" t="s">
        <v>105318</v>
      </c>
      <c r="F13925" t="s">
        <v>244279</v>
      </c>
      <c r="G13925" t="s">
        <v>105317</v>
      </c>
    </row>
    <row r="13926" spans="1:7" x14ac:dyDescent="0.25">
      <c r="A13926" t="s">
        <v>252127</v>
      </c>
      <c r="B13926" t="s">
        <v>13752</v>
      </c>
      <c r="C13926" s="1">
        <v>44729.071794479169</v>
      </c>
      <c r="D13926" t="s">
        <v>119295</v>
      </c>
      <c r="E13926" t="s">
        <v>105318</v>
      </c>
      <c r="F13926" t="s">
        <v>244279</v>
      </c>
      <c r="G13926" t="s">
        <v>105317</v>
      </c>
    </row>
    <row r="13927" spans="1:7" x14ac:dyDescent="0.25">
      <c r="A13927" t="s">
        <v>252128</v>
      </c>
      <c r="B13927" t="s">
        <v>13753</v>
      </c>
      <c r="C13927" s="1">
        <v>44729.071795104166</v>
      </c>
      <c r="D13927" t="s">
        <v>119295</v>
      </c>
      <c r="E13927" t="s">
        <v>105318</v>
      </c>
      <c r="F13927" t="s">
        <v>213794</v>
      </c>
      <c r="G13927" t="s">
        <v>105317</v>
      </c>
    </row>
    <row r="13928" spans="1:7" x14ac:dyDescent="0.25">
      <c r="A13928" t="s">
        <v>252129</v>
      </c>
      <c r="B13928" t="s">
        <v>13754</v>
      </c>
      <c r="C13928" s="1">
        <v>44729.071795752316</v>
      </c>
      <c r="D13928" t="s">
        <v>119295</v>
      </c>
      <c r="E13928" t="s">
        <v>105318</v>
      </c>
      <c r="F13928" t="s">
        <v>244279</v>
      </c>
      <c r="G13928" t="s">
        <v>105317</v>
      </c>
    </row>
    <row r="13929" spans="1:7" x14ac:dyDescent="0.25">
      <c r="A13929" t="s">
        <v>252130</v>
      </c>
      <c r="B13929" t="s">
        <v>13755</v>
      </c>
      <c r="C13929" s="1">
        <v>44729.07179652778</v>
      </c>
      <c r="D13929" t="s">
        <v>119295</v>
      </c>
      <c r="E13929" t="s">
        <v>105318</v>
      </c>
      <c r="F13929" t="s">
        <v>244278</v>
      </c>
      <c r="G13929" t="s">
        <v>105317</v>
      </c>
    </row>
    <row r="13930" spans="1:7" x14ac:dyDescent="0.25">
      <c r="A13930" t="s">
        <v>252400</v>
      </c>
      <c r="B13930" t="s">
        <v>13756</v>
      </c>
      <c r="C13930" s="1">
        <v>44729.071791863425</v>
      </c>
      <c r="D13930" t="s">
        <v>119295</v>
      </c>
      <c r="E13930" t="s">
        <v>105318</v>
      </c>
      <c r="F13930" t="s">
        <v>244279</v>
      </c>
      <c r="G13930" t="s">
        <v>105317</v>
      </c>
    </row>
    <row r="13931" spans="1:7" x14ac:dyDescent="0.25">
      <c r="A13931" t="s">
        <v>233287</v>
      </c>
      <c r="B13931" t="s">
        <v>13757</v>
      </c>
      <c r="C13931" s="1">
        <v>44729.538941932871</v>
      </c>
      <c r="D13931" t="s">
        <v>119295</v>
      </c>
      <c r="E13931" t="s">
        <v>105318</v>
      </c>
      <c r="F13931" t="s">
        <v>244285</v>
      </c>
      <c r="G13931" t="s">
        <v>105317</v>
      </c>
    </row>
    <row r="13932" spans="1:7" x14ac:dyDescent="0.25">
      <c r="A13932" t="s">
        <v>252401</v>
      </c>
      <c r="B13932" t="s">
        <v>13758</v>
      </c>
      <c r="C13932" s="1">
        <v>44729.071794131945</v>
      </c>
      <c r="D13932" t="s">
        <v>119295</v>
      </c>
      <c r="E13932" t="s">
        <v>105318</v>
      </c>
      <c r="F13932" t="s">
        <v>244288</v>
      </c>
      <c r="G13932" t="s">
        <v>105317</v>
      </c>
    </row>
    <row r="13933" spans="1:7" x14ac:dyDescent="0.25">
      <c r="A13933" t="s">
        <v>252402</v>
      </c>
      <c r="B13933" t="s">
        <v>13759</v>
      </c>
      <c r="C13933" s="1">
        <v>45196.518520798614</v>
      </c>
      <c r="D13933" t="s">
        <v>119295</v>
      </c>
      <c r="E13933" t="s">
        <v>105318</v>
      </c>
      <c r="F13933" t="s">
        <v>213794</v>
      </c>
      <c r="G13933" t="s">
        <v>105317</v>
      </c>
    </row>
    <row r="13934" spans="1:7" x14ac:dyDescent="0.25">
      <c r="A13934" t="s">
        <v>252403</v>
      </c>
      <c r="B13934" t="s">
        <v>13760</v>
      </c>
      <c r="C13934" s="1">
        <v>44729.071795451389</v>
      </c>
      <c r="D13934" t="s">
        <v>119295</v>
      </c>
      <c r="E13934" t="s">
        <v>105318</v>
      </c>
      <c r="F13934" t="s">
        <v>213794</v>
      </c>
      <c r="G13934" t="s">
        <v>105317</v>
      </c>
    </row>
    <row r="13935" spans="1:7" x14ac:dyDescent="0.25">
      <c r="A13935" t="s">
        <v>233286</v>
      </c>
      <c r="B13935" t="s">
        <v>13761</v>
      </c>
      <c r="C13935" s="1">
        <v>44729.071796793978</v>
      </c>
      <c r="D13935" t="s">
        <v>119295</v>
      </c>
      <c r="E13935" t="s">
        <v>105318</v>
      </c>
      <c r="F13935" t="s">
        <v>244278</v>
      </c>
      <c r="G13935" t="s">
        <v>105317</v>
      </c>
    </row>
    <row r="13936" spans="1:7" x14ac:dyDescent="0.25">
      <c r="A13936" t="s">
        <v>233285</v>
      </c>
      <c r="B13936" t="s">
        <v>13762</v>
      </c>
      <c r="C13936" s="1">
        <v>44729.071798414348</v>
      </c>
      <c r="D13936" t="s">
        <v>119295</v>
      </c>
      <c r="E13936" t="s">
        <v>105318</v>
      </c>
      <c r="F13936" t="s">
        <v>213794</v>
      </c>
      <c r="G13936" t="s">
        <v>105317</v>
      </c>
    </row>
    <row r="13937" spans="1:7" x14ac:dyDescent="0.25">
      <c r="A13937" t="s">
        <v>252404</v>
      </c>
      <c r="B13937" t="s">
        <v>13763</v>
      </c>
      <c r="C13937" s="1">
        <v>44729.071799305559</v>
      </c>
      <c r="D13937" t="s">
        <v>119295</v>
      </c>
      <c r="E13937" t="s">
        <v>105318</v>
      </c>
      <c r="F13937" t="s">
        <v>244288</v>
      </c>
      <c r="G13937" t="s">
        <v>105317</v>
      </c>
    </row>
    <row r="13938" spans="1:7" x14ac:dyDescent="0.25">
      <c r="A13938" t="s">
        <v>252405</v>
      </c>
      <c r="B13938" t="s">
        <v>13764</v>
      </c>
      <c r="C13938" s="1">
        <v>44729.07179991898</v>
      </c>
      <c r="D13938" t="s">
        <v>119295</v>
      </c>
      <c r="E13938" t="s">
        <v>105318</v>
      </c>
      <c r="F13938" t="s">
        <v>244276</v>
      </c>
      <c r="G13938" t="s">
        <v>105317</v>
      </c>
    </row>
    <row r="13939" spans="1:7" x14ac:dyDescent="0.25">
      <c r="A13939" t="s">
        <v>252406</v>
      </c>
      <c r="B13939" t="s">
        <v>13765</v>
      </c>
      <c r="C13939" s="1">
        <v>44729.071800659724</v>
      </c>
      <c r="D13939" t="s">
        <v>119295</v>
      </c>
      <c r="E13939" t="s">
        <v>105318</v>
      </c>
      <c r="F13939" t="s">
        <v>244276</v>
      </c>
      <c r="G13939" t="s">
        <v>105317</v>
      </c>
    </row>
    <row r="13940" spans="1:7" x14ac:dyDescent="0.25">
      <c r="A13940" t="s">
        <v>233284</v>
      </c>
      <c r="B13940" t="s">
        <v>13766</v>
      </c>
      <c r="C13940" s="1">
        <v>44729.071792164352</v>
      </c>
      <c r="D13940" t="s">
        <v>119295</v>
      </c>
      <c r="E13940" t="s">
        <v>105318</v>
      </c>
      <c r="F13940" t="s">
        <v>244279</v>
      </c>
      <c r="G13940" t="s">
        <v>105317</v>
      </c>
    </row>
    <row r="13941" spans="1:7" x14ac:dyDescent="0.25">
      <c r="A13941" t="s">
        <v>233282</v>
      </c>
      <c r="B13941" t="s">
        <v>13767</v>
      </c>
      <c r="C13941" s="1">
        <v>44729.071792627314</v>
      </c>
      <c r="D13941" t="s">
        <v>119295</v>
      </c>
      <c r="E13941" t="s">
        <v>105318</v>
      </c>
      <c r="F13941" t="s">
        <v>244288</v>
      </c>
      <c r="G13941" t="s">
        <v>105317</v>
      </c>
    </row>
    <row r="13942" spans="1:7" x14ac:dyDescent="0.25">
      <c r="A13942" t="s">
        <v>233281</v>
      </c>
      <c r="B13942" t="s">
        <v>13768</v>
      </c>
      <c r="C13942" s="1">
        <v>44729.071793668983</v>
      </c>
      <c r="D13942" t="s">
        <v>119295</v>
      </c>
      <c r="E13942" t="s">
        <v>105318</v>
      </c>
      <c r="F13942" t="s">
        <v>244279</v>
      </c>
      <c r="G13942" t="s">
        <v>105317</v>
      </c>
    </row>
    <row r="13943" spans="1:7" x14ac:dyDescent="0.25">
      <c r="A13943" t="s">
        <v>233280</v>
      </c>
      <c r="B13943" t="s">
        <v>133086</v>
      </c>
      <c r="C13943" s="1">
        <v>44939.433267511573</v>
      </c>
      <c r="D13943" t="s">
        <v>119295</v>
      </c>
      <c r="E13943" t="s">
        <v>105318</v>
      </c>
      <c r="F13943" t="s">
        <v>244285</v>
      </c>
      <c r="G13943" t="s">
        <v>105317</v>
      </c>
    </row>
    <row r="13944" spans="1:7" x14ac:dyDescent="0.25">
      <c r="A13944" t="s">
        <v>252407</v>
      </c>
      <c r="B13944" t="s">
        <v>13769</v>
      </c>
      <c r="C13944" s="1">
        <v>44729.071795601849</v>
      </c>
      <c r="D13944" t="s">
        <v>119295</v>
      </c>
      <c r="E13944" t="s">
        <v>105318</v>
      </c>
      <c r="F13944" t="s">
        <v>244288</v>
      </c>
      <c r="G13944" t="s">
        <v>105317</v>
      </c>
    </row>
    <row r="13945" spans="1:7" x14ac:dyDescent="0.25">
      <c r="A13945" t="s">
        <v>233278</v>
      </c>
      <c r="B13945" t="s">
        <v>13770</v>
      </c>
      <c r="C13945" s="1">
        <v>44979.514262418983</v>
      </c>
      <c r="D13945" t="s">
        <v>119296</v>
      </c>
      <c r="E13945" t="s">
        <v>105318</v>
      </c>
      <c r="F13945" t="s">
        <v>244302</v>
      </c>
      <c r="G13945" t="s">
        <v>105317</v>
      </c>
    </row>
    <row r="13946" spans="1:7" x14ac:dyDescent="0.25">
      <c r="A13946" t="s">
        <v>252408</v>
      </c>
      <c r="B13946" t="s">
        <v>13771</v>
      </c>
      <c r="C13946" s="1">
        <v>44729.071798495374</v>
      </c>
      <c r="D13946" t="s">
        <v>119295</v>
      </c>
      <c r="E13946" t="s">
        <v>105318</v>
      </c>
      <c r="F13946" t="s">
        <v>244285</v>
      </c>
      <c r="G13946" t="s">
        <v>105317</v>
      </c>
    </row>
    <row r="13947" spans="1:7" x14ac:dyDescent="0.25">
      <c r="A13947" t="s">
        <v>252409</v>
      </c>
      <c r="B13947" t="s">
        <v>13772</v>
      </c>
      <c r="C13947" s="1">
        <v>44729.071799039353</v>
      </c>
      <c r="D13947" t="s">
        <v>119296</v>
      </c>
      <c r="E13947" t="s">
        <v>105318</v>
      </c>
      <c r="F13947" t="s">
        <v>244279</v>
      </c>
      <c r="G13947" t="s">
        <v>105317</v>
      </c>
    </row>
    <row r="13948" spans="1:7" x14ac:dyDescent="0.25">
      <c r="A13948" t="s">
        <v>233277</v>
      </c>
      <c r="B13948" t="s">
        <v>13773</v>
      </c>
      <c r="C13948" s="1">
        <v>44729.071800543985</v>
      </c>
      <c r="D13948" t="s">
        <v>119295</v>
      </c>
      <c r="E13948" t="s">
        <v>105318</v>
      </c>
      <c r="F13948" t="s">
        <v>213794</v>
      </c>
      <c r="G13948" t="s">
        <v>105317</v>
      </c>
    </row>
    <row r="13949" spans="1:7" x14ac:dyDescent="0.25">
      <c r="A13949" t="s">
        <v>233276</v>
      </c>
      <c r="B13949" t="s">
        <v>13774</v>
      </c>
      <c r="C13949" s="1">
        <v>44729.071801307873</v>
      </c>
      <c r="D13949" t="s">
        <v>119295</v>
      </c>
      <c r="E13949" t="s">
        <v>105318</v>
      </c>
      <c r="F13949" t="s">
        <v>244285</v>
      </c>
      <c r="G13949" t="s">
        <v>105317</v>
      </c>
    </row>
    <row r="13950" spans="1:7" x14ac:dyDescent="0.25">
      <c r="A13950" t="s">
        <v>252410</v>
      </c>
      <c r="B13950" t="s">
        <v>13775</v>
      </c>
      <c r="C13950" s="1">
        <v>44729.071793368057</v>
      </c>
      <c r="D13950" t="s">
        <v>119295</v>
      </c>
      <c r="E13950" t="s">
        <v>105318</v>
      </c>
      <c r="F13950" t="s">
        <v>244288</v>
      </c>
      <c r="G13950" t="s">
        <v>105317</v>
      </c>
    </row>
    <row r="13951" spans="1:7" x14ac:dyDescent="0.25">
      <c r="A13951" t="s">
        <v>233274</v>
      </c>
      <c r="B13951" t="s">
        <v>13776</v>
      </c>
      <c r="C13951" s="1">
        <v>45180.702115081018</v>
      </c>
      <c r="D13951" t="s">
        <v>119295</v>
      </c>
      <c r="E13951" t="s">
        <v>105318</v>
      </c>
      <c r="F13951" t="s">
        <v>244279</v>
      </c>
      <c r="G13951" t="s">
        <v>105317</v>
      </c>
    </row>
    <row r="13952" spans="1:7" x14ac:dyDescent="0.25">
      <c r="A13952" t="s">
        <v>233273</v>
      </c>
      <c r="B13952" t="s">
        <v>13777</v>
      </c>
      <c r="C13952" s="1">
        <v>44729.071796296295</v>
      </c>
      <c r="D13952" t="s">
        <v>119295</v>
      </c>
      <c r="E13952" t="s">
        <v>105318</v>
      </c>
      <c r="F13952" t="s">
        <v>244279</v>
      </c>
      <c r="G13952" t="s">
        <v>105317</v>
      </c>
    </row>
    <row r="13953" spans="1:7" x14ac:dyDescent="0.25">
      <c r="A13953" t="s">
        <v>233272</v>
      </c>
      <c r="B13953" t="s">
        <v>13778</v>
      </c>
      <c r="C13953" s="1">
        <v>44729.071797303244</v>
      </c>
      <c r="D13953" t="s">
        <v>119295</v>
      </c>
      <c r="E13953" t="s">
        <v>105318</v>
      </c>
      <c r="F13953" t="s">
        <v>244278</v>
      </c>
      <c r="G13953" t="s">
        <v>105317</v>
      </c>
    </row>
    <row r="13954" spans="1:7" x14ac:dyDescent="0.25">
      <c r="A13954" t="s">
        <v>252411</v>
      </c>
      <c r="B13954" t="s">
        <v>13779</v>
      </c>
      <c r="C13954" s="1">
        <v>44729.071797881945</v>
      </c>
      <c r="D13954" t="s">
        <v>119295</v>
      </c>
      <c r="E13954" t="s">
        <v>105318</v>
      </c>
      <c r="F13954" t="s">
        <v>244279</v>
      </c>
      <c r="G13954" t="s">
        <v>105317</v>
      </c>
    </row>
    <row r="13955" spans="1:7" x14ac:dyDescent="0.25">
      <c r="A13955" t="s">
        <v>252412</v>
      </c>
      <c r="B13955" t="s">
        <v>13780</v>
      </c>
      <c r="C13955" s="1">
        <v>44729.071798761572</v>
      </c>
      <c r="D13955" t="s">
        <v>119295</v>
      </c>
      <c r="E13955" t="s">
        <v>105318</v>
      </c>
      <c r="F13955" t="s">
        <v>244278</v>
      </c>
      <c r="G13955" t="s">
        <v>105317</v>
      </c>
    </row>
    <row r="13956" spans="1:7" x14ac:dyDescent="0.25">
      <c r="A13956" t="s">
        <v>233271</v>
      </c>
      <c r="B13956" t="s">
        <v>13781</v>
      </c>
      <c r="C13956" s="1">
        <v>44729.071799571757</v>
      </c>
      <c r="D13956" t="s">
        <v>119295</v>
      </c>
      <c r="E13956" t="s">
        <v>105318</v>
      </c>
      <c r="F13956" t="s">
        <v>244276</v>
      </c>
      <c r="G13956" t="s">
        <v>105317</v>
      </c>
    </row>
    <row r="13957" spans="1:7" x14ac:dyDescent="0.25">
      <c r="A13957" t="s">
        <v>252413</v>
      </c>
      <c r="B13957" t="s">
        <v>13782</v>
      </c>
      <c r="C13957" s="1">
        <v>44729.071800347221</v>
      </c>
      <c r="D13957" t="s">
        <v>119295</v>
      </c>
      <c r="E13957" t="s">
        <v>105318</v>
      </c>
      <c r="F13957" t="s">
        <v>244279</v>
      </c>
      <c r="G13957" t="s">
        <v>105317</v>
      </c>
    </row>
    <row r="13958" spans="1:7" x14ac:dyDescent="0.25">
      <c r="A13958" t="s">
        <v>252414</v>
      </c>
      <c r="B13958" t="s">
        <v>13783</v>
      </c>
      <c r="C13958" s="1">
        <v>44729.071801041668</v>
      </c>
      <c r="D13958" t="s">
        <v>119295</v>
      </c>
      <c r="E13958" t="s">
        <v>105318</v>
      </c>
      <c r="F13958" t="s">
        <v>244278</v>
      </c>
      <c r="G13958" t="s">
        <v>105317</v>
      </c>
    </row>
    <row r="13959" spans="1:7" x14ac:dyDescent="0.25">
      <c r="A13959" t="s">
        <v>233270</v>
      </c>
      <c r="B13959" t="s">
        <v>13784</v>
      </c>
      <c r="C13959" s="1">
        <v>44729.07180153935</v>
      </c>
      <c r="D13959" t="s">
        <v>119295</v>
      </c>
      <c r="E13959" t="s">
        <v>105318</v>
      </c>
      <c r="F13959" t="s">
        <v>244278</v>
      </c>
      <c r="G13959" t="s">
        <v>105317</v>
      </c>
    </row>
    <row r="13960" spans="1:7" x14ac:dyDescent="0.25">
      <c r="A13960" t="s">
        <v>252415</v>
      </c>
      <c r="B13960" t="s">
        <v>13785</v>
      </c>
      <c r="C13960" s="1">
        <v>44729.071793668983</v>
      </c>
      <c r="D13960" t="s">
        <v>119295</v>
      </c>
      <c r="E13960" t="s">
        <v>105318</v>
      </c>
      <c r="F13960" t="s">
        <v>244285</v>
      </c>
      <c r="G13960" t="s">
        <v>105317</v>
      </c>
    </row>
    <row r="13961" spans="1:7" x14ac:dyDescent="0.25">
      <c r="A13961" t="s">
        <v>233269</v>
      </c>
      <c r="B13961" t="s">
        <v>13786</v>
      </c>
      <c r="C13961" s="1">
        <v>44729.071794710646</v>
      </c>
      <c r="D13961" t="s">
        <v>119295</v>
      </c>
      <c r="E13961" t="s">
        <v>105318</v>
      </c>
      <c r="F13961" t="s">
        <v>244278</v>
      </c>
      <c r="G13961" t="s">
        <v>105317</v>
      </c>
    </row>
    <row r="13962" spans="1:7" x14ac:dyDescent="0.25">
      <c r="A13962" t="s">
        <v>252416</v>
      </c>
      <c r="B13962" t="s">
        <v>13787</v>
      </c>
      <c r="C13962" s="1">
        <v>44729.071795254633</v>
      </c>
      <c r="D13962" t="s">
        <v>119295</v>
      </c>
      <c r="E13962" t="s">
        <v>105318</v>
      </c>
      <c r="F13962" t="s">
        <v>213794</v>
      </c>
      <c r="G13962" t="s">
        <v>105317</v>
      </c>
    </row>
    <row r="13963" spans="1:7" x14ac:dyDescent="0.25">
      <c r="A13963" t="s">
        <v>252417</v>
      </c>
      <c r="B13963" t="s">
        <v>13788</v>
      </c>
      <c r="C13963" s="1">
        <v>44729.071796145836</v>
      </c>
      <c r="D13963" t="s">
        <v>119295</v>
      </c>
      <c r="E13963" t="s">
        <v>105318</v>
      </c>
      <c r="F13963" t="s">
        <v>244288</v>
      </c>
      <c r="G13963" t="s">
        <v>105317</v>
      </c>
    </row>
    <row r="13964" spans="1:7" x14ac:dyDescent="0.25">
      <c r="A13964" t="s">
        <v>252418</v>
      </c>
      <c r="B13964" t="s">
        <v>13789</v>
      </c>
      <c r="C13964" s="1">
        <v>44729.071796608798</v>
      </c>
      <c r="D13964" t="s">
        <v>119295</v>
      </c>
      <c r="E13964" t="s">
        <v>105318</v>
      </c>
      <c r="F13964" t="s">
        <v>244276</v>
      </c>
      <c r="G13964" t="s">
        <v>105317</v>
      </c>
    </row>
    <row r="13965" spans="1:7" x14ac:dyDescent="0.25">
      <c r="A13965" t="s">
        <v>233268</v>
      </c>
      <c r="B13965" t="s">
        <v>13790</v>
      </c>
      <c r="C13965" s="1">
        <v>45194.47085258102</v>
      </c>
      <c r="D13965" t="s">
        <v>119295</v>
      </c>
      <c r="E13965" t="s">
        <v>105318</v>
      </c>
      <c r="F13965" t="s">
        <v>244279</v>
      </c>
      <c r="G13965" t="s">
        <v>105317</v>
      </c>
    </row>
    <row r="13966" spans="1:7" x14ac:dyDescent="0.25">
      <c r="A13966" t="s">
        <v>252419</v>
      </c>
      <c r="B13966" t="s">
        <v>13791</v>
      </c>
      <c r="C13966" s="1">
        <v>44729.071798576391</v>
      </c>
      <c r="D13966" t="s">
        <v>119295</v>
      </c>
      <c r="E13966" t="s">
        <v>105318</v>
      </c>
      <c r="F13966" t="s">
        <v>244279</v>
      </c>
      <c r="G13966" t="s">
        <v>105317</v>
      </c>
    </row>
    <row r="13967" spans="1:7" x14ac:dyDescent="0.25">
      <c r="A13967" t="s">
        <v>233266</v>
      </c>
      <c r="B13967" t="s">
        <v>13792</v>
      </c>
      <c r="C13967" s="1">
        <v>44729.071800115744</v>
      </c>
      <c r="D13967" t="s">
        <v>119295</v>
      </c>
      <c r="E13967" t="s">
        <v>105318</v>
      </c>
      <c r="F13967" t="s">
        <v>213794</v>
      </c>
      <c r="G13967" t="s">
        <v>105317</v>
      </c>
    </row>
    <row r="13968" spans="1:7" x14ac:dyDescent="0.25">
      <c r="A13968" t="s">
        <v>252420</v>
      </c>
      <c r="B13968" t="s">
        <v>13793</v>
      </c>
      <c r="C13968" s="1">
        <v>44729.071800543985</v>
      </c>
      <c r="D13968" t="s">
        <v>119295</v>
      </c>
      <c r="E13968" t="s">
        <v>105318</v>
      </c>
      <c r="F13968" t="s">
        <v>244276</v>
      </c>
      <c r="G13968" t="s">
        <v>105317</v>
      </c>
    </row>
    <row r="13969" spans="1:7" x14ac:dyDescent="0.25">
      <c r="A13969" t="s">
        <v>252421</v>
      </c>
      <c r="B13969" t="s">
        <v>13794</v>
      </c>
      <c r="C13969" s="1">
        <v>44729.071801076389</v>
      </c>
      <c r="D13969" t="s">
        <v>119295</v>
      </c>
      <c r="E13969" t="s">
        <v>105318</v>
      </c>
      <c r="F13969" t="s">
        <v>244278</v>
      </c>
      <c r="G13969" t="s">
        <v>105317</v>
      </c>
    </row>
    <row r="13970" spans="1:7" x14ac:dyDescent="0.25">
      <c r="A13970" t="s">
        <v>233265</v>
      </c>
      <c r="B13970" t="s">
        <v>13795</v>
      </c>
      <c r="C13970" s="1">
        <v>44729.071795567128</v>
      </c>
      <c r="D13970" t="s">
        <v>119296</v>
      </c>
      <c r="E13970" t="s">
        <v>105318</v>
      </c>
      <c r="F13970" t="s">
        <v>244279</v>
      </c>
      <c r="G13970" t="s">
        <v>105317</v>
      </c>
    </row>
    <row r="13971" spans="1:7" x14ac:dyDescent="0.25">
      <c r="A13971" t="s">
        <v>252422</v>
      </c>
      <c r="B13971" t="s">
        <v>13796</v>
      </c>
      <c r="C13971" s="1">
        <v>44729.071796215278</v>
      </c>
      <c r="D13971" t="s">
        <v>119295</v>
      </c>
      <c r="E13971" t="s">
        <v>105318</v>
      </c>
      <c r="F13971" t="s">
        <v>213794</v>
      </c>
      <c r="G13971" t="s">
        <v>105317</v>
      </c>
    </row>
    <row r="13972" spans="1:7" x14ac:dyDescent="0.25">
      <c r="A13972" t="s">
        <v>252423</v>
      </c>
      <c r="B13972" t="s">
        <v>13797</v>
      </c>
      <c r="C13972" s="1">
        <v>44729.071796724536</v>
      </c>
      <c r="D13972" t="s">
        <v>119295</v>
      </c>
      <c r="E13972" t="s">
        <v>105318</v>
      </c>
      <c r="F13972" t="s">
        <v>213794</v>
      </c>
      <c r="G13972" t="s">
        <v>105317</v>
      </c>
    </row>
    <row r="13973" spans="1:7" x14ac:dyDescent="0.25">
      <c r="A13973" t="s">
        <v>252424</v>
      </c>
      <c r="B13973" t="s">
        <v>13798</v>
      </c>
      <c r="C13973" s="1">
        <v>44729.071797256947</v>
      </c>
      <c r="D13973" t="s">
        <v>119295</v>
      </c>
      <c r="E13973" t="s">
        <v>105318</v>
      </c>
      <c r="F13973" t="s">
        <v>244276</v>
      </c>
      <c r="G13973" t="s">
        <v>105317</v>
      </c>
    </row>
    <row r="13974" spans="1:7" x14ac:dyDescent="0.25">
      <c r="A13974" t="s">
        <v>252425</v>
      </c>
      <c r="B13974" t="s">
        <v>13799</v>
      </c>
      <c r="C13974" s="1">
        <v>44729.071798067132</v>
      </c>
      <c r="D13974" t="s">
        <v>119295</v>
      </c>
      <c r="E13974" t="s">
        <v>105318</v>
      </c>
      <c r="F13974" t="s">
        <v>244279</v>
      </c>
      <c r="G13974" t="s">
        <v>105317</v>
      </c>
    </row>
    <row r="13975" spans="1:7" x14ac:dyDescent="0.25">
      <c r="A13975" t="s">
        <v>233264</v>
      </c>
      <c r="B13975" t="s">
        <v>13800</v>
      </c>
      <c r="C13975" s="1">
        <v>44729.071799537036</v>
      </c>
      <c r="D13975" t="s">
        <v>119296</v>
      </c>
      <c r="E13975" t="s">
        <v>105318</v>
      </c>
      <c r="F13975" t="s">
        <v>244279</v>
      </c>
      <c r="G13975" t="s">
        <v>105317</v>
      </c>
    </row>
    <row r="13976" spans="1:7" x14ac:dyDescent="0.25">
      <c r="A13976" t="s">
        <v>252426</v>
      </c>
      <c r="B13976" t="s">
        <v>13801</v>
      </c>
      <c r="C13976" s="1">
        <v>44729.071800196762</v>
      </c>
      <c r="D13976" t="s">
        <v>119295</v>
      </c>
      <c r="E13976" t="s">
        <v>105318</v>
      </c>
      <c r="F13976" t="s">
        <v>244279</v>
      </c>
      <c r="G13976" t="s">
        <v>105317</v>
      </c>
    </row>
    <row r="13977" spans="1:7" x14ac:dyDescent="0.25">
      <c r="A13977" t="s">
        <v>252427</v>
      </c>
      <c r="B13977" t="s">
        <v>13802</v>
      </c>
      <c r="C13977" s="1">
        <v>44729.071800729165</v>
      </c>
      <c r="D13977" t="s">
        <v>119295</v>
      </c>
      <c r="E13977" t="s">
        <v>105318</v>
      </c>
      <c r="F13977" t="s">
        <v>213794</v>
      </c>
      <c r="G13977" t="s">
        <v>105317</v>
      </c>
    </row>
    <row r="13978" spans="1:7" x14ac:dyDescent="0.25">
      <c r="A13978" t="s">
        <v>252428</v>
      </c>
      <c r="B13978" t="s">
        <v>13803</v>
      </c>
      <c r="C13978" s="1">
        <v>44729.071801469909</v>
      </c>
      <c r="D13978" t="s">
        <v>119295</v>
      </c>
      <c r="E13978" t="s">
        <v>105318</v>
      </c>
      <c r="F13978" t="s">
        <v>244288</v>
      </c>
      <c r="G13978" t="s">
        <v>105317</v>
      </c>
    </row>
    <row r="13979" spans="1:7" x14ac:dyDescent="0.25">
      <c r="A13979" t="s">
        <v>252429</v>
      </c>
      <c r="B13979" t="s">
        <v>13804</v>
      </c>
      <c r="C13979" s="1">
        <v>44729.071802118058</v>
      </c>
      <c r="D13979" t="s">
        <v>119295</v>
      </c>
      <c r="E13979" t="s">
        <v>105318</v>
      </c>
      <c r="F13979" t="s">
        <v>244279</v>
      </c>
      <c r="G13979" t="s">
        <v>105317</v>
      </c>
    </row>
    <row r="13980" spans="1:7" x14ac:dyDescent="0.25">
      <c r="A13980" t="s">
        <v>252430</v>
      </c>
      <c r="B13980" t="s">
        <v>13805</v>
      </c>
      <c r="C13980" s="1">
        <v>44729.071795717595</v>
      </c>
      <c r="D13980" t="s">
        <v>119295</v>
      </c>
      <c r="E13980" t="s">
        <v>105318</v>
      </c>
      <c r="F13980" t="s">
        <v>244279</v>
      </c>
      <c r="G13980" t="s">
        <v>105317</v>
      </c>
    </row>
    <row r="13981" spans="1:7" x14ac:dyDescent="0.25">
      <c r="A13981" t="s">
        <v>233263</v>
      </c>
      <c r="B13981" t="s">
        <v>13806</v>
      </c>
      <c r="C13981" s="1">
        <v>44729.071796608798</v>
      </c>
      <c r="D13981" t="s">
        <v>119295</v>
      </c>
      <c r="E13981" t="s">
        <v>105318</v>
      </c>
      <c r="F13981" t="s">
        <v>244279</v>
      </c>
      <c r="G13981" t="s">
        <v>105317</v>
      </c>
    </row>
    <row r="13982" spans="1:7" x14ac:dyDescent="0.25">
      <c r="A13982" t="s">
        <v>252431</v>
      </c>
      <c r="B13982" t="s">
        <v>13807</v>
      </c>
      <c r="C13982" s="1">
        <v>44729.071797187498</v>
      </c>
      <c r="D13982" t="s">
        <v>119295</v>
      </c>
      <c r="E13982" t="s">
        <v>105318</v>
      </c>
      <c r="F13982" t="s">
        <v>244276</v>
      </c>
      <c r="G13982" t="s">
        <v>105317</v>
      </c>
    </row>
    <row r="13983" spans="1:7" x14ac:dyDescent="0.25">
      <c r="A13983" t="s">
        <v>252432</v>
      </c>
      <c r="B13983" t="s">
        <v>13808</v>
      </c>
      <c r="C13983" s="1">
        <v>44729.071797951387</v>
      </c>
      <c r="D13983" t="s">
        <v>119295</v>
      </c>
      <c r="E13983" t="s">
        <v>105318</v>
      </c>
      <c r="F13983" t="s">
        <v>244279</v>
      </c>
      <c r="G13983" t="s">
        <v>105317</v>
      </c>
    </row>
    <row r="13984" spans="1:7" x14ac:dyDescent="0.25">
      <c r="A13984" t="s">
        <v>252433</v>
      </c>
      <c r="B13984" t="s">
        <v>13809</v>
      </c>
      <c r="C13984" s="1">
        <v>44729.071798611112</v>
      </c>
      <c r="D13984" t="s">
        <v>119295</v>
      </c>
      <c r="E13984" t="s">
        <v>105318</v>
      </c>
      <c r="F13984" t="s">
        <v>244279</v>
      </c>
      <c r="G13984" t="s">
        <v>105317</v>
      </c>
    </row>
    <row r="13985" spans="1:7" x14ac:dyDescent="0.25">
      <c r="A13985" t="s">
        <v>252434</v>
      </c>
      <c r="B13985" t="s">
        <v>13810</v>
      </c>
      <c r="C13985" s="1">
        <v>44729.07179934028</v>
      </c>
      <c r="D13985" t="s">
        <v>119295</v>
      </c>
      <c r="E13985" t="s">
        <v>105318</v>
      </c>
      <c r="F13985" t="s">
        <v>213794</v>
      </c>
      <c r="G13985" t="s">
        <v>105317</v>
      </c>
    </row>
    <row r="13986" spans="1:7" x14ac:dyDescent="0.25">
      <c r="A13986" t="s">
        <v>252435</v>
      </c>
      <c r="B13986" t="s">
        <v>13811</v>
      </c>
      <c r="C13986" s="1">
        <v>44729.071800034719</v>
      </c>
      <c r="D13986" t="s">
        <v>119295</v>
      </c>
      <c r="E13986" t="s">
        <v>105318</v>
      </c>
      <c r="F13986" t="s">
        <v>244279</v>
      </c>
      <c r="G13986" t="s">
        <v>105317</v>
      </c>
    </row>
    <row r="13987" spans="1:7" x14ac:dyDescent="0.25">
      <c r="A13987" t="s">
        <v>233262</v>
      </c>
      <c r="B13987" t="s">
        <v>13812</v>
      </c>
      <c r="C13987" s="1">
        <v>44729.071800729165</v>
      </c>
      <c r="D13987" t="s">
        <v>119295</v>
      </c>
      <c r="E13987" t="s">
        <v>105318</v>
      </c>
      <c r="F13987" t="s">
        <v>213794</v>
      </c>
      <c r="G13987" t="s">
        <v>105317</v>
      </c>
    </row>
    <row r="13988" spans="1:7" x14ac:dyDescent="0.25">
      <c r="A13988" t="s">
        <v>233261</v>
      </c>
      <c r="B13988" t="s">
        <v>13813</v>
      </c>
      <c r="C13988" s="1">
        <v>44729.071801770835</v>
      </c>
      <c r="D13988" t="s">
        <v>119295</v>
      </c>
      <c r="E13988" t="s">
        <v>105316</v>
      </c>
      <c r="F13988" t="s">
        <v>244278</v>
      </c>
      <c r="G13988" t="s">
        <v>105317</v>
      </c>
    </row>
    <row r="13989" spans="1:7" x14ac:dyDescent="0.25">
      <c r="A13989" t="s">
        <v>233260</v>
      </c>
      <c r="B13989" t="s">
        <v>13814</v>
      </c>
      <c r="C13989" s="1">
        <v>44729.071796180557</v>
      </c>
      <c r="D13989" t="s">
        <v>119295</v>
      </c>
      <c r="E13989" t="s">
        <v>105318</v>
      </c>
      <c r="F13989" t="s">
        <v>213794</v>
      </c>
      <c r="G13989" t="s">
        <v>105317</v>
      </c>
    </row>
    <row r="13990" spans="1:7" x14ac:dyDescent="0.25">
      <c r="A13990" t="s">
        <v>233258</v>
      </c>
      <c r="B13990" t="s">
        <v>13815</v>
      </c>
      <c r="C13990" s="1">
        <v>45246.455533831017</v>
      </c>
      <c r="D13990" t="s">
        <v>119295</v>
      </c>
      <c r="E13990" t="s">
        <v>105318</v>
      </c>
      <c r="F13990" t="s">
        <v>244278</v>
      </c>
      <c r="G13990" t="s">
        <v>105317</v>
      </c>
    </row>
    <row r="13991" spans="1:7" x14ac:dyDescent="0.25">
      <c r="A13991" t="s">
        <v>233257</v>
      </c>
      <c r="B13991" t="s">
        <v>13816</v>
      </c>
      <c r="C13991" s="1">
        <v>44729.071800196762</v>
      </c>
      <c r="D13991" t="s">
        <v>119295</v>
      </c>
      <c r="E13991" t="s">
        <v>105318</v>
      </c>
      <c r="F13991" t="s">
        <v>213794</v>
      </c>
      <c r="G13991" t="s">
        <v>105317</v>
      </c>
    </row>
    <row r="13992" spans="1:7" x14ac:dyDescent="0.25">
      <c r="A13992" t="s">
        <v>252436</v>
      </c>
      <c r="B13992" t="s">
        <v>13817</v>
      </c>
      <c r="C13992" s="1">
        <v>44729.071800891201</v>
      </c>
      <c r="D13992" t="s">
        <v>119295</v>
      </c>
      <c r="E13992" t="s">
        <v>105316</v>
      </c>
      <c r="F13992" t="s">
        <v>244278</v>
      </c>
      <c r="G13992" t="s">
        <v>105317</v>
      </c>
    </row>
    <row r="13993" spans="1:7" x14ac:dyDescent="0.25">
      <c r="A13993" t="s">
        <v>252437</v>
      </c>
      <c r="B13993" t="s">
        <v>13818</v>
      </c>
      <c r="C13993" s="1">
        <v>44729.071801585647</v>
      </c>
      <c r="D13993" t="s">
        <v>119295</v>
      </c>
      <c r="E13993" t="s">
        <v>105318</v>
      </c>
      <c r="F13993" t="s">
        <v>244288</v>
      </c>
      <c r="G13993" t="s">
        <v>105317</v>
      </c>
    </row>
    <row r="13994" spans="1:7" x14ac:dyDescent="0.25">
      <c r="A13994" t="s">
        <v>233256</v>
      </c>
      <c r="B13994" t="s">
        <v>13819</v>
      </c>
      <c r="C13994" s="1">
        <v>45230.315103668981</v>
      </c>
      <c r="D13994" t="s">
        <v>119296</v>
      </c>
      <c r="E13994" t="s">
        <v>105318</v>
      </c>
      <c r="F13994" t="s">
        <v>244279</v>
      </c>
      <c r="G13994" t="s">
        <v>105317</v>
      </c>
    </row>
    <row r="13995" spans="1:7" x14ac:dyDescent="0.25">
      <c r="A13995" t="s">
        <v>252438</v>
      </c>
      <c r="B13995" t="s">
        <v>13820</v>
      </c>
      <c r="C13995" s="1">
        <v>44729.071804016203</v>
      </c>
      <c r="D13995" t="s">
        <v>119295</v>
      </c>
      <c r="E13995" t="s">
        <v>105318</v>
      </c>
      <c r="F13995" t="s">
        <v>244279</v>
      </c>
      <c r="G13995" t="s">
        <v>105317</v>
      </c>
    </row>
    <row r="13996" spans="1:7" x14ac:dyDescent="0.25">
      <c r="A13996" t="s">
        <v>252439</v>
      </c>
      <c r="B13996" t="s">
        <v>13821</v>
      </c>
      <c r="C13996" s="1">
        <v>44729.071804432868</v>
      </c>
      <c r="D13996" t="s">
        <v>119295</v>
      </c>
      <c r="E13996" t="s">
        <v>105318</v>
      </c>
      <c r="F13996" t="s">
        <v>244276</v>
      </c>
      <c r="G13996" t="s">
        <v>105317</v>
      </c>
    </row>
    <row r="13997" spans="1:7" x14ac:dyDescent="0.25">
      <c r="A13997" t="s">
        <v>252440</v>
      </c>
      <c r="B13997" t="s">
        <v>13822</v>
      </c>
      <c r="C13997" s="1">
        <v>44729.071805324071</v>
      </c>
      <c r="D13997" t="s">
        <v>119295</v>
      </c>
      <c r="E13997" t="s">
        <v>105318</v>
      </c>
      <c r="F13997" t="s">
        <v>244302</v>
      </c>
      <c r="G13997" t="s">
        <v>105317</v>
      </c>
    </row>
    <row r="13998" spans="1:7" x14ac:dyDescent="0.25">
      <c r="A13998" t="s">
        <v>233255</v>
      </c>
      <c r="B13998" t="s">
        <v>13823</v>
      </c>
      <c r="C13998" s="1">
        <v>44729.071807488428</v>
      </c>
      <c r="D13998" t="s">
        <v>119295</v>
      </c>
      <c r="E13998" t="s">
        <v>105318</v>
      </c>
      <c r="F13998" t="s">
        <v>244288</v>
      </c>
      <c r="G13998" t="s">
        <v>105317</v>
      </c>
    </row>
    <row r="13999" spans="1:7" x14ac:dyDescent="0.25">
      <c r="A13999" t="s">
        <v>233254</v>
      </c>
      <c r="B13999" t="s">
        <v>13824</v>
      </c>
      <c r="C13999" s="1">
        <v>44729.071796331016</v>
      </c>
      <c r="D13999" t="s">
        <v>119295</v>
      </c>
      <c r="E13999" t="s">
        <v>105342</v>
      </c>
      <c r="F13999" t="s">
        <v>244278</v>
      </c>
      <c r="G13999" t="s">
        <v>105317</v>
      </c>
    </row>
    <row r="14000" spans="1:7" x14ac:dyDescent="0.25">
      <c r="A14000" t="s">
        <v>233253</v>
      </c>
      <c r="B14000" t="s">
        <v>13825</v>
      </c>
      <c r="C14000" s="1">
        <v>44729.071797418983</v>
      </c>
      <c r="D14000" t="s">
        <v>119295</v>
      </c>
      <c r="E14000" t="s">
        <v>105318</v>
      </c>
      <c r="F14000" t="s">
        <v>244278</v>
      </c>
      <c r="G14000" t="s">
        <v>105317</v>
      </c>
    </row>
    <row r="14001" spans="1:7" x14ac:dyDescent="0.25">
      <c r="A14001" t="s">
        <v>252505</v>
      </c>
      <c r="B14001" t="s">
        <v>13826</v>
      </c>
      <c r="C14001" s="1">
        <v>44729.07179814815</v>
      </c>
      <c r="D14001" t="s">
        <v>119295</v>
      </c>
      <c r="E14001" t="s">
        <v>105318</v>
      </c>
      <c r="F14001" t="s">
        <v>244274</v>
      </c>
      <c r="G14001" t="s">
        <v>105317</v>
      </c>
    </row>
    <row r="14002" spans="1:7" x14ac:dyDescent="0.25">
      <c r="A14002" t="s">
        <v>252506</v>
      </c>
      <c r="B14002" t="s">
        <v>13827</v>
      </c>
      <c r="C14002" s="1">
        <v>44729.071798726851</v>
      </c>
      <c r="D14002" t="s">
        <v>119295</v>
      </c>
      <c r="E14002" t="s">
        <v>105318</v>
      </c>
      <c r="F14002" t="s">
        <v>244274</v>
      </c>
      <c r="G14002" t="s">
        <v>105317</v>
      </c>
    </row>
    <row r="14003" spans="1:7" x14ac:dyDescent="0.25">
      <c r="A14003" t="s">
        <v>252507</v>
      </c>
      <c r="B14003" t="s">
        <v>13828</v>
      </c>
      <c r="C14003" s="1">
        <v>44729.071799502315</v>
      </c>
      <c r="D14003" t="s">
        <v>119295</v>
      </c>
      <c r="E14003" t="s">
        <v>105318</v>
      </c>
      <c r="F14003" t="s">
        <v>244276</v>
      </c>
      <c r="G14003" t="s">
        <v>105317</v>
      </c>
    </row>
    <row r="14004" spans="1:7" x14ac:dyDescent="0.25">
      <c r="A14004" t="s">
        <v>233252</v>
      </c>
      <c r="B14004" t="s">
        <v>13829</v>
      </c>
      <c r="C14004" s="1">
        <v>44729.071800347221</v>
      </c>
      <c r="D14004" t="s">
        <v>119295</v>
      </c>
      <c r="E14004" t="s">
        <v>105318</v>
      </c>
      <c r="F14004" t="s">
        <v>244276</v>
      </c>
      <c r="G14004" t="s">
        <v>105317</v>
      </c>
    </row>
    <row r="14005" spans="1:7" x14ac:dyDescent="0.25">
      <c r="A14005" t="s">
        <v>252508</v>
      </c>
      <c r="B14005" t="s">
        <v>13830</v>
      </c>
      <c r="C14005" s="1">
        <v>44729.071800925929</v>
      </c>
      <c r="D14005" t="s">
        <v>119295</v>
      </c>
      <c r="E14005" t="s">
        <v>105318</v>
      </c>
      <c r="F14005" t="s">
        <v>244279</v>
      </c>
      <c r="G14005" t="s">
        <v>105317</v>
      </c>
    </row>
    <row r="14006" spans="1:7" x14ac:dyDescent="0.25">
      <c r="A14006" t="s">
        <v>233251</v>
      </c>
      <c r="B14006" t="s">
        <v>13831</v>
      </c>
      <c r="C14006" s="1">
        <v>45240.26981484954</v>
      </c>
      <c r="D14006" t="s">
        <v>119295</v>
      </c>
      <c r="E14006" t="s">
        <v>105318</v>
      </c>
      <c r="F14006" t="s">
        <v>213794</v>
      </c>
      <c r="G14006" t="s">
        <v>105317</v>
      </c>
    </row>
    <row r="14007" spans="1:7" x14ac:dyDescent="0.25">
      <c r="A14007" t="s">
        <v>252509</v>
      </c>
      <c r="B14007" t="s">
        <v>13832</v>
      </c>
      <c r="C14007" s="1">
        <v>44729.071802546299</v>
      </c>
      <c r="D14007" t="s">
        <v>119295</v>
      </c>
      <c r="E14007" t="s">
        <v>105318</v>
      </c>
      <c r="F14007" t="s">
        <v>244279</v>
      </c>
      <c r="G14007" t="s">
        <v>105317</v>
      </c>
    </row>
    <row r="14008" spans="1:7" x14ac:dyDescent="0.25">
      <c r="A14008" t="s">
        <v>252510</v>
      </c>
      <c r="B14008" t="s">
        <v>13833</v>
      </c>
      <c r="C14008" s="1">
        <v>44729.071803321756</v>
      </c>
      <c r="D14008" t="s">
        <v>119295</v>
      </c>
      <c r="E14008" t="s">
        <v>105318</v>
      </c>
      <c r="F14008" t="s">
        <v>244279</v>
      </c>
      <c r="G14008" t="s">
        <v>105317</v>
      </c>
    </row>
    <row r="14009" spans="1:7" x14ac:dyDescent="0.25">
      <c r="A14009" t="s">
        <v>233249</v>
      </c>
      <c r="B14009" t="s">
        <v>13834</v>
      </c>
      <c r="C14009" s="1">
        <v>44729.071797141201</v>
      </c>
      <c r="D14009" t="s">
        <v>119295</v>
      </c>
      <c r="E14009" t="s">
        <v>105318</v>
      </c>
      <c r="F14009" t="s">
        <v>244274</v>
      </c>
      <c r="G14009" t="s">
        <v>105317</v>
      </c>
    </row>
    <row r="14010" spans="1:7" x14ac:dyDescent="0.25">
      <c r="A14010" t="s">
        <v>252511</v>
      </c>
      <c r="B14010" t="s">
        <v>13835</v>
      </c>
      <c r="C14010" s="1">
        <v>44729.071797719909</v>
      </c>
      <c r="D14010" t="s">
        <v>119295</v>
      </c>
      <c r="E14010" t="s">
        <v>105318</v>
      </c>
      <c r="F14010" t="s">
        <v>244299</v>
      </c>
      <c r="G14010" t="s">
        <v>105317</v>
      </c>
    </row>
    <row r="14011" spans="1:7" x14ac:dyDescent="0.25">
      <c r="A14011" t="s">
        <v>233247</v>
      </c>
      <c r="B14011" t="s">
        <v>13836</v>
      </c>
      <c r="C14011" s="1">
        <v>44729.071799108795</v>
      </c>
      <c r="D14011" t="s">
        <v>119295</v>
      </c>
      <c r="E14011" t="s">
        <v>105318</v>
      </c>
      <c r="F14011" t="s">
        <v>213794</v>
      </c>
      <c r="G14011" t="s">
        <v>105317</v>
      </c>
    </row>
    <row r="14012" spans="1:7" x14ac:dyDescent="0.25">
      <c r="A14012" t="s">
        <v>252512</v>
      </c>
      <c r="B14012" t="s">
        <v>13837</v>
      </c>
      <c r="C14012" s="1">
        <v>44729.071799884259</v>
      </c>
      <c r="D14012" t="s">
        <v>119295</v>
      </c>
      <c r="E14012" t="s">
        <v>105318</v>
      </c>
      <c r="F14012" t="s">
        <v>244276</v>
      </c>
      <c r="G14012" t="s">
        <v>105317</v>
      </c>
    </row>
    <row r="14013" spans="1:7" x14ac:dyDescent="0.25">
      <c r="A14013" t="s">
        <v>252513</v>
      </c>
      <c r="B14013" t="s">
        <v>13838</v>
      </c>
      <c r="C14013" s="1">
        <v>44729.071800381942</v>
      </c>
      <c r="D14013" t="s">
        <v>119295</v>
      </c>
      <c r="E14013" t="s">
        <v>105318</v>
      </c>
      <c r="F14013" t="s">
        <v>244329</v>
      </c>
      <c r="G14013" t="s">
        <v>105317</v>
      </c>
    </row>
    <row r="14014" spans="1:7" x14ac:dyDescent="0.25">
      <c r="A14014" t="s">
        <v>252514</v>
      </c>
      <c r="B14014" t="s">
        <v>13839</v>
      </c>
      <c r="C14014" s="1">
        <v>44729.071801122685</v>
      </c>
      <c r="D14014" t="s">
        <v>119295</v>
      </c>
      <c r="E14014" t="s">
        <v>105318</v>
      </c>
      <c r="F14014" t="s">
        <v>244278</v>
      </c>
      <c r="G14014" t="s">
        <v>105317</v>
      </c>
    </row>
    <row r="14015" spans="1:7" x14ac:dyDescent="0.25">
      <c r="A14015" t="s">
        <v>252515</v>
      </c>
      <c r="B14015" t="s">
        <v>13840</v>
      </c>
      <c r="C14015" s="1">
        <v>44729.071801655089</v>
      </c>
      <c r="D14015" t="s">
        <v>119295</v>
      </c>
      <c r="E14015" t="s">
        <v>105318</v>
      </c>
      <c r="F14015" t="s">
        <v>213794</v>
      </c>
      <c r="G14015" t="s">
        <v>105317</v>
      </c>
    </row>
    <row r="14016" spans="1:7" x14ac:dyDescent="0.25">
      <c r="A14016" t="s">
        <v>252516</v>
      </c>
      <c r="B14016" t="s">
        <v>13841</v>
      </c>
      <c r="C14016" s="1">
        <v>44729.071802511571</v>
      </c>
      <c r="D14016" t="s">
        <v>119295</v>
      </c>
      <c r="E14016" t="s">
        <v>105318</v>
      </c>
      <c r="F14016" t="s">
        <v>244288</v>
      </c>
      <c r="G14016" t="s">
        <v>105317</v>
      </c>
    </row>
    <row r="14017" spans="1:7" x14ac:dyDescent="0.25">
      <c r="A14017" t="s">
        <v>233246</v>
      </c>
      <c r="B14017" t="s">
        <v>13842</v>
      </c>
      <c r="C14017" s="1">
        <v>44929.537601701391</v>
      </c>
      <c r="D14017" t="s">
        <v>119295</v>
      </c>
      <c r="E14017" t="s">
        <v>105318</v>
      </c>
      <c r="F14017" t="s">
        <v>244279</v>
      </c>
      <c r="G14017" t="s">
        <v>105317</v>
      </c>
    </row>
    <row r="14018" spans="1:7" x14ac:dyDescent="0.25">
      <c r="A14018" t="s">
        <v>252517</v>
      </c>
      <c r="B14018" t="s">
        <v>13843</v>
      </c>
      <c r="C14018" s="1">
        <v>44729.071804826388</v>
      </c>
      <c r="D14018" t="s">
        <v>119296</v>
      </c>
      <c r="E14018" t="s">
        <v>105318</v>
      </c>
      <c r="F14018" t="s">
        <v>244302</v>
      </c>
      <c r="G14018" t="s">
        <v>105317</v>
      </c>
    </row>
    <row r="14019" spans="1:7" x14ac:dyDescent="0.25">
      <c r="A14019" t="s">
        <v>252518</v>
      </c>
      <c r="B14019" t="s">
        <v>13844</v>
      </c>
      <c r="C14019" s="1">
        <v>45168.529663460649</v>
      </c>
      <c r="D14019" t="s">
        <v>119295</v>
      </c>
      <c r="E14019" t="s">
        <v>105318</v>
      </c>
      <c r="F14019" t="s">
        <v>244288</v>
      </c>
      <c r="G14019" t="s">
        <v>105317</v>
      </c>
    </row>
    <row r="14020" spans="1:7" x14ac:dyDescent="0.25">
      <c r="A14020" t="s">
        <v>252519</v>
      </c>
      <c r="B14020" t="s">
        <v>13845</v>
      </c>
      <c r="C14020" s="1">
        <v>44729.07179829861</v>
      </c>
      <c r="D14020" t="s">
        <v>119295</v>
      </c>
      <c r="E14020" t="s">
        <v>105318</v>
      </c>
      <c r="F14020" t="s">
        <v>244279</v>
      </c>
      <c r="G14020" t="s">
        <v>105317</v>
      </c>
    </row>
    <row r="14021" spans="1:7" x14ac:dyDescent="0.25">
      <c r="A14021" t="s">
        <v>252520</v>
      </c>
      <c r="B14021" t="s">
        <v>13846</v>
      </c>
      <c r="C14021" s="1">
        <v>44729.071798923615</v>
      </c>
      <c r="D14021" t="s">
        <v>119295</v>
      </c>
      <c r="E14021" t="s">
        <v>105318</v>
      </c>
      <c r="F14021" t="s">
        <v>244285</v>
      </c>
      <c r="G14021" t="s">
        <v>105317</v>
      </c>
    </row>
    <row r="14022" spans="1:7" x14ac:dyDescent="0.25">
      <c r="A14022" t="s">
        <v>252521</v>
      </c>
      <c r="B14022" t="s">
        <v>13847</v>
      </c>
      <c r="C14022" s="1">
        <v>44729.071799768521</v>
      </c>
      <c r="D14022" t="s">
        <v>119295</v>
      </c>
      <c r="E14022" t="s">
        <v>105318</v>
      </c>
      <c r="F14022" t="s">
        <v>244279</v>
      </c>
      <c r="G14022" t="s">
        <v>105317</v>
      </c>
    </row>
    <row r="14023" spans="1:7" x14ac:dyDescent="0.25">
      <c r="A14023" t="s">
        <v>233244</v>
      </c>
      <c r="B14023" t="s">
        <v>13848</v>
      </c>
      <c r="C14023" s="1">
        <v>44729.071801157406</v>
      </c>
      <c r="D14023" t="s">
        <v>119296</v>
      </c>
      <c r="E14023" t="s">
        <v>105318</v>
      </c>
      <c r="F14023" t="s">
        <v>244279</v>
      </c>
      <c r="G14023" t="s">
        <v>105317</v>
      </c>
    </row>
    <row r="14024" spans="1:7" x14ac:dyDescent="0.25">
      <c r="A14024" t="s">
        <v>252522</v>
      </c>
      <c r="B14024" t="s">
        <v>13849</v>
      </c>
      <c r="C14024" s="1">
        <v>44729.071801886574</v>
      </c>
      <c r="D14024" t="s">
        <v>119295</v>
      </c>
      <c r="E14024" t="s">
        <v>105318</v>
      </c>
      <c r="F14024" t="s">
        <v>244288</v>
      </c>
      <c r="G14024" t="s">
        <v>105317</v>
      </c>
    </row>
    <row r="14025" spans="1:7" x14ac:dyDescent="0.25">
      <c r="A14025" t="s">
        <v>252523</v>
      </c>
      <c r="B14025" t="s">
        <v>13850</v>
      </c>
      <c r="C14025" s="1">
        <v>44729.071802627317</v>
      </c>
      <c r="D14025" t="s">
        <v>119295</v>
      </c>
      <c r="E14025" t="s">
        <v>105318</v>
      </c>
      <c r="F14025" t="s">
        <v>244279</v>
      </c>
      <c r="G14025" t="s">
        <v>105317</v>
      </c>
    </row>
    <row r="14026" spans="1:7" x14ac:dyDescent="0.25">
      <c r="A14026" t="s">
        <v>252524</v>
      </c>
      <c r="B14026" t="s">
        <v>13851</v>
      </c>
      <c r="C14026" s="1">
        <v>44729.071803321756</v>
      </c>
      <c r="D14026" t="s">
        <v>119295</v>
      </c>
      <c r="E14026" t="s">
        <v>105318</v>
      </c>
      <c r="F14026" t="s">
        <v>213794</v>
      </c>
      <c r="G14026" t="s">
        <v>105317</v>
      </c>
    </row>
    <row r="14027" spans="1:7" x14ac:dyDescent="0.25">
      <c r="A14027" t="s">
        <v>233243</v>
      </c>
      <c r="B14027" t="s">
        <v>13852</v>
      </c>
      <c r="C14027" s="1">
        <v>44729.071796990742</v>
      </c>
      <c r="D14027" t="s">
        <v>119295</v>
      </c>
      <c r="E14027" t="s">
        <v>105318</v>
      </c>
      <c r="F14027" t="s">
        <v>244278</v>
      </c>
      <c r="G14027" t="s">
        <v>105317</v>
      </c>
    </row>
    <row r="14028" spans="1:7" x14ac:dyDescent="0.25">
      <c r="A14028" t="s">
        <v>233242</v>
      </c>
      <c r="B14028" t="s">
        <v>13853</v>
      </c>
      <c r="C14028" s="1">
        <v>44729.071797951387</v>
      </c>
      <c r="D14028" t="s">
        <v>119295</v>
      </c>
      <c r="E14028" t="s">
        <v>105318</v>
      </c>
      <c r="F14028" t="s">
        <v>213794</v>
      </c>
      <c r="G14028" t="s">
        <v>105317</v>
      </c>
    </row>
    <row r="14029" spans="1:7" x14ac:dyDescent="0.25">
      <c r="A14029" t="s">
        <v>249485</v>
      </c>
      <c r="B14029" t="s">
        <v>13854</v>
      </c>
      <c r="C14029" s="1">
        <v>44729.071798414348</v>
      </c>
      <c r="D14029" t="s">
        <v>119295</v>
      </c>
      <c r="E14029" t="s">
        <v>105318</v>
      </c>
      <c r="F14029" t="s">
        <v>213794</v>
      </c>
      <c r="G14029" t="s">
        <v>105317</v>
      </c>
    </row>
    <row r="14030" spans="1:7" x14ac:dyDescent="0.25">
      <c r="A14030" t="s">
        <v>249486</v>
      </c>
      <c r="B14030" t="s">
        <v>13855</v>
      </c>
      <c r="C14030" s="1">
        <v>44729.071799305559</v>
      </c>
      <c r="D14030" t="s">
        <v>119295</v>
      </c>
      <c r="E14030" t="s">
        <v>105318</v>
      </c>
      <c r="F14030" t="s">
        <v>244288</v>
      </c>
      <c r="G14030" t="s">
        <v>105317</v>
      </c>
    </row>
    <row r="14031" spans="1:7" x14ac:dyDescent="0.25">
      <c r="A14031" t="s">
        <v>249487</v>
      </c>
      <c r="B14031" t="s">
        <v>13856</v>
      </c>
      <c r="C14031" s="1">
        <v>44729.071799849538</v>
      </c>
      <c r="D14031" t="s">
        <v>119295</v>
      </c>
      <c r="E14031" t="s">
        <v>105318</v>
      </c>
      <c r="F14031" t="s">
        <v>213794</v>
      </c>
      <c r="G14031" t="s">
        <v>105317</v>
      </c>
    </row>
    <row r="14032" spans="1:7" x14ac:dyDescent="0.25">
      <c r="A14032" t="s">
        <v>249488</v>
      </c>
      <c r="B14032" t="s">
        <v>13857</v>
      </c>
      <c r="C14032" s="1">
        <v>44729.071800543985</v>
      </c>
      <c r="D14032" t="s">
        <v>119295</v>
      </c>
      <c r="E14032" t="s">
        <v>105318</v>
      </c>
      <c r="F14032" t="s">
        <v>213794</v>
      </c>
      <c r="G14032" t="s">
        <v>105317</v>
      </c>
    </row>
    <row r="14033" spans="1:7" x14ac:dyDescent="0.25">
      <c r="A14033" t="s">
        <v>249489</v>
      </c>
      <c r="B14033" t="s">
        <v>13858</v>
      </c>
      <c r="C14033" s="1">
        <v>44729.071801041668</v>
      </c>
      <c r="D14033" t="s">
        <v>119295</v>
      </c>
      <c r="E14033" t="s">
        <v>105318</v>
      </c>
      <c r="F14033" t="s">
        <v>244279</v>
      </c>
      <c r="G14033" t="s">
        <v>105317</v>
      </c>
    </row>
    <row r="14034" spans="1:7" x14ac:dyDescent="0.25">
      <c r="A14034" t="s">
        <v>249490</v>
      </c>
      <c r="B14034" t="s">
        <v>13859</v>
      </c>
      <c r="C14034" s="1">
        <v>44729.071801701386</v>
      </c>
      <c r="D14034" t="s">
        <v>119295</v>
      </c>
      <c r="E14034" t="s">
        <v>105318</v>
      </c>
      <c r="F14034" t="s">
        <v>244274</v>
      </c>
      <c r="G14034" t="s">
        <v>105317</v>
      </c>
    </row>
    <row r="14035" spans="1:7" x14ac:dyDescent="0.25">
      <c r="A14035" t="s">
        <v>249491</v>
      </c>
      <c r="B14035" t="s">
        <v>13860</v>
      </c>
      <c r="C14035" s="1">
        <v>44729.071802430553</v>
      </c>
      <c r="D14035" t="s">
        <v>119295</v>
      </c>
      <c r="E14035" t="s">
        <v>105318</v>
      </c>
      <c r="F14035" t="s">
        <v>244279</v>
      </c>
      <c r="G14035" t="s">
        <v>105317</v>
      </c>
    </row>
    <row r="14036" spans="1:7" x14ac:dyDescent="0.25">
      <c r="A14036" t="s">
        <v>249492</v>
      </c>
      <c r="B14036" t="s">
        <v>13861</v>
      </c>
      <c r="C14036" s="1">
        <v>44729.071803090279</v>
      </c>
      <c r="D14036" t="s">
        <v>119295</v>
      </c>
      <c r="E14036" t="s">
        <v>105318</v>
      </c>
      <c r="F14036" t="s">
        <v>244279</v>
      </c>
      <c r="G14036" t="s">
        <v>105317</v>
      </c>
    </row>
    <row r="14037" spans="1:7" x14ac:dyDescent="0.25">
      <c r="A14037" t="s">
        <v>233241</v>
      </c>
      <c r="B14037" t="s">
        <v>13862</v>
      </c>
      <c r="C14037" s="1">
        <v>44729.071797766206</v>
      </c>
      <c r="D14037" t="s">
        <v>119295</v>
      </c>
      <c r="E14037" t="s">
        <v>105318</v>
      </c>
      <c r="F14037" t="s">
        <v>244278</v>
      </c>
      <c r="G14037" t="s">
        <v>105317</v>
      </c>
    </row>
    <row r="14038" spans="1:7" x14ac:dyDescent="0.25">
      <c r="A14038" t="s">
        <v>233240</v>
      </c>
      <c r="B14038" t="s">
        <v>13863</v>
      </c>
      <c r="C14038" s="1">
        <v>45212.552465624998</v>
      </c>
      <c r="D14038" t="s">
        <v>119295</v>
      </c>
      <c r="E14038" t="s">
        <v>105318</v>
      </c>
      <c r="F14038" t="s">
        <v>213794</v>
      </c>
      <c r="G14038" t="s">
        <v>105317</v>
      </c>
    </row>
    <row r="14039" spans="1:7" x14ac:dyDescent="0.25">
      <c r="A14039" t="s">
        <v>249493</v>
      </c>
      <c r="B14039" t="s">
        <v>13864</v>
      </c>
      <c r="C14039" s="1">
        <v>44729.0717997338</v>
      </c>
      <c r="D14039" t="s">
        <v>119295</v>
      </c>
      <c r="E14039" t="s">
        <v>105318</v>
      </c>
      <c r="F14039" t="s">
        <v>213794</v>
      </c>
      <c r="G14039" t="s">
        <v>105317</v>
      </c>
    </row>
    <row r="14040" spans="1:7" x14ac:dyDescent="0.25">
      <c r="A14040" t="s">
        <v>249494</v>
      </c>
      <c r="B14040" t="s">
        <v>13865</v>
      </c>
      <c r="C14040" s="1">
        <v>44729.071800381942</v>
      </c>
      <c r="D14040" t="s">
        <v>119295</v>
      </c>
      <c r="E14040" t="s">
        <v>105318</v>
      </c>
      <c r="F14040" t="s">
        <v>244276</v>
      </c>
      <c r="G14040" t="s">
        <v>105317</v>
      </c>
    </row>
    <row r="14041" spans="1:7" x14ac:dyDescent="0.25">
      <c r="A14041" t="s">
        <v>249495</v>
      </c>
      <c r="B14041" t="s">
        <v>13866</v>
      </c>
      <c r="C14041" s="1">
        <v>44729.071800891201</v>
      </c>
      <c r="D14041" t="s">
        <v>119295</v>
      </c>
      <c r="E14041" t="s">
        <v>105318</v>
      </c>
      <c r="F14041" t="s">
        <v>244279</v>
      </c>
      <c r="G14041" t="s">
        <v>105317</v>
      </c>
    </row>
    <row r="14042" spans="1:7" x14ac:dyDescent="0.25">
      <c r="A14042" t="s">
        <v>249496</v>
      </c>
      <c r="B14042" t="s">
        <v>13867</v>
      </c>
      <c r="C14042" s="1">
        <v>44729.071801585647</v>
      </c>
      <c r="D14042" t="s">
        <v>119295</v>
      </c>
      <c r="E14042" t="s">
        <v>105318</v>
      </c>
      <c r="F14042" t="s">
        <v>244279</v>
      </c>
      <c r="G14042" t="s">
        <v>105317</v>
      </c>
    </row>
    <row r="14043" spans="1:7" x14ac:dyDescent="0.25">
      <c r="A14043" t="s">
        <v>249497</v>
      </c>
      <c r="B14043" t="s">
        <v>13868</v>
      </c>
      <c r="C14043" s="1">
        <v>44729.071802002312</v>
      </c>
      <c r="D14043" t="s">
        <v>119295</v>
      </c>
      <c r="E14043" t="s">
        <v>105318</v>
      </c>
      <c r="F14043" t="s">
        <v>244279</v>
      </c>
      <c r="G14043" t="s">
        <v>105317</v>
      </c>
    </row>
    <row r="14044" spans="1:7" x14ac:dyDescent="0.25">
      <c r="A14044" t="s">
        <v>249498</v>
      </c>
      <c r="B14044" t="s">
        <v>13869</v>
      </c>
      <c r="C14044" s="1">
        <v>44729.071802430553</v>
      </c>
      <c r="D14044" t="s">
        <v>119295</v>
      </c>
      <c r="E14044" t="s">
        <v>105318</v>
      </c>
      <c r="F14044" t="s">
        <v>213794</v>
      </c>
      <c r="G14044" t="s">
        <v>105317</v>
      </c>
    </row>
    <row r="14045" spans="1:7" x14ac:dyDescent="0.25">
      <c r="A14045" t="s">
        <v>249499</v>
      </c>
      <c r="B14045" t="s">
        <v>13870</v>
      </c>
      <c r="C14045" s="1">
        <v>44729.071802858794</v>
      </c>
      <c r="D14045" t="s">
        <v>119295</v>
      </c>
      <c r="E14045" t="s">
        <v>105318</v>
      </c>
      <c r="F14045" t="s">
        <v>244285</v>
      </c>
      <c r="G14045" t="s">
        <v>105317</v>
      </c>
    </row>
    <row r="14046" spans="1:7" x14ac:dyDescent="0.25">
      <c r="A14046" t="s">
        <v>233239</v>
      </c>
      <c r="B14046" t="s">
        <v>13871</v>
      </c>
      <c r="C14046" s="1">
        <v>44729.071803553241</v>
      </c>
      <c r="D14046" t="s">
        <v>119295</v>
      </c>
      <c r="E14046" t="s">
        <v>105318</v>
      </c>
      <c r="F14046" t="s">
        <v>244279</v>
      </c>
      <c r="G14046" t="s">
        <v>105317</v>
      </c>
    </row>
    <row r="14047" spans="1:7" x14ac:dyDescent="0.25">
      <c r="A14047" t="s">
        <v>249500</v>
      </c>
      <c r="B14047" t="s">
        <v>13872</v>
      </c>
      <c r="C14047" s="1">
        <v>44729.071798182871</v>
      </c>
      <c r="D14047" t="s">
        <v>119295</v>
      </c>
      <c r="E14047" t="s">
        <v>105318</v>
      </c>
      <c r="F14047" t="s">
        <v>244279</v>
      </c>
      <c r="G14047" t="s">
        <v>105317</v>
      </c>
    </row>
    <row r="14048" spans="1:7" x14ac:dyDescent="0.25">
      <c r="A14048" t="s">
        <v>249501</v>
      </c>
      <c r="B14048" t="s">
        <v>13873</v>
      </c>
      <c r="C14048" s="1">
        <v>44729.071798877318</v>
      </c>
      <c r="D14048" t="s">
        <v>119295</v>
      </c>
      <c r="E14048" t="s">
        <v>105318</v>
      </c>
      <c r="F14048" t="s">
        <v>213794</v>
      </c>
      <c r="G14048" t="s">
        <v>105317</v>
      </c>
    </row>
    <row r="14049" spans="1:7" x14ac:dyDescent="0.25">
      <c r="A14049" t="s">
        <v>249502</v>
      </c>
      <c r="B14049" t="s">
        <v>13874</v>
      </c>
      <c r="C14049" s="1">
        <v>44729.071799618054</v>
      </c>
      <c r="D14049" t="s">
        <v>119295</v>
      </c>
      <c r="E14049" t="s">
        <v>105318</v>
      </c>
      <c r="F14049" t="s">
        <v>244276</v>
      </c>
      <c r="G14049" t="s">
        <v>105317</v>
      </c>
    </row>
    <row r="14050" spans="1:7" x14ac:dyDescent="0.25">
      <c r="A14050" t="s">
        <v>233238</v>
      </c>
      <c r="B14050" t="s">
        <v>13875</v>
      </c>
      <c r="C14050" s="1">
        <v>44830.81038815972</v>
      </c>
      <c r="D14050" t="s">
        <v>119295</v>
      </c>
      <c r="E14050" t="s">
        <v>105318</v>
      </c>
      <c r="F14050" t="s">
        <v>213794</v>
      </c>
      <c r="G14050" t="s">
        <v>105317</v>
      </c>
    </row>
    <row r="14051" spans="1:7" x14ac:dyDescent="0.25">
      <c r="A14051" t="s">
        <v>249503</v>
      </c>
      <c r="B14051" t="s">
        <v>13876</v>
      </c>
      <c r="C14051" s="1">
        <v>44729.071802465274</v>
      </c>
      <c r="D14051" t="s">
        <v>119296</v>
      </c>
      <c r="E14051" t="s">
        <v>105318</v>
      </c>
      <c r="F14051" t="s">
        <v>244317</v>
      </c>
      <c r="G14051" t="s">
        <v>105317</v>
      </c>
    </row>
    <row r="14052" spans="1:7" x14ac:dyDescent="0.25">
      <c r="A14052" t="s">
        <v>249504</v>
      </c>
      <c r="B14052" t="s">
        <v>13877</v>
      </c>
      <c r="C14052" s="1">
        <v>44729.071803043982</v>
      </c>
      <c r="D14052" t="s">
        <v>119295</v>
      </c>
      <c r="E14052" t="s">
        <v>105318</v>
      </c>
      <c r="F14052" t="s">
        <v>244285</v>
      </c>
      <c r="G14052" t="s">
        <v>105317</v>
      </c>
    </row>
    <row r="14053" spans="1:7" x14ac:dyDescent="0.25">
      <c r="A14053" t="s">
        <v>249505</v>
      </c>
      <c r="B14053" t="s">
        <v>13878</v>
      </c>
      <c r="C14053" s="1">
        <v>44729.0718037037</v>
      </c>
      <c r="D14053" t="s">
        <v>119295</v>
      </c>
      <c r="E14053" t="s">
        <v>105318</v>
      </c>
      <c r="F14053" t="s">
        <v>213794</v>
      </c>
      <c r="G14053" t="s">
        <v>105317</v>
      </c>
    </row>
    <row r="14054" spans="1:7" x14ac:dyDescent="0.25">
      <c r="A14054" t="s">
        <v>249506</v>
      </c>
      <c r="B14054" t="s">
        <v>13879</v>
      </c>
      <c r="C14054" s="1">
        <v>44729.071804432868</v>
      </c>
      <c r="D14054" t="s">
        <v>119295</v>
      </c>
      <c r="E14054" t="s">
        <v>105318</v>
      </c>
      <c r="F14054" t="s">
        <v>213794</v>
      </c>
      <c r="G14054" t="s">
        <v>105317</v>
      </c>
    </row>
    <row r="14055" spans="1:7" x14ac:dyDescent="0.25">
      <c r="A14055" t="s">
        <v>233237</v>
      </c>
      <c r="B14055" t="s">
        <v>13880</v>
      </c>
      <c r="C14055" s="1">
        <v>44729.071805590276</v>
      </c>
      <c r="D14055" t="s">
        <v>119296</v>
      </c>
      <c r="E14055" t="s">
        <v>105318</v>
      </c>
      <c r="F14055" t="s">
        <v>244279</v>
      </c>
      <c r="G14055" t="s">
        <v>105317</v>
      </c>
    </row>
    <row r="14056" spans="1:7" x14ac:dyDescent="0.25">
      <c r="A14056" t="s">
        <v>249507</v>
      </c>
      <c r="B14056" t="s">
        <v>13881</v>
      </c>
      <c r="C14056" s="1">
        <v>44729.071806250002</v>
      </c>
      <c r="D14056" t="s">
        <v>119295</v>
      </c>
      <c r="E14056" t="s">
        <v>105318</v>
      </c>
      <c r="F14056" t="s">
        <v>244278</v>
      </c>
      <c r="G14056" t="s">
        <v>105317</v>
      </c>
    </row>
    <row r="14057" spans="1:7" x14ac:dyDescent="0.25">
      <c r="A14057" t="s">
        <v>249508</v>
      </c>
      <c r="B14057" t="s">
        <v>13882</v>
      </c>
      <c r="C14057" s="1">
        <v>44729.071799386576</v>
      </c>
      <c r="D14057" t="s">
        <v>119295</v>
      </c>
      <c r="E14057" t="s">
        <v>105318</v>
      </c>
      <c r="F14057" t="s">
        <v>244274</v>
      </c>
      <c r="G14057" t="s">
        <v>105317</v>
      </c>
    </row>
    <row r="14058" spans="1:7" x14ac:dyDescent="0.25">
      <c r="A14058" t="s">
        <v>233236</v>
      </c>
      <c r="B14058" t="s">
        <v>13883</v>
      </c>
      <c r="C14058" s="1">
        <v>44729.071801238424</v>
      </c>
      <c r="D14058" t="s">
        <v>119295</v>
      </c>
      <c r="E14058" t="s">
        <v>105318</v>
      </c>
      <c r="F14058" t="s">
        <v>213794</v>
      </c>
      <c r="G14058" t="s">
        <v>105317</v>
      </c>
    </row>
    <row r="14059" spans="1:7" x14ac:dyDescent="0.25">
      <c r="A14059" t="s">
        <v>249509</v>
      </c>
      <c r="B14059" t="s">
        <v>13884</v>
      </c>
      <c r="C14059" s="1">
        <v>44729.071801817132</v>
      </c>
      <c r="D14059" t="s">
        <v>119295</v>
      </c>
      <c r="E14059" t="s">
        <v>105318</v>
      </c>
      <c r="F14059" t="s">
        <v>213794</v>
      </c>
      <c r="G14059" t="s">
        <v>105317</v>
      </c>
    </row>
    <row r="14060" spans="1:7" x14ac:dyDescent="0.25">
      <c r="A14060" t="s">
        <v>249510</v>
      </c>
      <c r="B14060" t="s">
        <v>13885</v>
      </c>
      <c r="C14060" s="1">
        <v>44729.071802627317</v>
      </c>
      <c r="D14060" t="s">
        <v>119295</v>
      </c>
      <c r="E14060" t="s">
        <v>105318</v>
      </c>
      <c r="F14060" t="s">
        <v>244276</v>
      </c>
      <c r="G14060" t="s">
        <v>105317</v>
      </c>
    </row>
    <row r="14061" spans="1:7" x14ac:dyDescent="0.25">
      <c r="A14061" t="s">
        <v>249511</v>
      </c>
      <c r="B14061" t="s">
        <v>13886</v>
      </c>
      <c r="C14061" s="1">
        <v>44729.071803125</v>
      </c>
      <c r="D14061" t="s">
        <v>119295</v>
      </c>
      <c r="E14061" t="s">
        <v>105318</v>
      </c>
      <c r="F14061" t="s">
        <v>244276</v>
      </c>
      <c r="G14061" t="s">
        <v>105317</v>
      </c>
    </row>
    <row r="14062" spans="1:7" x14ac:dyDescent="0.25">
      <c r="A14062" t="s">
        <v>249512</v>
      </c>
      <c r="B14062" t="s">
        <v>13887</v>
      </c>
      <c r="C14062" s="1">
        <v>44729.071803553241</v>
      </c>
      <c r="D14062" t="s">
        <v>119295</v>
      </c>
      <c r="E14062" t="s">
        <v>105318</v>
      </c>
      <c r="F14062" t="s">
        <v>244285</v>
      </c>
      <c r="G14062" t="s">
        <v>105317</v>
      </c>
    </row>
    <row r="14063" spans="1:7" x14ac:dyDescent="0.25">
      <c r="A14063" t="s">
        <v>249513</v>
      </c>
      <c r="B14063" t="s">
        <v>13888</v>
      </c>
      <c r="C14063" s="1">
        <v>44729.071804282408</v>
      </c>
      <c r="D14063" t="s">
        <v>119295</v>
      </c>
      <c r="E14063" t="s">
        <v>105318</v>
      </c>
      <c r="F14063" t="s">
        <v>244317</v>
      </c>
      <c r="G14063" t="s">
        <v>105317</v>
      </c>
    </row>
    <row r="14064" spans="1:7" x14ac:dyDescent="0.25">
      <c r="A14064" t="s">
        <v>249552</v>
      </c>
      <c r="B14064" t="s">
        <v>13889</v>
      </c>
      <c r="C14064" s="1">
        <v>44729.071804826388</v>
      </c>
      <c r="D14064" t="s">
        <v>119295</v>
      </c>
      <c r="E14064" t="s">
        <v>105318</v>
      </c>
      <c r="F14064" t="s">
        <v>213794</v>
      </c>
      <c r="G14064" t="s">
        <v>105317</v>
      </c>
    </row>
    <row r="14065" spans="1:7" x14ac:dyDescent="0.25">
      <c r="A14065" t="s">
        <v>249553</v>
      </c>
      <c r="B14065" t="s">
        <v>13890</v>
      </c>
      <c r="C14065" s="1">
        <v>44729.071805405096</v>
      </c>
      <c r="D14065" t="s">
        <v>119296</v>
      </c>
      <c r="E14065" t="s">
        <v>105318</v>
      </c>
      <c r="F14065" t="s">
        <v>244317</v>
      </c>
      <c r="G14065" t="s">
        <v>105317</v>
      </c>
    </row>
    <row r="14066" spans="1:7" x14ac:dyDescent="0.25">
      <c r="A14066" t="s">
        <v>232804</v>
      </c>
      <c r="B14066" t="s">
        <v>13891</v>
      </c>
      <c r="C14066" s="1">
        <v>44729.071807638888</v>
      </c>
      <c r="D14066" t="s">
        <v>119295</v>
      </c>
      <c r="E14066" t="s">
        <v>105318</v>
      </c>
      <c r="F14066" t="s">
        <v>244288</v>
      </c>
      <c r="G14066" t="s">
        <v>105317</v>
      </c>
    </row>
    <row r="14067" spans="1:7" x14ac:dyDescent="0.25">
      <c r="A14067" t="s">
        <v>249554</v>
      </c>
      <c r="B14067" t="s">
        <v>13892</v>
      </c>
      <c r="C14067" s="1">
        <v>44729.071799537036</v>
      </c>
      <c r="D14067" t="s">
        <v>119295</v>
      </c>
      <c r="E14067" t="s">
        <v>105318</v>
      </c>
      <c r="F14067" t="s">
        <v>244288</v>
      </c>
      <c r="G14067" t="s">
        <v>105317</v>
      </c>
    </row>
    <row r="14068" spans="1:7" x14ac:dyDescent="0.25">
      <c r="A14068" t="s">
        <v>249555</v>
      </c>
      <c r="B14068" t="s">
        <v>13893</v>
      </c>
      <c r="C14068" s="1">
        <v>44729.071800034719</v>
      </c>
      <c r="D14068" t="s">
        <v>119295</v>
      </c>
      <c r="E14068" t="s">
        <v>105318</v>
      </c>
      <c r="F14068" t="s">
        <v>244302</v>
      </c>
      <c r="G14068" t="s">
        <v>105317</v>
      </c>
    </row>
    <row r="14069" spans="1:7" x14ac:dyDescent="0.25">
      <c r="A14069" t="s">
        <v>249556</v>
      </c>
      <c r="B14069" t="s">
        <v>13894</v>
      </c>
      <c r="C14069" s="1">
        <v>44729.071800729165</v>
      </c>
      <c r="D14069" t="s">
        <v>119296</v>
      </c>
      <c r="E14069" t="s">
        <v>105318</v>
      </c>
      <c r="F14069" t="s">
        <v>244302</v>
      </c>
      <c r="G14069" t="s">
        <v>105317</v>
      </c>
    </row>
    <row r="14070" spans="1:7" x14ac:dyDescent="0.25">
      <c r="A14070" t="s">
        <v>249557</v>
      </c>
      <c r="B14070" t="s">
        <v>13895</v>
      </c>
      <c r="C14070" s="1">
        <v>44729.071801388891</v>
      </c>
      <c r="D14070" t="s">
        <v>119295</v>
      </c>
      <c r="E14070" t="s">
        <v>105318</v>
      </c>
      <c r="F14070" t="s">
        <v>244276</v>
      </c>
      <c r="G14070" t="s">
        <v>105317</v>
      </c>
    </row>
    <row r="14071" spans="1:7" x14ac:dyDescent="0.25">
      <c r="A14071" t="s">
        <v>232803</v>
      </c>
      <c r="B14071" t="s">
        <v>13896</v>
      </c>
      <c r="C14071" s="1">
        <v>44729.071802395832</v>
      </c>
      <c r="D14071" t="s">
        <v>119295</v>
      </c>
      <c r="E14071" t="s">
        <v>105318</v>
      </c>
      <c r="F14071" t="s">
        <v>244278</v>
      </c>
      <c r="G14071" t="s">
        <v>105317</v>
      </c>
    </row>
    <row r="14072" spans="1:7" x14ac:dyDescent="0.25">
      <c r="A14072" t="s">
        <v>249558</v>
      </c>
      <c r="B14072" t="s">
        <v>13897</v>
      </c>
      <c r="C14072" s="1">
        <v>44729.071803090279</v>
      </c>
      <c r="D14072" t="s">
        <v>119295</v>
      </c>
      <c r="E14072" t="s">
        <v>105318</v>
      </c>
      <c r="F14072" t="s">
        <v>244276</v>
      </c>
      <c r="G14072" t="s">
        <v>105317</v>
      </c>
    </row>
    <row r="14073" spans="1:7" x14ac:dyDescent="0.25">
      <c r="A14073" t="s">
        <v>232802</v>
      </c>
      <c r="B14073" t="s">
        <v>109273</v>
      </c>
      <c r="C14073" s="1">
        <v>44729.071803738429</v>
      </c>
      <c r="D14073" t="s">
        <v>119295</v>
      </c>
      <c r="E14073" t="s">
        <v>105318</v>
      </c>
      <c r="F14073" t="s">
        <v>244276</v>
      </c>
      <c r="G14073" t="s">
        <v>105317</v>
      </c>
    </row>
    <row r="14074" spans="1:7" x14ac:dyDescent="0.25">
      <c r="A14074" t="s">
        <v>249559</v>
      </c>
      <c r="B14074" t="s">
        <v>13898</v>
      </c>
      <c r="C14074" s="1">
        <v>44729.071804398147</v>
      </c>
      <c r="D14074" t="s">
        <v>119295</v>
      </c>
      <c r="E14074" t="s">
        <v>105318</v>
      </c>
      <c r="F14074" t="s">
        <v>244288</v>
      </c>
      <c r="G14074" t="s">
        <v>105317</v>
      </c>
    </row>
    <row r="14075" spans="1:7" x14ac:dyDescent="0.25">
      <c r="A14075" t="s">
        <v>249560</v>
      </c>
      <c r="B14075" t="s">
        <v>13899</v>
      </c>
      <c r="C14075" s="1">
        <v>44729.071805057873</v>
      </c>
      <c r="D14075" t="s">
        <v>119296</v>
      </c>
      <c r="E14075" t="s">
        <v>105318</v>
      </c>
      <c r="F14075" t="s">
        <v>244279</v>
      </c>
      <c r="G14075" t="s">
        <v>105317</v>
      </c>
    </row>
    <row r="14076" spans="1:7" x14ac:dyDescent="0.25">
      <c r="A14076" t="s">
        <v>249561</v>
      </c>
      <c r="B14076" t="s">
        <v>13900</v>
      </c>
      <c r="C14076" s="1">
        <v>44729.071806053238</v>
      </c>
      <c r="D14076" t="s">
        <v>119295</v>
      </c>
      <c r="E14076" t="s">
        <v>105318</v>
      </c>
      <c r="F14076" t="s">
        <v>213794</v>
      </c>
      <c r="G14076" t="s">
        <v>105317</v>
      </c>
    </row>
    <row r="14077" spans="1:7" x14ac:dyDescent="0.25">
      <c r="A14077" t="s">
        <v>232800</v>
      </c>
      <c r="B14077" t="s">
        <v>13901</v>
      </c>
      <c r="C14077" s="1">
        <v>44729.071801886574</v>
      </c>
      <c r="D14077" t="s">
        <v>119295</v>
      </c>
      <c r="E14077" t="s">
        <v>105318</v>
      </c>
      <c r="F14077" t="s">
        <v>213794</v>
      </c>
      <c r="G14077" t="s">
        <v>105317</v>
      </c>
    </row>
    <row r="14078" spans="1:7" x14ac:dyDescent="0.25">
      <c r="A14078" t="s">
        <v>232797</v>
      </c>
      <c r="B14078" t="s">
        <v>13902</v>
      </c>
      <c r="C14078" s="1">
        <v>44729.071803391205</v>
      </c>
      <c r="D14078" t="s">
        <v>119296</v>
      </c>
      <c r="E14078" t="s">
        <v>105318</v>
      </c>
      <c r="F14078" t="s">
        <v>244285</v>
      </c>
      <c r="G14078" t="s">
        <v>105317</v>
      </c>
    </row>
    <row r="14079" spans="1:7" x14ac:dyDescent="0.25">
      <c r="A14079" t="s">
        <v>249562</v>
      </c>
      <c r="B14079" t="s">
        <v>13903</v>
      </c>
      <c r="C14079" s="1">
        <v>44729.071803854167</v>
      </c>
      <c r="D14079" t="s">
        <v>119295</v>
      </c>
      <c r="E14079" t="s">
        <v>105316</v>
      </c>
      <c r="F14079" t="s">
        <v>244278</v>
      </c>
      <c r="G14079" t="s">
        <v>105317</v>
      </c>
    </row>
    <row r="14080" spans="1:7" x14ac:dyDescent="0.25">
      <c r="A14080" t="s">
        <v>249563</v>
      </c>
      <c r="B14080" t="s">
        <v>13904</v>
      </c>
      <c r="C14080" s="1">
        <v>44729.07180420139</v>
      </c>
      <c r="D14080" t="s">
        <v>119295</v>
      </c>
      <c r="E14080" t="s">
        <v>105318</v>
      </c>
      <c r="F14080" t="s">
        <v>244279</v>
      </c>
      <c r="G14080" t="s">
        <v>105317</v>
      </c>
    </row>
    <row r="14081" spans="1:7" x14ac:dyDescent="0.25">
      <c r="A14081" t="s">
        <v>249564</v>
      </c>
      <c r="B14081" t="s">
        <v>13905</v>
      </c>
      <c r="C14081" s="1">
        <v>44729.071804826388</v>
      </c>
      <c r="D14081" t="s">
        <v>119295</v>
      </c>
      <c r="E14081" t="s">
        <v>105318</v>
      </c>
      <c r="F14081" t="s">
        <v>244279</v>
      </c>
      <c r="G14081" t="s">
        <v>105317</v>
      </c>
    </row>
    <row r="14082" spans="1:7" x14ac:dyDescent="0.25">
      <c r="A14082" t="s">
        <v>249565</v>
      </c>
      <c r="B14082" t="s">
        <v>13906</v>
      </c>
      <c r="C14082" s="1">
        <v>44729.071805752312</v>
      </c>
      <c r="D14082" t="s">
        <v>119296</v>
      </c>
      <c r="E14082" t="s">
        <v>105318</v>
      </c>
      <c r="F14082" t="s">
        <v>244469</v>
      </c>
      <c r="G14082" t="s">
        <v>105317</v>
      </c>
    </row>
    <row r="14083" spans="1:7" x14ac:dyDescent="0.25">
      <c r="A14083" t="s">
        <v>249566</v>
      </c>
      <c r="B14083" t="s">
        <v>13907</v>
      </c>
      <c r="C14083" s="1">
        <v>44729.071806631946</v>
      </c>
      <c r="D14083" t="s">
        <v>119295</v>
      </c>
      <c r="E14083" t="s">
        <v>105318</v>
      </c>
      <c r="F14083" t="s">
        <v>244274</v>
      </c>
      <c r="G14083" t="s">
        <v>105317</v>
      </c>
    </row>
    <row r="14084" spans="1:7" x14ac:dyDescent="0.25">
      <c r="A14084" t="s">
        <v>249567</v>
      </c>
      <c r="B14084" t="s">
        <v>13908</v>
      </c>
      <c r="C14084" s="1">
        <v>44729.071807326392</v>
      </c>
      <c r="D14084" t="s">
        <v>119296</v>
      </c>
      <c r="E14084" t="s">
        <v>105318</v>
      </c>
      <c r="F14084" t="s">
        <v>244278</v>
      </c>
      <c r="G14084" t="s">
        <v>105317</v>
      </c>
    </row>
    <row r="14085" spans="1:7" x14ac:dyDescent="0.25">
      <c r="A14085" t="s">
        <v>249568</v>
      </c>
      <c r="B14085" t="s">
        <v>13909</v>
      </c>
      <c r="C14085" s="1">
        <v>44729.071807754626</v>
      </c>
      <c r="D14085" t="s">
        <v>119295</v>
      </c>
      <c r="E14085" t="s">
        <v>105318</v>
      </c>
      <c r="F14085" t="s">
        <v>244276</v>
      </c>
      <c r="G14085" t="s">
        <v>105317</v>
      </c>
    </row>
    <row r="14086" spans="1:7" x14ac:dyDescent="0.25">
      <c r="A14086" t="s">
        <v>232796</v>
      </c>
      <c r="B14086" t="s">
        <v>13910</v>
      </c>
      <c r="C14086" s="1">
        <v>45272.309173229165</v>
      </c>
      <c r="D14086" t="s">
        <v>119295</v>
      </c>
      <c r="E14086" t="s">
        <v>105318</v>
      </c>
      <c r="F14086" t="s">
        <v>213794</v>
      </c>
      <c r="G14086" t="s">
        <v>105317</v>
      </c>
    </row>
    <row r="14087" spans="1:7" x14ac:dyDescent="0.25">
      <c r="A14087" t="s">
        <v>232795</v>
      </c>
      <c r="B14087" t="s">
        <v>13911</v>
      </c>
      <c r="C14087" s="1">
        <v>45056.527592094906</v>
      </c>
      <c r="D14087" t="s">
        <v>119295</v>
      </c>
      <c r="E14087" t="s">
        <v>105318</v>
      </c>
      <c r="F14087" t="s">
        <v>213794</v>
      </c>
      <c r="G14087" t="s">
        <v>105317</v>
      </c>
    </row>
    <row r="14088" spans="1:7" x14ac:dyDescent="0.25">
      <c r="A14088" t="s">
        <v>249569</v>
      </c>
      <c r="B14088" t="s">
        <v>13912</v>
      </c>
      <c r="C14088" s="1">
        <v>44729.07180258102</v>
      </c>
      <c r="D14088" t="s">
        <v>119295</v>
      </c>
      <c r="E14088" t="s">
        <v>105318</v>
      </c>
      <c r="F14088" t="s">
        <v>244288</v>
      </c>
      <c r="G14088" t="s">
        <v>105317</v>
      </c>
    </row>
    <row r="14089" spans="1:7" x14ac:dyDescent="0.25">
      <c r="A14089" t="s">
        <v>249570</v>
      </c>
      <c r="B14089" t="s">
        <v>13913</v>
      </c>
      <c r="C14089" s="1">
        <v>44729.071803090279</v>
      </c>
      <c r="D14089" t="s">
        <v>119295</v>
      </c>
      <c r="E14089" t="s">
        <v>105318</v>
      </c>
      <c r="F14089" t="s">
        <v>244279</v>
      </c>
      <c r="G14089" t="s">
        <v>105317</v>
      </c>
    </row>
    <row r="14090" spans="1:7" x14ac:dyDescent="0.25">
      <c r="A14090" t="s">
        <v>249571</v>
      </c>
      <c r="B14090" t="s">
        <v>13914</v>
      </c>
      <c r="C14090" s="1">
        <v>44729.071803784725</v>
      </c>
      <c r="D14090" t="s">
        <v>119295</v>
      </c>
      <c r="E14090" t="s">
        <v>105318</v>
      </c>
      <c r="F14090" t="s">
        <v>244279</v>
      </c>
      <c r="G14090" t="s">
        <v>105317</v>
      </c>
    </row>
    <row r="14091" spans="1:7" x14ac:dyDescent="0.25">
      <c r="A14091" t="s">
        <v>249572</v>
      </c>
      <c r="B14091" t="s">
        <v>13915</v>
      </c>
      <c r="C14091" s="1">
        <v>44729.07180420139</v>
      </c>
      <c r="D14091" t="s">
        <v>119295</v>
      </c>
      <c r="E14091" t="s">
        <v>105318</v>
      </c>
      <c r="F14091" t="s">
        <v>244279</v>
      </c>
      <c r="G14091" t="s">
        <v>105317</v>
      </c>
    </row>
    <row r="14092" spans="1:7" x14ac:dyDescent="0.25">
      <c r="A14092" t="s">
        <v>249573</v>
      </c>
      <c r="B14092" t="s">
        <v>13916</v>
      </c>
      <c r="C14092" s="1">
        <v>44729.071804942127</v>
      </c>
      <c r="D14092" t="s">
        <v>119295</v>
      </c>
      <c r="E14092" t="s">
        <v>105318</v>
      </c>
      <c r="F14092" t="s">
        <v>244279</v>
      </c>
      <c r="G14092" t="s">
        <v>105317</v>
      </c>
    </row>
    <row r="14093" spans="1:7" x14ac:dyDescent="0.25">
      <c r="A14093" t="s">
        <v>232794</v>
      </c>
      <c r="B14093" t="s">
        <v>13917</v>
      </c>
      <c r="C14093" s="1">
        <v>44729.071805520834</v>
      </c>
      <c r="D14093" t="s">
        <v>119295</v>
      </c>
      <c r="E14093" t="s">
        <v>105318</v>
      </c>
      <c r="F14093" t="s">
        <v>244276</v>
      </c>
      <c r="G14093" t="s">
        <v>105317</v>
      </c>
    </row>
    <row r="14094" spans="1:7" x14ac:dyDescent="0.25">
      <c r="A14094" t="s">
        <v>249574</v>
      </c>
      <c r="B14094" t="s">
        <v>13918</v>
      </c>
      <c r="C14094" s="1">
        <v>44729.071806215281</v>
      </c>
      <c r="D14094" t="s">
        <v>119295</v>
      </c>
      <c r="E14094" t="s">
        <v>105318</v>
      </c>
      <c r="F14094" t="s">
        <v>244276</v>
      </c>
      <c r="G14094" t="s">
        <v>105317</v>
      </c>
    </row>
    <row r="14095" spans="1:7" x14ac:dyDescent="0.25">
      <c r="A14095" t="s">
        <v>232793</v>
      </c>
      <c r="B14095" t="s">
        <v>13919</v>
      </c>
      <c r="C14095" s="1">
        <v>44729.07180755787</v>
      </c>
      <c r="D14095" t="s">
        <v>119295</v>
      </c>
      <c r="E14095" t="s">
        <v>105318</v>
      </c>
      <c r="F14095" t="s">
        <v>244276</v>
      </c>
      <c r="G14095" t="s">
        <v>105317</v>
      </c>
    </row>
    <row r="14096" spans="1:7" x14ac:dyDescent="0.25">
      <c r="A14096" t="s">
        <v>249575</v>
      </c>
      <c r="B14096" t="s">
        <v>13920</v>
      </c>
      <c r="C14096" s="1">
        <v>44729.071808414352</v>
      </c>
      <c r="D14096" t="s">
        <v>119295</v>
      </c>
      <c r="E14096" t="s">
        <v>105318</v>
      </c>
      <c r="F14096" t="s">
        <v>244279</v>
      </c>
      <c r="G14096" t="s">
        <v>105317</v>
      </c>
    </row>
    <row r="14097" spans="1:7" x14ac:dyDescent="0.25">
      <c r="A14097" t="s">
        <v>249576</v>
      </c>
      <c r="B14097" t="s">
        <v>13921</v>
      </c>
      <c r="C14097" s="1">
        <v>44729.071801886574</v>
      </c>
      <c r="D14097" t="s">
        <v>119295</v>
      </c>
      <c r="E14097" t="s">
        <v>105318</v>
      </c>
      <c r="F14097" t="s">
        <v>244276</v>
      </c>
      <c r="G14097" t="s">
        <v>105317</v>
      </c>
    </row>
    <row r="14098" spans="1:7" x14ac:dyDescent="0.25">
      <c r="A14098" t="s">
        <v>249577</v>
      </c>
      <c r="B14098" t="s">
        <v>13922</v>
      </c>
      <c r="C14098" s="1">
        <v>44729.071802465274</v>
      </c>
      <c r="D14098" t="s">
        <v>119295</v>
      </c>
      <c r="E14098" t="s">
        <v>105318</v>
      </c>
      <c r="F14098" t="s">
        <v>244278</v>
      </c>
      <c r="G14098" t="s">
        <v>105317</v>
      </c>
    </row>
    <row r="14099" spans="1:7" x14ac:dyDescent="0.25">
      <c r="A14099" t="s">
        <v>232792</v>
      </c>
      <c r="B14099" t="s">
        <v>13923</v>
      </c>
      <c r="C14099" s="1">
        <v>45327.524405173608</v>
      </c>
      <c r="D14099" t="s">
        <v>119295</v>
      </c>
      <c r="E14099" t="s">
        <v>105316</v>
      </c>
      <c r="F14099" t="s">
        <v>244278</v>
      </c>
      <c r="G14099" t="s">
        <v>105317</v>
      </c>
    </row>
    <row r="14100" spans="1:7" x14ac:dyDescent="0.25">
      <c r="A14100" t="s">
        <v>249578</v>
      </c>
      <c r="B14100" t="s">
        <v>13924</v>
      </c>
      <c r="C14100" s="1">
        <v>44729.071803622683</v>
      </c>
      <c r="D14100" t="s">
        <v>119295</v>
      </c>
      <c r="E14100" t="s">
        <v>105318</v>
      </c>
      <c r="F14100" t="s">
        <v>244276</v>
      </c>
      <c r="G14100" t="s">
        <v>105317</v>
      </c>
    </row>
    <row r="14101" spans="1:7" x14ac:dyDescent="0.25">
      <c r="A14101" t="s">
        <v>232791</v>
      </c>
      <c r="B14101" t="s">
        <v>13925</v>
      </c>
      <c r="C14101" s="1">
        <v>44729.071804710649</v>
      </c>
      <c r="D14101" t="s">
        <v>119295</v>
      </c>
      <c r="E14101" t="s">
        <v>105318</v>
      </c>
      <c r="F14101" t="s">
        <v>244278</v>
      </c>
      <c r="G14101" t="s">
        <v>105317</v>
      </c>
    </row>
    <row r="14102" spans="1:7" x14ac:dyDescent="0.25">
      <c r="A14102" t="s">
        <v>249579</v>
      </c>
      <c r="B14102" t="s">
        <v>13926</v>
      </c>
      <c r="C14102" s="1">
        <v>44729.071805208332</v>
      </c>
      <c r="D14102" t="s">
        <v>119295</v>
      </c>
      <c r="E14102" t="s">
        <v>105318</v>
      </c>
      <c r="F14102" t="s">
        <v>244276</v>
      </c>
      <c r="G14102" t="s">
        <v>105317</v>
      </c>
    </row>
    <row r="14103" spans="1:7" x14ac:dyDescent="0.25">
      <c r="A14103" t="s">
        <v>249580</v>
      </c>
      <c r="B14103" t="s">
        <v>13927</v>
      </c>
      <c r="C14103" s="1">
        <v>44729.071806481479</v>
      </c>
      <c r="D14103" t="s">
        <v>119295</v>
      </c>
      <c r="E14103" t="s">
        <v>105318</v>
      </c>
      <c r="F14103" t="s">
        <v>244279</v>
      </c>
      <c r="G14103" t="s">
        <v>105317</v>
      </c>
    </row>
    <row r="14104" spans="1:7" x14ac:dyDescent="0.25">
      <c r="A14104" t="s">
        <v>249581</v>
      </c>
      <c r="B14104" t="s">
        <v>13928</v>
      </c>
      <c r="C14104" s="1">
        <v>44729.071807141205</v>
      </c>
      <c r="D14104" t="s">
        <v>119295</v>
      </c>
      <c r="E14104" t="s">
        <v>105318</v>
      </c>
      <c r="F14104" t="s">
        <v>244276</v>
      </c>
      <c r="G14104" t="s">
        <v>105317</v>
      </c>
    </row>
    <row r="14105" spans="1:7" x14ac:dyDescent="0.25">
      <c r="A14105" t="s">
        <v>249582</v>
      </c>
      <c r="B14105" t="s">
        <v>13929</v>
      </c>
      <c r="C14105" s="1">
        <v>44729.071807604167</v>
      </c>
      <c r="D14105" t="s">
        <v>119295</v>
      </c>
      <c r="E14105" t="s">
        <v>105318</v>
      </c>
      <c r="F14105" t="s">
        <v>244285</v>
      </c>
      <c r="G14105" t="s">
        <v>105317</v>
      </c>
    </row>
    <row r="14106" spans="1:7" x14ac:dyDescent="0.25">
      <c r="A14106" t="s">
        <v>232789</v>
      </c>
      <c r="B14106" t="s">
        <v>13930</v>
      </c>
      <c r="C14106" s="1">
        <v>44729.071802858794</v>
      </c>
      <c r="D14106" t="s">
        <v>119295</v>
      </c>
      <c r="E14106" t="s">
        <v>105318</v>
      </c>
      <c r="F14106" t="s">
        <v>213794</v>
      </c>
      <c r="G14106" t="s">
        <v>105317</v>
      </c>
    </row>
    <row r="14107" spans="1:7" x14ac:dyDescent="0.25">
      <c r="A14107" t="s">
        <v>249583</v>
      </c>
      <c r="B14107" t="s">
        <v>13931</v>
      </c>
      <c r="C14107" s="1">
        <v>44729.071803553241</v>
      </c>
      <c r="D14107" t="s">
        <v>119295</v>
      </c>
      <c r="E14107" t="s">
        <v>105318</v>
      </c>
      <c r="F14107" t="s">
        <v>244279</v>
      </c>
      <c r="G14107" t="s">
        <v>105317</v>
      </c>
    </row>
    <row r="14108" spans="1:7" x14ac:dyDescent="0.25">
      <c r="A14108" t="s">
        <v>232788</v>
      </c>
      <c r="B14108" t="s">
        <v>13932</v>
      </c>
      <c r="C14108" s="1">
        <v>44729.071804479165</v>
      </c>
      <c r="D14108" t="s">
        <v>119295</v>
      </c>
      <c r="E14108" t="s">
        <v>105318</v>
      </c>
      <c r="F14108" t="s">
        <v>213794</v>
      </c>
      <c r="G14108" t="s">
        <v>105317</v>
      </c>
    </row>
    <row r="14109" spans="1:7" x14ac:dyDescent="0.25">
      <c r="A14109" t="s">
        <v>249584</v>
      </c>
      <c r="B14109" t="s">
        <v>13933</v>
      </c>
      <c r="C14109" s="1">
        <v>44729.071805208332</v>
      </c>
      <c r="D14109" t="s">
        <v>119295</v>
      </c>
      <c r="E14109" t="s">
        <v>105318</v>
      </c>
      <c r="F14109" t="s">
        <v>244276</v>
      </c>
      <c r="G14109" t="s">
        <v>105317</v>
      </c>
    </row>
    <row r="14110" spans="1:7" x14ac:dyDescent="0.25">
      <c r="A14110" t="s">
        <v>249585</v>
      </c>
      <c r="B14110" t="s">
        <v>13934</v>
      </c>
      <c r="C14110" s="1">
        <v>44729.071806018517</v>
      </c>
      <c r="D14110" t="s">
        <v>119295</v>
      </c>
      <c r="E14110" t="s">
        <v>105318</v>
      </c>
      <c r="F14110" t="s">
        <v>244279</v>
      </c>
      <c r="G14110" t="s">
        <v>105317</v>
      </c>
    </row>
    <row r="14111" spans="1:7" x14ac:dyDescent="0.25">
      <c r="A14111" t="s">
        <v>249586</v>
      </c>
      <c r="B14111" t="s">
        <v>13935</v>
      </c>
      <c r="C14111" s="1">
        <v>44729.071806793982</v>
      </c>
      <c r="D14111" t="s">
        <v>119295</v>
      </c>
      <c r="E14111" t="s">
        <v>105318</v>
      </c>
      <c r="F14111" t="s">
        <v>244278</v>
      </c>
      <c r="G14111" t="s">
        <v>105317</v>
      </c>
    </row>
    <row r="14112" spans="1:7" x14ac:dyDescent="0.25">
      <c r="A14112" t="s">
        <v>232787</v>
      </c>
      <c r="B14112" t="s">
        <v>13936</v>
      </c>
      <c r="C14112" s="1">
        <v>44729.071807673608</v>
      </c>
      <c r="D14112" t="s">
        <v>119295</v>
      </c>
      <c r="E14112" t="s">
        <v>105318</v>
      </c>
      <c r="F14112" t="s">
        <v>213794</v>
      </c>
      <c r="G14112" t="s">
        <v>105317</v>
      </c>
    </row>
    <row r="14113" spans="1:7" x14ac:dyDescent="0.25">
      <c r="A14113" t="s">
        <v>232786</v>
      </c>
      <c r="B14113" t="s">
        <v>13937</v>
      </c>
      <c r="C14113" s="1">
        <v>44729.071808414352</v>
      </c>
      <c r="D14113" t="s">
        <v>119295</v>
      </c>
      <c r="E14113" t="s">
        <v>105318</v>
      </c>
      <c r="F14113" t="s">
        <v>244279</v>
      </c>
      <c r="G14113" t="s">
        <v>105317</v>
      </c>
    </row>
    <row r="14114" spans="1:7" x14ac:dyDescent="0.25">
      <c r="A14114" t="s">
        <v>232784</v>
      </c>
      <c r="B14114" t="s">
        <v>13938</v>
      </c>
      <c r="C14114" s="1">
        <v>44729.071809456022</v>
      </c>
      <c r="D14114" t="s">
        <v>119295</v>
      </c>
      <c r="E14114" t="s">
        <v>105318</v>
      </c>
      <c r="F14114" t="s">
        <v>244279</v>
      </c>
      <c r="G14114" t="s">
        <v>105317</v>
      </c>
    </row>
    <row r="14115" spans="1:7" x14ac:dyDescent="0.25">
      <c r="A14115" t="s">
        <v>249587</v>
      </c>
      <c r="B14115" t="s">
        <v>13939</v>
      </c>
      <c r="C14115" s="1">
        <v>44729.071809988425</v>
      </c>
      <c r="D14115" t="s">
        <v>119295</v>
      </c>
      <c r="E14115" t="s">
        <v>105318</v>
      </c>
      <c r="F14115" t="s">
        <v>213794</v>
      </c>
      <c r="G14115" t="s">
        <v>105317</v>
      </c>
    </row>
    <row r="14116" spans="1:7" x14ac:dyDescent="0.25">
      <c r="A14116" t="s">
        <v>249588</v>
      </c>
      <c r="B14116" t="s">
        <v>13940</v>
      </c>
      <c r="C14116" s="1">
        <v>44729.071802928243</v>
      </c>
      <c r="D14116" t="s">
        <v>119295</v>
      </c>
      <c r="E14116" t="s">
        <v>105318</v>
      </c>
      <c r="F14116" t="s">
        <v>244276</v>
      </c>
      <c r="G14116" t="s">
        <v>105317</v>
      </c>
    </row>
    <row r="14117" spans="1:7" x14ac:dyDescent="0.25">
      <c r="A14117" t="s">
        <v>249589</v>
      </c>
      <c r="B14117" t="s">
        <v>13941</v>
      </c>
      <c r="C14117" s="1">
        <v>44729.071803506944</v>
      </c>
      <c r="D14117" t="s">
        <v>119295</v>
      </c>
      <c r="E14117" t="s">
        <v>105318</v>
      </c>
      <c r="F14117" t="s">
        <v>244279</v>
      </c>
      <c r="G14117" t="s">
        <v>105317</v>
      </c>
    </row>
    <row r="14118" spans="1:7" x14ac:dyDescent="0.25">
      <c r="A14118" t="s">
        <v>232783</v>
      </c>
      <c r="B14118" t="s">
        <v>13942</v>
      </c>
      <c r="C14118" s="1">
        <v>45140.432785960649</v>
      </c>
      <c r="D14118" t="s">
        <v>119296</v>
      </c>
      <c r="E14118" t="s">
        <v>105318</v>
      </c>
      <c r="F14118" t="s">
        <v>244278</v>
      </c>
      <c r="G14118" t="s">
        <v>105317</v>
      </c>
    </row>
    <row r="14119" spans="1:7" x14ac:dyDescent="0.25">
      <c r="A14119" t="s">
        <v>249590</v>
      </c>
      <c r="B14119" t="s">
        <v>13943</v>
      </c>
      <c r="C14119" s="1">
        <v>44729.071806168984</v>
      </c>
      <c r="D14119" t="s">
        <v>119295</v>
      </c>
      <c r="E14119" t="s">
        <v>105318</v>
      </c>
      <c r="F14119" t="s">
        <v>213794</v>
      </c>
      <c r="G14119" t="s">
        <v>105317</v>
      </c>
    </row>
    <row r="14120" spans="1:7" x14ac:dyDescent="0.25">
      <c r="A14120" t="s">
        <v>249591</v>
      </c>
      <c r="B14120" t="s">
        <v>13944</v>
      </c>
      <c r="C14120" s="1">
        <v>44729.071806863423</v>
      </c>
      <c r="D14120" t="s">
        <v>119295</v>
      </c>
      <c r="E14120" t="s">
        <v>105318</v>
      </c>
      <c r="F14120" t="s">
        <v>244317</v>
      </c>
      <c r="G14120" t="s">
        <v>105317</v>
      </c>
    </row>
    <row r="14121" spans="1:7" x14ac:dyDescent="0.25">
      <c r="A14121" t="s">
        <v>232782</v>
      </c>
      <c r="B14121" t="s">
        <v>13945</v>
      </c>
      <c r="C14121" s="1">
        <v>44729.071809374997</v>
      </c>
      <c r="D14121" t="s">
        <v>119295</v>
      </c>
      <c r="E14121" t="s">
        <v>105318</v>
      </c>
      <c r="F14121" t="s">
        <v>244279</v>
      </c>
      <c r="G14121" t="s">
        <v>105317</v>
      </c>
    </row>
    <row r="14122" spans="1:7" x14ac:dyDescent="0.25">
      <c r="A14122" t="s">
        <v>232780</v>
      </c>
      <c r="B14122" t="s">
        <v>13946</v>
      </c>
      <c r="C14122" s="1">
        <v>44729.071810416666</v>
      </c>
      <c r="D14122" t="s">
        <v>119296</v>
      </c>
      <c r="E14122" t="s">
        <v>105318</v>
      </c>
      <c r="F14122" t="s">
        <v>244278</v>
      </c>
      <c r="G14122" t="s">
        <v>105317</v>
      </c>
    </row>
    <row r="14123" spans="1:7" x14ac:dyDescent="0.25">
      <c r="A14123" t="s">
        <v>249592</v>
      </c>
      <c r="B14123" t="s">
        <v>13947</v>
      </c>
      <c r="C14123" s="1">
        <v>44729.071811226851</v>
      </c>
      <c r="D14123" t="s">
        <v>119295</v>
      </c>
      <c r="E14123" t="s">
        <v>105318</v>
      </c>
      <c r="F14123" t="s">
        <v>213794</v>
      </c>
      <c r="G14123" t="s">
        <v>105317</v>
      </c>
    </row>
    <row r="14124" spans="1:7" x14ac:dyDescent="0.25">
      <c r="A14124" t="s">
        <v>232779</v>
      </c>
      <c r="B14124" t="s">
        <v>13948</v>
      </c>
      <c r="C14124" s="1">
        <v>45215.320048067129</v>
      </c>
      <c r="D14124" t="s">
        <v>119295</v>
      </c>
      <c r="E14124" t="s">
        <v>105318</v>
      </c>
      <c r="F14124" t="s">
        <v>244285</v>
      </c>
      <c r="G14124" t="s">
        <v>105317</v>
      </c>
    </row>
    <row r="14125" spans="1:7" x14ac:dyDescent="0.25">
      <c r="A14125" t="s">
        <v>232778</v>
      </c>
      <c r="B14125" t="s">
        <v>13949</v>
      </c>
      <c r="C14125" s="1">
        <v>45264.596607719905</v>
      </c>
      <c r="D14125" t="s">
        <v>119295</v>
      </c>
      <c r="E14125" t="s">
        <v>105318</v>
      </c>
      <c r="F14125" t="s">
        <v>244279</v>
      </c>
      <c r="G14125" t="s">
        <v>105317</v>
      </c>
    </row>
    <row r="14126" spans="1:7" x14ac:dyDescent="0.25">
      <c r="A14126" t="s">
        <v>232777</v>
      </c>
      <c r="B14126" t="s">
        <v>13950</v>
      </c>
      <c r="C14126" s="1">
        <v>45196.519752743057</v>
      </c>
      <c r="D14126" t="s">
        <v>119295</v>
      </c>
      <c r="E14126" t="s">
        <v>105318</v>
      </c>
      <c r="F14126" t="s">
        <v>244279</v>
      </c>
      <c r="G14126" t="s">
        <v>105317</v>
      </c>
    </row>
    <row r="14127" spans="1:7" x14ac:dyDescent="0.25">
      <c r="A14127" t="s">
        <v>249593</v>
      </c>
      <c r="B14127" t="s">
        <v>13951</v>
      </c>
      <c r="C14127" s="1">
        <v>44729.07180416667</v>
      </c>
      <c r="D14127" t="s">
        <v>119295</v>
      </c>
      <c r="E14127" t="s">
        <v>105318</v>
      </c>
      <c r="F14127" t="s">
        <v>244288</v>
      </c>
      <c r="G14127" t="s">
        <v>105317</v>
      </c>
    </row>
    <row r="14128" spans="1:7" x14ac:dyDescent="0.25">
      <c r="A14128" t="s">
        <v>249594</v>
      </c>
      <c r="B14128" t="s">
        <v>13952</v>
      </c>
      <c r="C14128" s="1">
        <v>44729.071804942127</v>
      </c>
      <c r="D14128" t="s">
        <v>119295</v>
      </c>
      <c r="E14128" t="s">
        <v>105318</v>
      </c>
      <c r="F14128" t="s">
        <v>244279</v>
      </c>
      <c r="G14128" t="s">
        <v>105317</v>
      </c>
    </row>
    <row r="14129" spans="1:7" x14ac:dyDescent="0.25">
      <c r="A14129" t="s">
        <v>232776</v>
      </c>
      <c r="B14129" t="s">
        <v>13953</v>
      </c>
      <c r="C14129" s="1">
        <v>45076.56555871528</v>
      </c>
      <c r="D14129" t="s">
        <v>119295</v>
      </c>
      <c r="E14129" t="s">
        <v>105318</v>
      </c>
      <c r="F14129" t="s">
        <v>244278</v>
      </c>
      <c r="G14129" t="s">
        <v>105317</v>
      </c>
    </row>
    <row r="14130" spans="1:7" x14ac:dyDescent="0.25">
      <c r="A14130" t="s">
        <v>249595</v>
      </c>
      <c r="B14130" t="s">
        <v>13954</v>
      </c>
      <c r="C14130" s="1">
        <v>45251.455770752313</v>
      </c>
      <c r="D14130" t="s">
        <v>119296</v>
      </c>
      <c r="E14130" t="s">
        <v>105318</v>
      </c>
      <c r="F14130" t="s">
        <v>244302</v>
      </c>
      <c r="G14130" t="s">
        <v>105317</v>
      </c>
    </row>
    <row r="14131" spans="1:7" x14ac:dyDescent="0.25">
      <c r="A14131" t="s">
        <v>232773</v>
      </c>
      <c r="B14131" t="s">
        <v>13955</v>
      </c>
      <c r="C14131" s="1">
        <v>44729.071809027781</v>
      </c>
      <c r="D14131" t="s">
        <v>119295</v>
      </c>
      <c r="E14131" t="s">
        <v>105318</v>
      </c>
      <c r="F14131" t="s">
        <v>244288</v>
      </c>
      <c r="G14131" t="s">
        <v>105317</v>
      </c>
    </row>
    <row r="14132" spans="1:7" x14ac:dyDescent="0.25">
      <c r="A14132" t="s">
        <v>232772</v>
      </c>
      <c r="B14132" t="s">
        <v>13956</v>
      </c>
      <c r="C14132" s="1">
        <v>44729.07180972222</v>
      </c>
      <c r="D14132" t="s">
        <v>119295</v>
      </c>
      <c r="E14132" t="s">
        <v>105318</v>
      </c>
      <c r="F14132" t="s">
        <v>213794</v>
      </c>
      <c r="G14132" t="s">
        <v>105317</v>
      </c>
    </row>
    <row r="14133" spans="1:7" x14ac:dyDescent="0.25">
      <c r="A14133" t="s">
        <v>249596</v>
      </c>
      <c r="B14133" t="s">
        <v>13957</v>
      </c>
      <c r="C14133" s="1">
        <v>44729.071810335648</v>
      </c>
      <c r="D14133" t="s">
        <v>119295</v>
      </c>
      <c r="E14133" t="s">
        <v>105318</v>
      </c>
      <c r="F14133" t="s">
        <v>244317</v>
      </c>
      <c r="G14133" t="s">
        <v>105317</v>
      </c>
    </row>
    <row r="14134" spans="1:7" x14ac:dyDescent="0.25">
      <c r="A14134" t="s">
        <v>249597</v>
      </c>
      <c r="B14134" t="s">
        <v>13958</v>
      </c>
      <c r="C14134" s="1">
        <v>44729.071810960646</v>
      </c>
      <c r="D14134" t="s">
        <v>119295</v>
      </c>
      <c r="E14134" t="s">
        <v>105318</v>
      </c>
      <c r="F14134" t="s">
        <v>244288</v>
      </c>
      <c r="G14134" t="s">
        <v>105317</v>
      </c>
    </row>
    <row r="14135" spans="1:7" x14ac:dyDescent="0.25">
      <c r="A14135" t="s">
        <v>249706</v>
      </c>
      <c r="B14135" t="s">
        <v>13959</v>
      </c>
      <c r="C14135" s="1">
        <v>44729.071811539354</v>
      </c>
      <c r="D14135" t="s">
        <v>119295</v>
      </c>
      <c r="E14135" t="s">
        <v>105318</v>
      </c>
      <c r="F14135" t="s">
        <v>244276</v>
      </c>
      <c r="G14135" t="s">
        <v>105317</v>
      </c>
    </row>
    <row r="14136" spans="1:7" x14ac:dyDescent="0.25">
      <c r="A14136" t="s">
        <v>249707</v>
      </c>
      <c r="B14136" t="s">
        <v>13960</v>
      </c>
      <c r="C14136" s="1">
        <v>44729.0718037037</v>
      </c>
      <c r="D14136" t="s">
        <v>119295</v>
      </c>
      <c r="E14136" t="s">
        <v>105318</v>
      </c>
      <c r="F14136" t="s">
        <v>244278</v>
      </c>
      <c r="G14136" t="s">
        <v>105317</v>
      </c>
    </row>
    <row r="14137" spans="1:7" x14ac:dyDescent="0.25">
      <c r="A14137" t="s">
        <v>232771</v>
      </c>
      <c r="B14137" t="s">
        <v>13961</v>
      </c>
      <c r="C14137" s="1">
        <v>44729.071804861109</v>
      </c>
      <c r="D14137" t="s">
        <v>119295</v>
      </c>
      <c r="E14137" t="s">
        <v>105318</v>
      </c>
      <c r="F14137" t="s">
        <v>244285</v>
      </c>
      <c r="G14137" t="s">
        <v>105317</v>
      </c>
    </row>
    <row r="14138" spans="1:7" x14ac:dyDescent="0.25">
      <c r="A14138" t="s">
        <v>232770</v>
      </c>
      <c r="B14138" t="s">
        <v>13962</v>
      </c>
      <c r="C14138" s="1">
        <v>44729.071805474538</v>
      </c>
      <c r="D14138" t="s">
        <v>119295</v>
      </c>
      <c r="E14138" t="s">
        <v>105318</v>
      </c>
      <c r="F14138" t="s">
        <v>244279</v>
      </c>
      <c r="G14138" t="s">
        <v>105317</v>
      </c>
    </row>
    <row r="14139" spans="1:7" x14ac:dyDescent="0.25">
      <c r="A14139" t="s">
        <v>249708</v>
      </c>
      <c r="B14139" t="s">
        <v>13963</v>
      </c>
      <c r="C14139" s="1">
        <v>44729.071806168984</v>
      </c>
      <c r="D14139" t="s">
        <v>119295</v>
      </c>
      <c r="E14139" t="s">
        <v>105318</v>
      </c>
      <c r="F14139" t="s">
        <v>244276</v>
      </c>
      <c r="G14139" t="s">
        <v>105317</v>
      </c>
    </row>
    <row r="14140" spans="1:7" x14ac:dyDescent="0.25">
      <c r="A14140" t="s">
        <v>249709</v>
      </c>
      <c r="B14140" t="s">
        <v>13964</v>
      </c>
      <c r="C14140" s="1">
        <v>44729.071806631946</v>
      </c>
      <c r="D14140" t="s">
        <v>119295</v>
      </c>
      <c r="E14140" t="s">
        <v>105318</v>
      </c>
      <c r="F14140" t="s">
        <v>244276</v>
      </c>
      <c r="G14140" t="s">
        <v>105317</v>
      </c>
    </row>
    <row r="14141" spans="1:7" x14ac:dyDescent="0.25">
      <c r="A14141" t="s">
        <v>232767</v>
      </c>
      <c r="B14141" t="s">
        <v>13965</v>
      </c>
      <c r="C14141" s="1">
        <v>45251.455771145833</v>
      </c>
      <c r="D14141" t="s">
        <v>119296</v>
      </c>
      <c r="E14141" t="s">
        <v>105318</v>
      </c>
      <c r="F14141" t="s">
        <v>244302</v>
      </c>
      <c r="G14141" t="s">
        <v>105317</v>
      </c>
    </row>
    <row r="14142" spans="1:7" x14ac:dyDescent="0.25">
      <c r="A14142" t="s">
        <v>249710</v>
      </c>
      <c r="B14142" t="s">
        <v>13966</v>
      </c>
      <c r="C14142" s="1">
        <v>44729.071808414352</v>
      </c>
      <c r="D14142" t="s">
        <v>119295</v>
      </c>
      <c r="E14142" t="s">
        <v>105318</v>
      </c>
      <c r="F14142" t="s">
        <v>244285</v>
      </c>
      <c r="G14142" t="s">
        <v>105317</v>
      </c>
    </row>
    <row r="14143" spans="1:7" x14ac:dyDescent="0.25">
      <c r="A14143" t="s">
        <v>232765</v>
      </c>
      <c r="B14143" t="s">
        <v>13967</v>
      </c>
      <c r="C14143" s="1">
        <v>44729.071810844907</v>
      </c>
      <c r="D14143" t="s">
        <v>119295</v>
      </c>
      <c r="E14143" t="s">
        <v>105318</v>
      </c>
      <c r="F14143" t="s">
        <v>244276</v>
      </c>
      <c r="G14143" t="s">
        <v>105317</v>
      </c>
    </row>
    <row r="14144" spans="1:7" x14ac:dyDescent="0.25">
      <c r="A14144" t="s">
        <v>249711</v>
      </c>
      <c r="B14144" t="s">
        <v>13968</v>
      </c>
      <c r="C14144" s="1">
        <v>44729.071811226851</v>
      </c>
      <c r="D14144" t="s">
        <v>119295</v>
      </c>
      <c r="E14144" t="s">
        <v>105318</v>
      </c>
      <c r="F14144" t="s">
        <v>213794</v>
      </c>
      <c r="G14144" t="s">
        <v>105317</v>
      </c>
    </row>
    <row r="14145" spans="1:7" x14ac:dyDescent="0.25">
      <c r="A14145" t="s">
        <v>249712</v>
      </c>
      <c r="B14145" t="s">
        <v>13969</v>
      </c>
      <c r="C14145" s="1">
        <v>44729.071811921298</v>
      </c>
      <c r="D14145" t="s">
        <v>119295</v>
      </c>
      <c r="E14145" t="s">
        <v>105318</v>
      </c>
      <c r="F14145" t="s">
        <v>213794</v>
      </c>
      <c r="G14145" t="s">
        <v>105317</v>
      </c>
    </row>
    <row r="14146" spans="1:7" x14ac:dyDescent="0.25">
      <c r="A14146" t="s">
        <v>232764</v>
      </c>
      <c r="B14146" t="s">
        <v>13970</v>
      </c>
      <c r="C14146" s="1">
        <v>44867.569760763887</v>
      </c>
      <c r="D14146" t="s">
        <v>119295</v>
      </c>
      <c r="E14146" t="s">
        <v>105318</v>
      </c>
      <c r="F14146" t="s">
        <v>244276</v>
      </c>
      <c r="G14146" t="s">
        <v>105317</v>
      </c>
    </row>
    <row r="14147" spans="1:7" x14ac:dyDescent="0.25">
      <c r="A14147" t="s">
        <v>232763</v>
      </c>
      <c r="B14147" t="s">
        <v>120942</v>
      </c>
      <c r="C14147" s="1">
        <v>45274.647731215278</v>
      </c>
      <c r="D14147" t="s">
        <v>119295</v>
      </c>
      <c r="E14147" t="s">
        <v>105318</v>
      </c>
      <c r="F14147" t="s">
        <v>244276</v>
      </c>
      <c r="G14147" t="s">
        <v>105317</v>
      </c>
    </row>
    <row r="14148" spans="1:7" x14ac:dyDescent="0.25">
      <c r="A14148" t="s">
        <v>232762</v>
      </c>
      <c r="B14148" t="s">
        <v>13971</v>
      </c>
      <c r="C14148" s="1">
        <v>44729.071807025466</v>
      </c>
      <c r="D14148" t="s">
        <v>119295</v>
      </c>
      <c r="E14148" t="s">
        <v>105318</v>
      </c>
      <c r="F14148" t="s">
        <v>244278</v>
      </c>
      <c r="G14148" t="s">
        <v>105317</v>
      </c>
    </row>
    <row r="14149" spans="1:7" x14ac:dyDescent="0.25">
      <c r="A14149" t="s">
        <v>249713</v>
      </c>
      <c r="B14149" t="s">
        <v>13972</v>
      </c>
      <c r="C14149" s="1">
        <v>44729.071807673608</v>
      </c>
      <c r="D14149" t="s">
        <v>119295</v>
      </c>
      <c r="E14149" t="s">
        <v>105316</v>
      </c>
      <c r="F14149" t="s">
        <v>244278</v>
      </c>
      <c r="G14149" t="s">
        <v>105317</v>
      </c>
    </row>
    <row r="14150" spans="1:7" x14ac:dyDescent="0.25">
      <c r="A14150" t="s">
        <v>249714</v>
      </c>
      <c r="B14150" t="s">
        <v>13973</v>
      </c>
      <c r="C14150" s="1">
        <v>44729.071808333334</v>
      </c>
      <c r="D14150" t="s">
        <v>119295</v>
      </c>
      <c r="E14150" t="s">
        <v>105318</v>
      </c>
      <c r="F14150" t="s">
        <v>213794</v>
      </c>
      <c r="G14150" t="s">
        <v>105317</v>
      </c>
    </row>
    <row r="14151" spans="1:7" x14ac:dyDescent="0.25">
      <c r="A14151" t="s">
        <v>249715</v>
      </c>
      <c r="B14151" t="s">
        <v>13974</v>
      </c>
      <c r="C14151" s="1">
        <v>44729.071808993052</v>
      </c>
      <c r="D14151" t="s">
        <v>119295</v>
      </c>
      <c r="E14151" t="s">
        <v>105318</v>
      </c>
      <c r="F14151" t="s">
        <v>244279</v>
      </c>
      <c r="G14151" t="s">
        <v>105317</v>
      </c>
    </row>
    <row r="14152" spans="1:7" x14ac:dyDescent="0.25">
      <c r="A14152" t="s">
        <v>249716</v>
      </c>
      <c r="B14152" t="s">
        <v>13975</v>
      </c>
      <c r="C14152" s="1">
        <v>44729.071810150461</v>
      </c>
      <c r="D14152" t="s">
        <v>119295</v>
      </c>
      <c r="E14152" t="s">
        <v>105318</v>
      </c>
      <c r="F14152" t="s">
        <v>244276</v>
      </c>
      <c r="G14152" t="s">
        <v>105317</v>
      </c>
    </row>
    <row r="14153" spans="1:7" x14ac:dyDescent="0.25">
      <c r="A14153" t="s">
        <v>249717</v>
      </c>
      <c r="B14153" t="s">
        <v>13976</v>
      </c>
      <c r="C14153" s="1">
        <v>44729.07181079861</v>
      </c>
      <c r="D14153" t="s">
        <v>119295</v>
      </c>
      <c r="E14153" t="s">
        <v>105318</v>
      </c>
      <c r="F14153" t="s">
        <v>213794</v>
      </c>
      <c r="G14153" t="s">
        <v>105317</v>
      </c>
    </row>
    <row r="14154" spans="1:7" x14ac:dyDescent="0.25">
      <c r="A14154" t="s">
        <v>249718</v>
      </c>
      <c r="B14154" t="s">
        <v>13977</v>
      </c>
      <c r="C14154" s="1">
        <v>44729.071811423608</v>
      </c>
      <c r="D14154" t="s">
        <v>119295</v>
      </c>
      <c r="E14154" t="s">
        <v>105318</v>
      </c>
      <c r="F14154" t="s">
        <v>213794</v>
      </c>
      <c r="G14154" t="s">
        <v>105317</v>
      </c>
    </row>
    <row r="14155" spans="1:7" x14ac:dyDescent="0.25">
      <c r="A14155" t="s">
        <v>232761</v>
      </c>
      <c r="B14155" t="s">
        <v>13978</v>
      </c>
      <c r="C14155" s="1">
        <v>44729.071804363426</v>
      </c>
      <c r="D14155" t="s">
        <v>119295</v>
      </c>
      <c r="E14155" t="s">
        <v>105318</v>
      </c>
      <c r="F14155" t="s">
        <v>244279</v>
      </c>
      <c r="G14155" t="s">
        <v>105317</v>
      </c>
    </row>
    <row r="14156" spans="1:7" x14ac:dyDescent="0.25">
      <c r="A14156" t="s">
        <v>249719</v>
      </c>
      <c r="B14156" t="s">
        <v>13979</v>
      </c>
      <c r="C14156" s="1">
        <v>44729.071804976855</v>
      </c>
      <c r="D14156" t="s">
        <v>119295</v>
      </c>
      <c r="E14156" t="s">
        <v>105318</v>
      </c>
      <c r="F14156" t="s">
        <v>244288</v>
      </c>
      <c r="G14156" t="s">
        <v>105317</v>
      </c>
    </row>
    <row r="14157" spans="1:7" x14ac:dyDescent="0.25">
      <c r="A14157" t="s">
        <v>249720</v>
      </c>
      <c r="B14157" t="s">
        <v>13980</v>
      </c>
      <c r="C14157" s="1">
        <v>44729.071805752312</v>
      </c>
      <c r="D14157" t="s">
        <v>119295</v>
      </c>
      <c r="E14157" t="s">
        <v>105318</v>
      </c>
      <c r="F14157" t="s">
        <v>244285</v>
      </c>
      <c r="G14157" t="s">
        <v>105317</v>
      </c>
    </row>
    <row r="14158" spans="1:7" x14ac:dyDescent="0.25">
      <c r="A14158" t="s">
        <v>232760</v>
      </c>
      <c r="B14158" t="s">
        <v>13981</v>
      </c>
      <c r="C14158" s="1">
        <v>45194.486892974535</v>
      </c>
      <c r="D14158" t="s">
        <v>119295</v>
      </c>
      <c r="E14158" t="s">
        <v>105318</v>
      </c>
      <c r="F14158" t="s">
        <v>244279</v>
      </c>
      <c r="G14158" t="s">
        <v>105317</v>
      </c>
    </row>
    <row r="14159" spans="1:7" x14ac:dyDescent="0.25">
      <c r="A14159" t="s">
        <v>232759</v>
      </c>
      <c r="B14159" t="s">
        <v>13982</v>
      </c>
      <c r="C14159" s="1">
        <v>44729.071807523149</v>
      </c>
      <c r="D14159" t="s">
        <v>119295</v>
      </c>
      <c r="E14159" t="s">
        <v>105318</v>
      </c>
      <c r="F14159" t="s">
        <v>244276</v>
      </c>
      <c r="G14159" t="s">
        <v>105317</v>
      </c>
    </row>
    <row r="14160" spans="1:7" x14ac:dyDescent="0.25">
      <c r="A14160" t="s">
        <v>249721</v>
      </c>
      <c r="B14160" t="s">
        <v>13983</v>
      </c>
      <c r="C14160" s="1">
        <v>44729.071808298613</v>
      </c>
      <c r="D14160" t="s">
        <v>119295</v>
      </c>
      <c r="E14160" t="s">
        <v>105318</v>
      </c>
      <c r="F14160" t="s">
        <v>244288</v>
      </c>
      <c r="G14160" t="s">
        <v>105317</v>
      </c>
    </row>
    <row r="14161" spans="1:7" x14ac:dyDescent="0.25">
      <c r="A14161" t="s">
        <v>249722</v>
      </c>
      <c r="B14161" t="s">
        <v>13984</v>
      </c>
      <c r="C14161" s="1">
        <v>44729.071808796296</v>
      </c>
      <c r="D14161" t="s">
        <v>119295</v>
      </c>
      <c r="E14161" t="s">
        <v>105318</v>
      </c>
      <c r="F14161" t="s">
        <v>244279</v>
      </c>
      <c r="G14161" t="s">
        <v>105317</v>
      </c>
    </row>
    <row r="14162" spans="1:7" x14ac:dyDescent="0.25">
      <c r="A14162" t="s">
        <v>249723</v>
      </c>
      <c r="B14162" t="s">
        <v>13985</v>
      </c>
      <c r="C14162" s="1">
        <v>44729.071809224537</v>
      </c>
      <c r="D14162" t="s">
        <v>119295</v>
      </c>
      <c r="E14162" t="s">
        <v>105318</v>
      </c>
      <c r="F14162" t="s">
        <v>213794</v>
      </c>
      <c r="G14162" t="s">
        <v>105317</v>
      </c>
    </row>
    <row r="14163" spans="1:7" x14ac:dyDescent="0.25">
      <c r="A14163" t="s">
        <v>249724</v>
      </c>
      <c r="B14163" t="s">
        <v>13986</v>
      </c>
      <c r="C14163" s="1">
        <v>44729.071809687499</v>
      </c>
      <c r="D14163" t="s">
        <v>119295</v>
      </c>
      <c r="E14163" t="s">
        <v>105318</v>
      </c>
      <c r="F14163" t="s">
        <v>244279</v>
      </c>
      <c r="G14163" t="s">
        <v>105317</v>
      </c>
    </row>
    <row r="14164" spans="1:7" x14ac:dyDescent="0.25">
      <c r="A14164" t="s">
        <v>232758</v>
      </c>
      <c r="B14164" t="s">
        <v>13987</v>
      </c>
      <c r="C14164" s="1">
        <v>44729.071810567133</v>
      </c>
      <c r="D14164" t="s">
        <v>119295</v>
      </c>
      <c r="E14164" t="s">
        <v>105318</v>
      </c>
      <c r="F14164" t="s">
        <v>244288</v>
      </c>
      <c r="G14164" t="s">
        <v>105317</v>
      </c>
    </row>
    <row r="14165" spans="1:7" x14ac:dyDescent="0.25">
      <c r="A14165" t="s">
        <v>249725</v>
      </c>
      <c r="B14165" t="s">
        <v>13988</v>
      </c>
      <c r="C14165" s="1">
        <v>44729.071804016203</v>
      </c>
      <c r="D14165" t="s">
        <v>119295</v>
      </c>
      <c r="E14165" t="s">
        <v>105318</v>
      </c>
      <c r="F14165" t="s">
        <v>213794</v>
      </c>
      <c r="G14165" t="s">
        <v>105317</v>
      </c>
    </row>
    <row r="14166" spans="1:7" x14ac:dyDescent="0.25">
      <c r="A14166" t="s">
        <v>249726</v>
      </c>
      <c r="B14166" t="s">
        <v>13989</v>
      </c>
      <c r="C14166" s="1">
        <v>44729.071804780091</v>
      </c>
      <c r="D14166" t="s">
        <v>119295</v>
      </c>
      <c r="E14166" t="s">
        <v>105318</v>
      </c>
      <c r="F14166" t="s">
        <v>244285</v>
      </c>
      <c r="G14166" t="s">
        <v>105317</v>
      </c>
    </row>
    <row r="14167" spans="1:7" x14ac:dyDescent="0.25">
      <c r="A14167" t="s">
        <v>249727</v>
      </c>
      <c r="B14167" t="s">
        <v>13990</v>
      </c>
      <c r="C14167" s="1">
        <v>44729.071805243053</v>
      </c>
      <c r="D14167" t="s">
        <v>119295</v>
      </c>
      <c r="E14167" t="s">
        <v>105318</v>
      </c>
      <c r="F14167" t="s">
        <v>244279</v>
      </c>
      <c r="G14167" t="s">
        <v>105317</v>
      </c>
    </row>
    <row r="14168" spans="1:7" x14ac:dyDescent="0.25">
      <c r="A14168" t="s">
        <v>249728</v>
      </c>
      <c r="B14168" t="s">
        <v>13991</v>
      </c>
      <c r="C14168" s="1">
        <v>44729.071806134256</v>
      </c>
      <c r="D14168" t="s">
        <v>119295</v>
      </c>
      <c r="E14168" t="s">
        <v>105318</v>
      </c>
      <c r="F14168" t="s">
        <v>244285</v>
      </c>
      <c r="G14168" t="s">
        <v>105317</v>
      </c>
    </row>
    <row r="14169" spans="1:7" x14ac:dyDescent="0.25">
      <c r="A14169" t="s">
        <v>249729</v>
      </c>
      <c r="B14169" t="s">
        <v>13992</v>
      </c>
      <c r="C14169" s="1">
        <v>44729.071806979169</v>
      </c>
      <c r="D14169" t="s">
        <v>119295</v>
      </c>
      <c r="E14169" t="s">
        <v>105318</v>
      </c>
      <c r="F14169" t="s">
        <v>244288</v>
      </c>
      <c r="G14169" t="s">
        <v>105317</v>
      </c>
    </row>
    <row r="14170" spans="1:7" x14ac:dyDescent="0.25">
      <c r="A14170" t="s">
        <v>249730</v>
      </c>
      <c r="B14170" t="s">
        <v>13993</v>
      </c>
      <c r="C14170" s="1">
        <v>44729.07180740741</v>
      </c>
      <c r="D14170" t="s">
        <v>119295</v>
      </c>
      <c r="E14170" t="s">
        <v>105318</v>
      </c>
      <c r="F14170" t="s">
        <v>213794</v>
      </c>
      <c r="G14170" t="s">
        <v>105317</v>
      </c>
    </row>
    <row r="14171" spans="1:7" x14ac:dyDescent="0.25">
      <c r="A14171" t="s">
        <v>249731</v>
      </c>
      <c r="B14171" t="s">
        <v>13994</v>
      </c>
      <c r="C14171" s="1">
        <v>44729.071807754626</v>
      </c>
      <c r="D14171" t="s">
        <v>119295</v>
      </c>
      <c r="E14171" t="s">
        <v>105318</v>
      </c>
      <c r="F14171" t="s">
        <v>244288</v>
      </c>
      <c r="G14171" t="s">
        <v>105317</v>
      </c>
    </row>
    <row r="14172" spans="1:7" x14ac:dyDescent="0.25">
      <c r="A14172" t="s">
        <v>232757</v>
      </c>
      <c r="B14172" t="s">
        <v>13995</v>
      </c>
      <c r="C14172" s="1">
        <v>44729.071808946763</v>
      </c>
      <c r="D14172" t="s">
        <v>119295</v>
      </c>
      <c r="E14172" t="s">
        <v>105318</v>
      </c>
      <c r="F14172" t="s">
        <v>244279</v>
      </c>
      <c r="G14172" t="s">
        <v>105317</v>
      </c>
    </row>
    <row r="14173" spans="1:7" x14ac:dyDescent="0.25">
      <c r="A14173" t="s">
        <v>249732</v>
      </c>
      <c r="B14173" t="s">
        <v>13996</v>
      </c>
      <c r="C14173" s="1">
        <v>44729.071809374997</v>
      </c>
      <c r="D14173" t="s">
        <v>119295</v>
      </c>
      <c r="E14173" t="s">
        <v>105318</v>
      </c>
      <c r="F14173" t="s">
        <v>213794</v>
      </c>
      <c r="G14173" t="s">
        <v>105317</v>
      </c>
    </row>
    <row r="14174" spans="1:7" x14ac:dyDescent="0.25">
      <c r="A14174" t="s">
        <v>232756</v>
      </c>
      <c r="B14174" t="s">
        <v>13997</v>
      </c>
      <c r="C14174" s="1">
        <v>44729.07181021991</v>
      </c>
      <c r="D14174" t="s">
        <v>119295</v>
      </c>
      <c r="E14174" t="s">
        <v>105318</v>
      </c>
      <c r="F14174" t="s">
        <v>244317</v>
      </c>
      <c r="G14174" t="s">
        <v>105317</v>
      </c>
    </row>
    <row r="14175" spans="1:7" x14ac:dyDescent="0.25">
      <c r="A14175" t="s">
        <v>232754</v>
      </c>
      <c r="B14175" t="s">
        <v>13998</v>
      </c>
      <c r="C14175" s="1">
        <v>44729.07180528935</v>
      </c>
      <c r="D14175" t="s">
        <v>119295</v>
      </c>
      <c r="E14175" t="s">
        <v>105318</v>
      </c>
      <c r="F14175" t="s">
        <v>244279</v>
      </c>
      <c r="G14175" t="s">
        <v>105317</v>
      </c>
    </row>
    <row r="14176" spans="1:7" x14ac:dyDescent="0.25">
      <c r="A14176" t="s">
        <v>232753</v>
      </c>
      <c r="B14176" t="s">
        <v>13999</v>
      </c>
      <c r="C14176" s="1">
        <v>44729.071806099535</v>
      </c>
      <c r="D14176" t="s">
        <v>119295</v>
      </c>
      <c r="E14176" t="s">
        <v>105318</v>
      </c>
      <c r="F14176" t="s">
        <v>244276</v>
      </c>
      <c r="G14176" t="s">
        <v>105317</v>
      </c>
    </row>
    <row r="14177" spans="1:7" x14ac:dyDescent="0.25">
      <c r="A14177" t="s">
        <v>232752</v>
      </c>
      <c r="B14177" t="s">
        <v>14000</v>
      </c>
      <c r="C14177" s="1">
        <v>44729.071806793982</v>
      </c>
      <c r="D14177" t="s">
        <v>119295</v>
      </c>
      <c r="E14177" t="s">
        <v>105318</v>
      </c>
      <c r="F14177" t="s">
        <v>244278</v>
      </c>
      <c r="G14177" t="s">
        <v>105317</v>
      </c>
    </row>
    <row r="14178" spans="1:7" x14ac:dyDescent="0.25">
      <c r="A14178" t="s">
        <v>249733</v>
      </c>
      <c r="B14178" t="s">
        <v>14001</v>
      </c>
      <c r="C14178" s="1">
        <v>44729.071807326392</v>
      </c>
      <c r="D14178" t="s">
        <v>119295</v>
      </c>
      <c r="E14178" t="s">
        <v>105318</v>
      </c>
      <c r="F14178" t="s">
        <v>244276</v>
      </c>
      <c r="G14178" t="s">
        <v>105317</v>
      </c>
    </row>
    <row r="14179" spans="1:7" x14ac:dyDescent="0.25">
      <c r="A14179" t="s">
        <v>232748</v>
      </c>
      <c r="B14179" t="s">
        <v>295917</v>
      </c>
      <c r="C14179" s="1">
        <v>45267.470605405091</v>
      </c>
      <c r="D14179" t="s">
        <v>119295</v>
      </c>
      <c r="E14179" t="s">
        <v>105318</v>
      </c>
      <c r="F14179" t="s">
        <v>244279</v>
      </c>
      <c r="G14179" t="s">
        <v>105317</v>
      </c>
    </row>
    <row r="14180" spans="1:7" x14ac:dyDescent="0.25">
      <c r="A14180" t="s">
        <v>249734</v>
      </c>
      <c r="B14180" t="s">
        <v>14002</v>
      </c>
      <c r="C14180" s="1">
        <v>44729.071810150461</v>
      </c>
      <c r="D14180" t="s">
        <v>119295</v>
      </c>
      <c r="E14180" t="s">
        <v>105318</v>
      </c>
      <c r="F14180" t="s">
        <v>213794</v>
      </c>
      <c r="G14180" t="s">
        <v>105317</v>
      </c>
    </row>
    <row r="14181" spans="1:7" x14ac:dyDescent="0.25">
      <c r="A14181" t="s">
        <v>249735</v>
      </c>
      <c r="B14181" t="s">
        <v>14003</v>
      </c>
      <c r="C14181" s="1">
        <v>44729.071810879628</v>
      </c>
      <c r="D14181" t="s">
        <v>119295</v>
      </c>
      <c r="E14181" t="s">
        <v>105318</v>
      </c>
      <c r="F14181" t="s">
        <v>244329</v>
      </c>
      <c r="G14181" t="s">
        <v>105317</v>
      </c>
    </row>
    <row r="14182" spans="1:7" x14ac:dyDescent="0.25">
      <c r="A14182" t="s">
        <v>249736</v>
      </c>
      <c r="B14182" t="s">
        <v>14004</v>
      </c>
      <c r="C14182" s="1">
        <v>44729.071811307869</v>
      </c>
      <c r="D14182" t="s">
        <v>119296</v>
      </c>
      <c r="E14182" t="s">
        <v>105318</v>
      </c>
      <c r="F14182" t="s">
        <v>244278</v>
      </c>
      <c r="G14182" t="s">
        <v>105317</v>
      </c>
    </row>
    <row r="14183" spans="1:7" x14ac:dyDescent="0.25">
      <c r="A14183" t="s">
        <v>249737</v>
      </c>
      <c r="B14183" t="s">
        <v>14005</v>
      </c>
      <c r="C14183" s="1">
        <v>44729.071811886577</v>
      </c>
      <c r="D14183" t="s">
        <v>119295</v>
      </c>
      <c r="E14183" t="s">
        <v>105318</v>
      </c>
      <c r="F14183" t="s">
        <v>244285</v>
      </c>
      <c r="G14183" t="s">
        <v>105317</v>
      </c>
    </row>
    <row r="14184" spans="1:7" x14ac:dyDescent="0.25">
      <c r="A14184" t="s">
        <v>249738</v>
      </c>
      <c r="B14184" t="s">
        <v>14006</v>
      </c>
      <c r="C14184" s="1">
        <v>44729.071812766204</v>
      </c>
      <c r="D14184" t="s">
        <v>119295</v>
      </c>
      <c r="E14184" t="s">
        <v>105318</v>
      </c>
      <c r="F14184" t="s">
        <v>244276</v>
      </c>
      <c r="G14184" t="s">
        <v>105317</v>
      </c>
    </row>
    <row r="14185" spans="1:7" x14ac:dyDescent="0.25">
      <c r="A14185" t="s">
        <v>249739</v>
      </c>
      <c r="B14185" t="s">
        <v>14007</v>
      </c>
      <c r="C14185" s="1">
        <v>44729.071806597225</v>
      </c>
      <c r="D14185" t="s">
        <v>119295</v>
      </c>
      <c r="E14185" t="s">
        <v>105318</v>
      </c>
      <c r="F14185" t="s">
        <v>213794</v>
      </c>
      <c r="G14185" t="s">
        <v>105317</v>
      </c>
    </row>
    <row r="14186" spans="1:7" x14ac:dyDescent="0.25">
      <c r="A14186" t="s">
        <v>249740</v>
      </c>
      <c r="B14186" t="s">
        <v>14008</v>
      </c>
      <c r="C14186" s="1">
        <v>44729.071807291664</v>
      </c>
      <c r="D14186" t="s">
        <v>119295</v>
      </c>
      <c r="E14186" t="s">
        <v>105318</v>
      </c>
      <c r="F14186" t="s">
        <v>244288</v>
      </c>
      <c r="G14186" t="s">
        <v>105317</v>
      </c>
    </row>
    <row r="14187" spans="1:7" x14ac:dyDescent="0.25">
      <c r="A14187" t="s">
        <v>249741</v>
      </c>
      <c r="B14187" t="s">
        <v>14009</v>
      </c>
      <c r="C14187" s="1">
        <v>44729.071808136578</v>
      </c>
      <c r="D14187" t="s">
        <v>119295</v>
      </c>
      <c r="E14187" t="s">
        <v>105318</v>
      </c>
      <c r="F14187" t="s">
        <v>213794</v>
      </c>
      <c r="G14187" t="s">
        <v>105317</v>
      </c>
    </row>
    <row r="14188" spans="1:7" x14ac:dyDescent="0.25">
      <c r="A14188" t="s">
        <v>249742</v>
      </c>
      <c r="B14188" t="s">
        <v>14010</v>
      </c>
      <c r="C14188" s="1">
        <v>44729.071808564811</v>
      </c>
      <c r="D14188" t="s">
        <v>119295</v>
      </c>
      <c r="E14188" t="s">
        <v>105318</v>
      </c>
      <c r="F14188" t="s">
        <v>244276</v>
      </c>
      <c r="G14188" t="s">
        <v>105317</v>
      </c>
    </row>
    <row r="14189" spans="1:7" x14ac:dyDescent="0.25">
      <c r="A14189" t="s">
        <v>249743</v>
      </c>
      <c r="B14189" t="s">
        <v>14011</v>
      </c>
      <c r="C14189" s="1">
        <v>44729.07180917824</v>
      </c>
      <c r="D14189" t="s">
        <v>119295</v>
      </c>
      <c r="E14189" t="s">
        <v>105318</v>
      </c>
      <c r="F14189" t="s">
        <v>244329</v>
      </c>
      <c r="G14189" t="s">
        <v>105317</v>
      </c>
    </row>
    <row r="14190" spans="1:7" x14ac:dyDescent="0.25">
      <c r="A14190" t="s">
        <v>232745</v>
      </c>
      <c r="B14190" t="s">
        <v>14012</v>
      </c>
      <c r="C14190" s="1">
        <v>44729.071810844907</v>
      </c>
      <c r="D14190" t="s">
        <v>119296</v>
      </c>
      <c r="E14190" t="s">
        <v>105318</v>
      </c>
      <c r="F14190" t="s">
        <v>244469</v>
      </c>
      <c r="G14190" t="s">
        <v>105317</v>
      </c>
    </row>
    <row r="14191" spans="1:7" x14ac:dyDescent="0.25">
      <c r="A14191" t="s">
        <v>232744</v>
      </c>
      <c r="B14191" t="s">
        <v>14013</v>
      </c>
      <c r="C14191" s="1">
        <v>44729.071811608796</v>
      </c>
      <c r="D14191" t="s">
        <v>119295</v>
      </c>
      <c r="E14191" t="s">
        <v>105318</v>
      </c>
      <c r="F14191" t="s">
        <v>244279</v>
      </c>
      <c r="G14191" t="s">
        <v>105317</v>
      </c>
    </row>
    <row r="14192" spans="1:7" x14ac:dyDescent="0.25">
      <c r="A14192" t="s">
        <v>232743</v>
      </c>
      <c r="B14192" t="s">
        <v>14014</v>
      </c>
      <c r="C14192" s="1">
        <v>45209.449481909724</v>
      </c>
      <c r="D14192" t="s">
        <v>119295</v>
      </c>
      <c r="E14192" t="s">
        <v>105318</v>
      </c>
      <c r="F14192" t="s">
        <v>244285</v>
      </c>
      <c r="G14192" t="s">
        <v>105317</v>
      </c>
    </row>
    <row r="14193" spans="1:7" x14ac:dyDescent="0.25">
      <c r="A14193" t="s">
        <v>249744</v>
      </c>
      <c r="B14193" t="s">
        <v>14015</v>
      </c>
      <c r="C14193" s="1">
        <v>44729.071814699077</v>
      </c>
      <c r="D14193" t="s">
        <v>119295</v>
      </c>
      <c r="E14193" t="s">
        <v>105318</v>
      </c>
      <c r="F14193" t="s">
        <v>244274</v>
      </c>
      <c r="G14193" t="s">
        <v>105317</v>
      </c>
    </row>
    <row r="14194" spans="1:7" x14ac:dyDescent="0.25">
      <c r="A14194" t="s">
        <v>249745</v>
      </c>
      <c r="B14194" t="s">
        <v>14016</v>
      </c>
      <c r="C14194" s="1">
        <v>44729.071815127318</v>
      </c>
      <c r="D14194" t="s">
        <v>119295</v>
      </c>
      <c r="E14194" t="s">
        <v>105318</v>
      </c>
      <c r="F14194" t="s">
        <v>213794</v>
      </c>
      <c r="G14194" t="s">
        <v>105317</v>
      </c>
    </row>
    <row r="14195" spans="1:7" x14ac:dyDescent="0.25">
      <c r="A14195" t="s">
        <v>249746</v>
      </c>
      <c r="B14195" t="s">
        <v>14017</v>
      </c>
      <c r="C14195" s="1">
        <v>44729.071806944441</v>
      </c>
      <c r="D14195" t="s">
        <v>119295</v>
      </c>
      <c r="E14195" t="s">
        <v>105318</v>
      </c>
      <c r="F14195" t="s">
        <v>244279</v>
      </c>
      <c r="G14195" t="s">
        <v>105317</v>
      </c>
    </row>
    <row r="14196" spans="1:7" x14ac:dyDescent="0.25">
      <c r="A14196" t="s">
        <v>249747</v>
      </c>
      <c r="B14196" t="s">
        <v>14018</v>
      </c>
      <c r="C14196" s="1">
        <v>44729.071807326392</v>
      </c>
      <c r="D14196" t="s">
        <v>119295</v>
      </c>
      <c r="E14196" t="s">
        <v>105318</v>
      </c>
      <c r="F14196" t="s">
        <v>244276</v>
      </c>
      <c r="G14196" t="s">
        <v>105317</v>
      </c>
    </row>
    <row r="14197" spans="1:7" x14ac:dyDescent="0.25">
      <c r="A14197" t="s">
        <v>249748</v>
      </c>
      <c r="B14197" t="s">
        <v>14019</v>
      </c>
      <c r="C14197" s="1">
        <v>44729.071807905093</v>
      </c>
      <c r="D14197" t="s">
        <v>119295</v>
      </c>
      <c r="E14197" t="s">
        <v>105318</v>
      </c>
      <c r="F14197" t="s">
        <v>244285</v>
      </c>
      <c r="G14197" t="s">
        <v>105317</v>
      </c>
    </row>
    <row r="14198" spans="1:7" x14ac:dyDescent="0.25">
      <c r="A14198" t="s">
        <v>249749</v>
      </c>
      <c r="B14198" t="s">
        <v>14020</v>
      </c>
      <c r="C14198" s="1">
        <v>44729.071808252316</v>
      </c>
      <c r="D14198" t="s">
        <v>119295</v>
      </c>
      <c r="E14198" t="s">
        <v>105318</v>
      </c>
      <c r="F14198" t="s">
        <v>244285</v>
      </c>
      <c r="G14198" t="s">
        <v>105317</v>
      </c>
    </row>
    <row r="14199" spans="1:7" x14ac:dyDescent="0.25">
      <c r="A14199" t="s">
        <v>249750</v>
      </c>
      <c r="B14199" t="s">
        <v>14021</v>
      </c>
      <c r="C14199" s="1">
        <v>44729.071808831017</v>
      </c>
      <c r="D14199" t="s">
        <v>119295</v>
      </c>
      <c r="E14199" t="s">
        <v>105318</v>
      </c>
      <c r="F14199" t="s">
        <v>244276</v>
      </c>
      <c r="G14199" t="s">
        <v>105317</v>
      </c>
    </row>
    <row r="14200" spans="1:7" x14ac:dyDescent="0.25">
      <c r="A14200" t="s">
        <v>249751</v>
      </c>
      <c r="B14200" t="s">
        <v>14022</v>
      </c>
      <c r="C14200" s="1">
        <v>44729.071809456022</v>
      </c>
      <c r="D14200" t="s">
        <v>119295</v>
      </c>
      <c r="E14200" t="s">
        <v>105318</v>
      </c>
      <c r="F14200" t="s">
        <v>244285</v>
      </c>
      <c r="G14200" t="s">
        <v>105317</v>
      </c>
    </row>
    <row r="14201" spans="1:7" x14ac:dyDescent="0.25">
      <c r="A14201" t="s">
        <v>232742</v>
      </c>
      <c r="B14201" t="s">
        <v>14023</v>
      </c>
      <c r="C14201" s="1">
        <v>44729.071810150461</v>
      </c>
      <c r="D14201" t="s">
        <v>119295</v>
      </c>
      <c r="E14201" t="s">
        <v>105318</v>
      </c>
      <c r="F14201" t="s">
        <v>244278</v>
      </c>
      <c r="G14201" t="s">
        <v>105317</v>
      </c>
    </row>
    <row r="14202" spans="1:7" x14ac:dyDescent="0.25">
      <c r="A14202" t="s">
        <v>249752</v>
      </c>
      <c r="B14202" t="s">
        <v>14024</v>
      </c>
      <c r="C14202" s="1">
        <v>44729.071810729169</v>
      </c>
      <c r="D14202" t="s">
        <v>119295</v>
      </c>
      <c r="E14202" t="s">
        <v>105318</v>
      </c>
      <c r="F14202" t="s">
        <v>213794</v>
      </c>
      <c r="G14202" t="s">
        <v>105317</v>
      </c>
    </row>
    <row r="14203" spans="1:7" x14ac:dyDescent="0.25">
      <c r="A14203" t="s">
        <v>232741</v>
      </c>
      <c r="B14203" t="s">
        <v>14025</v>
      </c>
      <c r="C14203" s="1">
        <v>44729.071812071757</v>
      </c>
      <c r="D14203" t="s">
        <v>119295</v>
      </c>
      <c r="E14203" t="s">
        <v>105318</v>
      </c>
      <c r="F14203" t="s">
        <v>244278</v>
      </c>
      <c r="G14203" t="s">
        <v>105317</v>
      </c>
    </row>
    <row r="14204" spans="1:7" x14ac:dyDescent="0.25">
      <c r="A14204" t="s">
        <v>249753</v>
      </c>
      <c r="B14204" t="s">
        <v>14026</v>
      </c>
      <c r="C14204" s="1">
        <v>44729.07181296296</v>
      </c>
      <c r="D14204" t="s">
        <v>119295</v>
      </c>
      <c r="E14204" t="s">
        <v>105318</v>
      </c>
      <c r="F14204" t="s">
        <v>244276</v>
      </c>
      <c r="G14204" t="s">
        <v>105317</v>
      </c>
    </row>
    <row r="14205" spans="1:7" x14ac:dyDescent="0.25">
      <c r="A14205" t="s">
        <v>249754</v>
      </c>
      <c r="B14205" t="s">
        <v>14027</v>
      </c>
      <c r="C14205" s="1">
        <v>44729.071808217595</v>
      </c>
      <c r="D14205" t="s">
        <v>119295</v>
      </c>
      <c r="E14205" t="s">
        <v>105318</v>
      </c>
      <c r="F14205" t="s">
        <v>244285</v>
      </c>
      <c r="G14205" t="s">
        <v>105317</v>
      </c>
    </row>
    <row r="14206" spans="1:7" x14ac:dyDescent="0.25">
      <c r="A14206" t="s">
        <v>249902</v>
      </c>
      <c r="B14206" t="s">
        <v>14028</v>
      </c>
      <c r="C14206" s="1">
        <v>44729.071808831017</v>
      </c>
      <c r="D14206" t="s">
        <v>119295</v>
      </c>
      <c r="E14206" t="s">
        <v>105318</v>
      </c>
      <c r="F14206" t="s">
        <v>244285</v>
      </c>
      <c r="G14206" t="s">
        <v>105317</v>
      </c>
    </row>
    <row r="14207" spans="1:7" x14ac:dyDescent="0.25">
      <c r="A14207" t="s">
        <v>232740</v>
      </c>
      <c r="B14207" t="s">
        <v>14029</v>
      </c>
      <c r="C14207" s="1">
        <v>45260.652594907406</v>
      </c>
      <c r="D14207" t="s">
        <v>119296</v>
      </c>
      <c r="E14207" t="s">
        <v>105318</v>
      </c>
      <c r="F14207" t="s">
        <v>244278</v>
      </c>
      <c r="G14207" t="s">
        <v>105317</v>
      </c>
    </row>
    <row r="14208" spans="1:7" x14ac:dyDescent="0.25">
      <c r="A14208" t="s">
        <v>249903</v>
      </c>
      <c r="B14208" t="s">
        <v>14030</v>
      </c>
      <c r="C14208" s="1">
        <v>44729.071811261572</v>
      </c>
      <c r="D14208" t="s">
        <v>119295</v>
      </c>
      <c r="E14208" t="s">
        <v>105318</v>
      </c>
      <c r="F14208" t="s">
        <v>244279</v>
      </c>
      <c r="G14208" t="s">
        <v>105317</v>
      </c>
    </row>
    <row r="14209" spans="1:7" x14ac:dyDescent="0.25">
      <c r="A14209" t="s">
        <v>232738</v>
      </c>
      <c r="B14209" t="s">
        <v>14031</v>
      </c>
      <c r="C14209" s="1">
        <v>44729.071813310184</v>
      </c>
      <c r="D14209" t="s">
        <v>119296</v>
      </c>
      <c r="E14209" t="s">
        <v>105318</v>
      </c>
      <c r="F14209" t="s">
        <v>244279</v>
      </c>
      <c r="G14209" t="s">
        <v>105317</v>
      </c>
    </row>
    <row r="14210" spans="1:7" x14ac:dyDescent="0.25">
      <c r="A14210" t="s">
        <v>249904</v>
      </c>
      <c r="B14210" t="s">
        <v>14032</v>
      </c>
      <c r="C14210" s="1">
        <v>44729.071813888891</v>
      </c>
      <c r="D14210" t="s">
        <v>119295</v>
      </c>
      <c r="E14210" t="s">
        <v>105318</v>
      </c>
      <c r="F14210" t="s">
        <v>244278</v>
      </c>
      <c r="G14210" t="s">
        <v>105317</v>
      </c>
    </row>
    <row r="14211" spans="1:7" x14ac:dyDescent="0.25">
      <c r="A14211" t="s">
        <v>249905</v>
      </c>
      <c r="B14211" t="s">
        <v>14033</v>
      </c>
      <c r="C14211" s="1">
        <v>44729.071814618059</v>
      </c>
      <c r="D14211" t="s">
        <v>119295</v>
      </c>
      <c r="E14211" t="s">
        <v>105318</v>
      </c>
      <c r="F14211" t="s">
        <v>244279</v>
      </c>
      <c r="G14211" t="s">
        <v>105317</v>
      </c>
    </row>
    <row r="14212" spans="1:7" x14ac:dyDescent="0.25">
      <c r="A14212" t="s">
        <v>249906</v>
      </c>
      <c r="B14212" t="s">
        <v>14034</v>
      </c>
      <c r="C14212" s="1">
        <v>44729.071815312498</v>
      </c>
      <c r="D14212" t="s">
        <v>119295</v>
      </c>
      <c r="E14212" t="s">
        <v>105318</v>
      </c>
      <c r="F14212" t="s">
        <v>244279</v>
      </c>
      <c r="G14212" t="s">
        <v>105317</v>
      </c>
    </row>
    <row r="14213" spans="1:7" x14ac:dyDescent="0.25">
      <c r="A14213" t="s">
        <v>249907</v>
      </c>
      <c r="B14213" t="s">
        <v>14035</v>
      </c>
      <c r="C14213" s="1">
        <v>44729.07181577546</v>
      </c>
      <c r="D14213" t="s">
        <v>119295</v>
      </c>
      <c r="E14213" t="s">
        <v>105318</v>
      </c>
      <c r="F14213" t="s">
        <v>244276</v>
      </c>
      <c r="G14213" t="s">
        <v>105317</v>
      </c>
    </row>
    <row r="14214" spans="1:7" x14ac:dyDescent="0.25">
      <c r="A14214" t="s">
        <v>249908</v>
      </c>
      <c r="B14214" t="s">
        <v>14036</v>
      </c>
      <c r="C14214" s="1">
        <v>44729.071816516203</v>
      </c>
      <c r="D14214" t="s">
        <v>119295</v>
      </c>
      <c r="E14214" t="s">
        <v>105318</v>
      </c>
      <c r="F14214" t="s">
        <v>213794</v>
      </c>
      <c r="G14214" t="s">
        <v>105317</v>
      </c>
    </row>
    <row r="14215" spans="1:7" x14ac:dyDescent="0.25">
      <c r="A14215" t="s">
        <v>232735</v>
      </c>
      <c r="B14215" t="s">
        <v>14037</v>
      </c>
      <c r="C14215" s="1">
        <v>44729.071809108798</v>
      </c>
      <c r="D14215" t="s">
        <v>119295</v>
      </c>
      <c r="E14215" t="s">
        <v>105318</v>
      </c>
      <c r="F14215" t="s">
        <v>213794</v>
      </c>
      <c r="G14215" t="s">
        <v>105317</v>
      </c>
    </row>
    <row r="14216" spans="1:7" x14ac:dyDescent="0.25">
      <c r="A14216" t="s">
        <v>232734</v>
      </c>
      <c r="B14216" t="s">
        <v>14038</v>
      </c>
      <c r="C14216" s="1">
        <v>44729.071809641202</v>
      </c>
      <c r="D14216" t="s">
        <v>119295</v>
      </c>
      <c r="E14216" t="s">
        <v>105318</v>
      </c>
      <c r="F14216" t="s">
        <v>244279</v>
      </c>
      <c r="G14216" t="s">
        <v>105317</v>
      </c>
    </row>
    <row r="14217" spans="1:7" x14ac:dyDescent="0.25">
      <c r="A14217" t="s">
        <v>232733</v>
      </c>
      <c r="B14217" t="s">
        <v>14039</v>
      </c>
      <c r="C14217" s="1">
        <v>44729.071810381945</v>
      </c>
      <c r="D14217" t="s">
        <v>119295</v>
      </c>
      <c r="E14217" t="s">
        <v>105318</v>
      </c>
      <c r="F14217" t="s">
        <v>244279</v>
      </c>
      <c r="G14217" t="s">
        <v>105317</v>
      </c>
    </row>
    <row r="14218" spans="1:7" x14ac:dyDescent="0.25">
      <c r="A14218" t="s">
        <v>249909</v>
      </c>
      <c r="B14218" t="s">
        <v>14040</v>
      </c>
      <c r="C14218" s="1">
        <v>44729.07181079861</v>
      </c>
      <c r="D14218" t="s">
        <v>119295</v>
      </c>
      <c r="E14218" t="s">
        <v>105318</v>
      </c>
      <c r="F14218" t="s">
        <v>244279</v>
      </c>
      <c r="G14218" t="s">
        <v>105317</v>
      </c>
    </row>
    <row r="14219" spans="1:7" x14ac:dyDescent="0.25">
      <c r="A14219" t="s">
        <v>249910</v>
      </c>
      <c r="B14219" t="s">
        <v>14041</v>
      </c>
      <c r="C14219" s="1">
        <v>44729.071811261572</v>
      </c>
      <c r="D14219" t="s">
        <v>119295</v>
      </c>
      <c r="E14219" t="s">
        <v>105318</v>
      </c>
      <c r="F14219" t="s">
        <v>244329</v>
      </c>
      <c r="G14219" t="s">
        <v>105317</v>
      </c>
    </row>
    <row r="14220" spans="1:7" x14ac:dyDescent="0.25">
      <c r="A14220" t="s">
        <v>232732</v>
      </c>
      <c r="B14220" t="s">
        <v>14042</v>
      </c>
      <c r="C14220" s="1">
        <v>44729.071811886577</v>
      </c>
      <c r="D14220" t="s">
        <v>119295</v>
      </c>
      <c r="E14220" t="s">
        <v>105318</v>
      </c>
      <c r="F14220" t="s">
        <v>213794</v>
      </c>
      <c r="G14220" t="s">
        <v>105317</v>
      </c>
    </row>
    <row r="14221" spans="1:7" x14ac:dyDescent="0.25">
      <c r="A14221" t="s">
        <v>249911</v>
      </c>
      <c r="B14221" t="s">
        <v>14043</v>
      </c>
      <c r="C14221" s="1">
        <v>44729.071812534719</v>
      </c>
      <c r="D14221" t="s">
        <v>119295</v>
      </c>
      <c r="E14221" t="s">
        <v>105318</v>
      </c>
      <c r="F14221" t="s">
        <v>244276</v>
      </c>
      <c r="G14221" t="s">
        <v>105317</v>
      </c>
    </row>
    <row r="14222" spans="1:7" x14ac:dyDescent="0.25">
      <c r="A14222" t="s">
        <v>249912</v>
      </c>
      <c r="B14222" t="s">
        <v>14044</v>
      </c>
      <c r="C14222" s="1">
        <v>44729.071813541668</v>
      </c>
      <c r="D14222" t="s">
        <v>119295</v>
      </c>
      <c r="E14222" t="s">
        <v>105318</v>
      </c>
      <c r="F14222" t="s">
        <v>244278</v>
      </c>
      <c r="G14222" t="s">
        <v>105317</v>
      </c>
    </row>
    <row r="14223" spans="1:7" x14ac:dyDescent="0.25">
      <c r="A14223" t="s">
        <v>249913</v>
      </c>
      <c r="B14223" t="s">
        <v>14045</v>
      </c>
      <c r="C14223" s="1">
        <v>44729.071814201387</v>
      </c>
      <c r="D14223" t="s">
        <v>119295</v>
      </c>
      <c r="E14223" t="s">
        <v>105318</v>
      </c>
      <c r="F14223" t="s">
        <v>244276</v>
      </c>
      <c r="G14223" t="s">
        <v>105317</v>
      </c>
    </row>
    <row r="14224" spans="1:7" x14ac:dyDescent="0.25">
      <c r="A14224" t="s">
        <v>249914</v>
      </c>
      <c r="B14224" t="s">
        <v>14046</v>
      </c>
      <c r="C14224" s="1">
        <v>44729.071814699077</v>
      </c>
      <c r="D14224" t="s">
        <v>119295</v>
      </c>
      <c r="E14224" t="s">
        <v>105318</v>
      </c>
      <c r="F14224" t="s">
        <v>244299</v>
      </c>
      <c r="G14224" t="s">
        <v>105317</v>
      </c>
    </row>
    <row r="14225" spans="1:7" x14ac:dyDescent="0.25">
      <c r="A14225" t="s">
        <v>249915</v>
      </c>
      <c r="B14225" t="s">
        <v>14047</v>
      </c>
      <c r="C14225" s="1">
        <v>44729.071808182867</v>
      </c>
      <c r="D14225" t="s">
        <v>119295</v>
      </c>
      <c r="E14225" t="s">
        <v>105318</v>
      </c>
      <c r="F14225" t="s">
        <v>244276</v>
      </c>
      <c r="G14225" t="s">
        <v>105317</v>
      </c>
    </row>
    <row r="14226" spans="1:7" x14ac:dyDescent="0.25">
      <c r="A14226" t="s">
        <v>249916</v>
      </c>
      <c r="B14226" t="s">
        <v>14048</v>
      </c>
      <c r="C14226" s="1">
        <v>44729.071808877314</v>
      </c>
      <c r="D14226" t="s">
        <v>119295</v>
      </c>
      <c r="E14226" t="s">
        <v>105318</v>
      </c>
      <c r="F14226" t="s">
        <v>244279</v>
      </c>
      <c r="G14226" t="s">
        <v>105317</v>
      </c>
    </row>
    <row r="14227" spans="1:7" x14ac:dyDescent="0.25">
      <c r="A14227" t="s">
        <v>249917</v>
      </c>
      <c r="B14227" t="s">
        <v>14049</v>
      </c>
      <c r="C14227" s="1">
        <v>44729.071809456022</v>
      </c>
      <c r="D14227" t="s">
        <v>119296</v>
      </c>
      <c r="E14227" t="s">
        <v>105318</v>
      </c>
      <c r="F14227" t="s">
        <v>244274</v>
      </c>
      <c r="G14227" t="s">
        <v>105317</v>
      </c>
    </row>
    <row r="14228" spans="1:7" x14ac:dyDescent="0.25">
      <c r="A14228" t="s">
        <v>232731</v>
      </c>
      <c r="B14228" t="s">
        <v>14050</v>
      </c>
      <c r="C14228" s="1">
        <v>44729.071810300928</v>
      </c>
      <c r="D14228" t="s">
        <v>119295</v>
      </c>
      <c r="E14228" t="s">
        <v>105318</v>
      </c>
      <c r="F14228" t="s">
        <v>244285</v>
      </c>
      <c r="G14228" t="s">
        <v>105317</v>
      </c>
    </row>
    <row r="14229" spans="1:7" x14ac:dyDescent="0.25">
      <c r="A14229" t="s">
        <v>232182</v>
      </c>
      <c r="B14229" t="s">
        <v>14051</v>
      </c>
      <c r="C14229" s="1">
        <v>44729.071811423608</v>
      </c>
      <c r="D14229" t="s">
        <v>119295</v>
      </c>
      <c r="E14229" t="s">
        <v>105318</v>
      </c>
      <c r="F14229" t="s">
        <v>244279</v>
      </c>
      <c r="G14229" t="s">
        <v>105317</v>
      </c>
    </row>
    <row r="14230" spans="1:7" x14ac:dyDescent="0.25">
      <c r="A14230" t="s">
        <v>232181</v>
      </c>
      <c r="B14230" t="s">
        <v>14052</v>
      </c>
      <c r="C14230" s="1">
        <v>44729.071812118054</v>
      </c>
      <c r="D14230" t="s">
        <v>119295</v>
      </c>
      <c r="E14230" t="s">
        <v>105318</v>
      </c>
      <c r="F14230" t="s">
        <v>213794</v>
      </c>
      <c r="G14230" t="s">
        <v>105317</v>
      </c>
    </row>
    <row r="14231" spans="1:7" x14ac:dyDescent="0.25">
      <c r="A14231" t="s">
        <v>232180</v>
      </c>
      <c r="B14231" t="s">
        <v>14053</v>
      </c>
      <c r="C14231" s="1">
        <v>44729.071813344905</v>
      </c>
      <c r="D14231" t="s">
        <v>119295</v>
      </c>
      <c r="E14231" t="s">
        <v>105318</v>
      </c>
      <c r="F14231" t="s">
        <v>213794</v>
      </c>
      <c r="G14231" t="s">
        <v>105317</v>
      </c>
    </row>
    <row r="14232" spans="1:7" x14ac:dyDescent="0.25">
      <c r="A14232" t="s">
        <v>232178</v>
      </c>
      <c r="B14232" t="s">
        <v>14054</v>
      </c>
      <c r="C14232" s="1">
        <v>44729.071814664348</v>
      </c>
      <c r="D14232" t="s">
        <v>119295</v>
      </c>
      <c r="E14232" t="s">
        <v>105318</v>
      </c>
      <c r="F14232" t="s">
        <v>213794</v>
      </c>
      <c r="G14232" t="s">
        <v>105317</v>
      </c>
    </row>
    <row r="14233" spans="1:7" x14ac:dyDescent="0.25">
      <c r="A14233" t="s">
        <v>232177</v>
      </c>
      <c r="B14233" t="s">
        <v>14055</v>
      </c>
      <c r="C14233" s="1">
        <v>44729.071815937503</v>
      </c>
      <c r="D14233" t="s">
        <v>119295</v>
      </c>
      <c r="E14233" t="s">
        <v>105318</v>
      </c>
      <c r="F14233" t="s">
        <v>244288</v>
      </c>
      <c r="G14233" t="s">
        <v>105317</v>
      </c>
    </row>
    <row r="14234" spans="1:7" x14ac:dyDescent="0.25">
      <c r="A14234" t="s">
        <v>232175</v>
      </c>
      <c r="B14234" t="s">
        <v>14056</v>
      </c>
      <c r="C14234" s="1">
        <v>44729.071816701391</v>
      </c>
      <c r="D14234" t="s">
        <v>119295</v>
      </c>
      <c r="E14234" t="s">
        <v>105318</v>
      </c>
      <c r="F14234" t="s">
        <v>244278</v>
      </c>
      <c r="G14234" t="s">
        <v>105317</v>
      </c>
    </row>
    <row r="14235" spans="1:7" x14ac:dyDescent="0.25">
      <c r="A14235" t="s">
        <v>249918</v>
      </c>
      <c r="B14235" t="s">
        <v>14057</v>
      </c>
      <c r="C14235" s="1">
        <v>44729.071809108798</v>
      </c>
      <c r="D14235" t="s">
        <v>119295</v>
      </c>
      <c r="E14235" t="s">
        <v>105318</v>
      </c>
      <c r="F14235" t="s">
        <v>244279</v>
      </c>
      <c r="G14235" t="s">
        <v>105317</v>
      </c>
    </row>
    <row r="14236" spans="1:7" x14ac:dyDescent="0.25">
      <c r="A14236" t="s">
        <v>249919</v>
      </c>
      <c r="B14236" t="s">
        <v>14058</v>
      </c>
      <c r="C14236" s="1">
        <v>44729.071809490742</v>
      </c>
      <c r="D14236" t="s">
        <v>119295</v>
      </c>
      <c r="E14236" t="s">
        <v>105318</v>
      </c>
      <c r="F14236" t="s">
        <v>244279</v>
      </c>
      <c r="G14236" t="s">
        <v>105317</v>
      </c>
    </row>
    <row r="14237" spans="1:7" x14ac:dyDescent="0.25">
      <c r="A14237" t="s">
        <v>249920</v>
      </c>
      <c r="B14237" t="s">
        <v>14059</v>
      </c>
      <c r="C14237" s="1">
        <v>44729.071809803238</v>
      </c>
      <c r="D14237" t="s">
        <v>119295</v>
      </c>
      <c r="E14237" t="s">
        <v>105318</v>
      </c>
      <c r="F14237" t="s">
        <v>244276</v>
      </c>
      <c r="G14237" t="s">
        <v>105317</v>
      </c>
    </row>
    <row r="14238" spans="1:7" x14ac:dyDescent="0.25">
      <c r="A14238" t="s">
        <v>249921</v>
      </c>
      <c r="B14238" t="s">
        <v>14060</v>
      </c>
      <c r="C14238" s="1">
        <v>44729.071810266207</v>
      </c>
      <c r="D14238" t="s">
        <v>119295</v>
      </c>
      <c r="E14238" t="s">
        <v>105318</v>
      </c>
      <c r="F14238" t="s">
        <v>244278</v>
      </c>
      <c r="G14238" t="s">
        <v>105317</v>
      </c>
    </row>
    <row r="14239" spans="1:7" x14ac:dyDescent="0.25">
      <c r="A14239" t="s">
        <v>249922</v>
      </c>
      <c r="B14239" t="s">
        <v>14061</v>
      </c>
      <c r="C14239" s="1">
        <v>44729.071810729169</v>
      </c>
      <c r="D14239" t="s">
        <v>119295</v>
      </c>
      <c r="E14239" t="s">
        <v>105318</v>
      </c>
      <c r="F14239" t="s">
        <v>213794</v>
      </c>
      <c r="G14239" t="s">
        <v>105317</v>
      </c>
    </row>
    <row r="14240" spans="1:7" x14ac:dyDescent="0.25">
      <c r="A14240" t="s">
        <v>249923</v>
      </c>
      <c r="B14240" t="s">
        <v>14062</v>
      </c>
      <c r="C14240" s="1">
        <v>44729.071811111113</v>
      </c>
      <c r="D14240" t="s">
        <v>119295</v>
      </c>
      <c r="E14240" t="s">
        <v>105318</v>
      </c>
      <c r="F14240" t="s">
        <v>244276</v>
      </c>
      <c r="G14240" t="s">
        <v>105317</v>
      </c>
    </row>
    <row r="14241" spans="1:7" x14ac:dyDescent="0.25">
      <c r="A14241" t="s">
        <v>249924</v>
      </c>
      <c r="B14241" t="s">
        <v>14063</v>
      </c>
      <c r="C14241" s="1">
        <v>44729.071811574075</v>
      </c>
      <c r="D14241" t="s">
        <v>119295</v>
      </c>
      <c r="E14241" t="s">
        <v>105318</v>
      </c>
      <c r="F14241" t="s">
        <v>244276</v>
      </c>
      <c r="G14241" t="s">
        <v>105317</v>
      </c>
    </row>
    <row r="14242" spans="1:7" x14ac:dyDescent="0.25">
      <c r="A14242" t="s">
        <v>249925</v>
      </c>
      <c r="B14242" t="s">
        <v>14064</v>
      </c>
      <c r="C14242" s="1">
        <v>44729.071812233793</v>
      </c>
      <c r="D14242" t="s">
        <v>119295</v>
      </c>
      <c r="E14242" t="s">
        <v>105318</v>
      </c>
      <c r="F14242" t="s">
        <v>213794</v>
      </c>
      <c r="G14242" t="s">
        <v>105317</v>
      </c>
    </row>
    <row r="14243" spans="1:7" x14ac:dyDescent="0.25">
      <c r="A14243" t="s">
        <v>249926</v>
      </c>
      <c r="B14243" t="s">
        <v>14065</v>
      </c>
      <c r="C14243" s="1">
        <v>44729.071812731483</v>
      </c>
      <c r="D14243" t="s">
        <v>119295</v>
      </c>
      <c r="E14243" t="s">
        <v>105318</v>
      </c>
      <c r="F14243" t="s">
        <v>244276</v>
      </c>
      <c r="G14243" t="s">
        <v>105317</v>
      </c>
    </row>
    <row r="14244" spans="1:7" x14ac:dyDescent="0.25">
      <c r="A14244" t="s">
        <v>232172</v>
      </c>
      <c r="B14244" t="s">
        <v>14066</v>
      </c>
      <c r="C14244" s="1">
        <v>44729.071814814815</v>
      </c>
      <c r="D14244" t="s">
        <v>119295</v>
      </c>
      <c r="E14244" t="s">
        <v>105318</v>
      </c>
      <c r="F14244" t="s">
        <v>244288</v>
      </c>
      <c r="G14244" t="s">
        <v>105317</v>
      </c>
    </row>
    <row r="14245" spans="1:7" x14ac:dyDescent="0.25">
      <c r="A14245" t="s">
        <v>249927</v>
      </c>
      <c r="B14245" t="s">
        <v>14067</v>
      </c>
      <c r="C14245" s="1">
        <v>44729.071809374997</v>
      </c>
      <c r="D14245" t="s">
        <v>119295</v>
      </c>
      <c r="E14245" t="s">
        <v>105318</v>
      </c>
      <c r="F14245" t="s">
        <v>244279</v>
      </c>
      <c r="G14245" t="s">
        <v>105317</v>
      </c>
    </row>
    <row r="14246" spans="1:7" x14ac:dyDescent="0.25">
      <c r="A14246" t="s">
        <v>232171</v>
      </c>
      <c r="B14246" t="s">
        <v>14068</v>
      </c>
      <c r="C14246" s="1">
        <v>45230.319708946758</v>
      </c>
      <c r="D14246" t="s">
        <v>119296</v>
      </c>
      <c r="E14246" t="s">
        <v>105318</v>
      </c>
      <c r="F14246" t="s">
        <v>244469</v>
      </c>
      <c r="G14246" t="s">
        <v>105317</v>
      </c>
    </row>
    <row r="14247" spans="1:7" x14ac:dyDescent="0.25">
      <c r="A14247" t="s">
        <v>249928</v>
      </c>
      <c r="B14247" t="s">
        <v>14069</v>
      </c>
      <c r="C14247" s="1">
        <v>44729.071810729169</v>
      </c>
      <c r="D14247" t="s">
        <v>119295</v>
      </c>
      <c r="E14247" t="s">
        <v>105318</v>
      </c>
      <c r="F14247" t="s">
        <v>244279</v>
      </c>
      <c r="G14247" t="s">
        <v>105317</v>
      </c>
    </row>
    <row r="14248" spans="1:7" x14ac:dyDescent="0.25">
      <c r="A14248" t="s">
        <v>249929</v>
      </c>
      <c r="B14248" t="s">
        <v>14070</v>
      </c>
      <c r="C14248" s="1">
        <v>44729.071811574075</v>
      </c>
      <c r="D14248" t="s">
        <v>119295</v>
      </c>
      <c r="E14248" t="s">
        <v>105318</v>
      </c>
      <c r="F14248" t="s">
        <v>244274</v>
      </c>
      <c r="G14248" t="s">
        <v>105317</v>
      </c>
    </row>
    <row r="14249" spans="1:7" x14ac:dyDescent="0.25">
      <c r="A14249" t="s">
        <v>232170</v>
      </c>
      <c r="B14249" t="s">
        <v>14071</v>
      </c>
      <c r="C14249" s="1">
        <v>44729.071812812501</v>
      </c>
      <c r="D14249" t="s">
        <v>119295</v>
      </c>
      <c r="E14249" t="s">
        <v>105318</v>
      </c>
      <c r="F14249" t="s">
        <v>244276</v>
      </c>
      <c r="G14249" t="s">
        <v>105317</v>
      </c>
    </row>
    <row r="14250" spans="1:7" x14ac:dyDescent="0.25">
      <c r="A14250" t="s">
        <v>249930</v>
      </c>
      <c r="B14250" t="s">
        <v>14072</v>
      </c>
      <c r="C14250" s="1">
        <v>44729.071813425922</v>
      </c>
      <c r="D14250" t="s">
        <v>119296</v>
      </c>
      <c r="E14250" t="s">
        <v>105318</v>
      </c>
      <c r="F14250" t="s">
        <v>244279</v>
      </c>
      <c r="G14250" t="s">
        <v>105317</v>
      </c>
    </row>
    <row r="14251" spans="1:7" x14ac:dyDescent="0.25">
      <c r="A14251" t="s">
        <v>249931</v>
      </c>
      <c r="B14251" t="s">
        <v>14073</v>
      </c>
      <c r="C14251" s="1">
        <v>44729.071814120369</v>
      </c>
      <c r="D14251" t="s">
        <v>119295</v>
      </c>
      <c r="E14251" t="s">
        <v>105318</v>
      </c>
      <c r="F14251" t="s">
        <v>244276</v>
      </c>
      <c r="G14251" t="s">
        <v>105317</v>
      </c>
    </row>
    <row r="14252" spans="1:7" x14ac:dyDescent="0.25">
      <c r="A14252" t="s">
        <v>249932</v>
      </c>
      <c r="B14252" t="s">
        <v>14074</v>
      </c>
      <c r="C14252" s="1">
        <v>44729.07181454861</v>
      </c>
      <c r="D14252" t="s">
        <v>119295</v>
      </c>
      <c r="E14252" t="s">
        <v>105318</v>
      </c>
      <c r="F14252" t="s">
        <v>244276</v>
      </c>
      <c r="G14252" t="s">
        <v>105317</v>
      </c>
    </row>
    <row r="14253" spans="1:7" x14ac:dyDescent="0.25">
      <c r="A14253" t="s">
        <v>232169</v>
      </c>
      <c r="B14253" t="s">
        <v>14075</v>
      </c>
      <c r="C14253" s="1">
        <v>44729.071815937503</v>
      </c>
      <c r="D14253" t="s">
        <v>119295</v>
      </c>
      <c r="E14253" t="s">
        <v>105318</v>
      </c>
      <c r="F14253" t="s">
        <v>244288</v>
      </c>
      <c r="G14253" t="s">
        <v>105317</v>
      </c>
    </row>
    <row r="14254" spans="1:7" x14ac:dyDescent="0.25">
      <c r="A14254" t="s">
        <v>249933</v>
      </c>
      <c r="B14254" t="s">
        <v>14076</v>
      </c>
      <c r="C14254" s="1">
        <v>44729.07181681713</v>
      </c>
      <c r="D14254" t="s">
        <v>119296</v>
      </c>
      <c r="E14254" t="s">
        <v>105318</v>
      </c>
      <c r="F14254" t="s">
        <v>244279</v>
      </c>
      <c r="G14254" t="s">
        <v>105317</v>
      </c>
    </row>
    <row r="14255" spans="1:7" x14ac:dyDescent="0.25">
      <c r="A14255" t="s">
        <v>249934</v>
      </c>
      <c r="B14255" t="s">
        <v>14077</v>
      </c>
      <c r="C14255" s="1">
        <v>44729.071810451387</v>
      </c>
      <c r="D14255" t="s">
        <v>119295</v>
      </c>
      <c r="E14255" t="s">
        <v>105318</v>
      </c>
      <c r="F14255" t="s">
        <v>244279</v>
      </c>
      <c r="G14255" t="s">
        <v>105317</v>
      </c>
    </row>
    <row r="14256" spans="1:7" x14ac:dyDescent="0.25">
      <c r="A14256" t="s">
        <v>249935</v>
      </c>
      <c r="B14256" t="s">
        <v>14078</v>
      </c>
      <c r="C14256" s="1">
        <v>44729.071810914349</v>
      </c>
      <c r="D14256" t="s">
        <v>119295</v>
      </c>
      <c r="E14256" t="s">
        <v>105318</v>
      </c>
      <c r="F14256" t="s">
        <v>213794</v>
      </c>
      <c r="G14256" t="s">
        <v>105317</v>
      </c>
    </row>
    <row r="14257" spans="1:7" x14ac:dyDescent="0.25">
      <c r="A14257" t="s">
        <v>249936</v>
      </c>
      <c r="B14257" t="s">
        <v>14079</v>
      </c>
      <c r="C14257" s="1">
        <v>44729.071811689813</v>
      </c>
      <c r="D14257" t="s">
        <v>119295</v>
      </c>
      <c r="E14257" t="s">
        <v>105318</v>
      </c>
      <c r="F14257" t="s">
        <v>244285</v>
      </c>
      <c r="G14257" t="s">
        <v>105317</v>
      </c>
    </row>
    <row r="14258" spans="1:7" x14ac:dyDescent="0.25">
      <c r="A14258" t="s">
        <v>232168</v>
      </c>
      <c r="B14258" t="s">
        <v>14080</v>
      </c>
      <c r="C14258" s="1">
        <v>45196.518522534723</v>
      </c>
      <c r="D14258" t="s">
        <v>119295</v>
      </c>
      <c r="E14258" t="s">
        <v>105318</v>
      </c>
      <c r="F14258" t="s">
        <v>213794</v>
      </c>
      <c r="G14258" t="s">
        <v>105317</v>
      </c>
    </row>
    <row r="14259" spans="1:7" x14ac:dyDescent="0.25">
      <c r="A14259" t="s">
        <v>232167</v>
      </c>
      <c r="B14259" t="s">
        <v>14081</v>
      </c>
      <c r="C14259" s="1">
        <v>44886.589348877314</v>
      </c>
      <c r="D14259" t="s">
        <v>119308</v>
      </c>
      <c r="E14259" t="s">
        <v>105318</v>
      </c>
      <c r="F14259" t="s">
        <v>244302</v>
      </c>
      <c r="G14259" t="s">
        <v>105317</v>
      </c>
    </row>
    <row r="14260" spans="1:7" x14ac:dyDescent="0.25">
      <c r="A14260" t="s">
        <v>249937</v>
      </c>
      <c r="B14260" t="s">
        <v>14082</v>
      </c>
      <c r="C14260" s="1">
        <v>44729.071814699077</v>
      </c>
      <c r="D14260" t="s">
        <v>119295</v>
      </c>
      <c r="E14260" t="s">
        <v>105318</v>
      </c>
      <c r="F14260" t="s">
        <v>244288</v>
      </c>
      <c r="G14260" t="s">
        <v>105317</v>
      </c>
    </row>
    <row r="14261" spans="1:7" x14ac:dyDescent="0.25">
      <c r="A14261" t="s">
        <v>232164</v>
      </c>
      <c r="B14261" t="s">
        <v>14083</v>
      </c>
      <c r="C14261" s="1">
        <v>44729.071815277777</v>
      </c>
      <c r="D14261" t="s">
        <v>119295</v>
      </c>
      <c r="E14261" t="s">
        <v>105318</v>
      </c>
      <c r="F14261" t="s">
        <v>213794</v>
      </c>
      <c r="G14261" t="s">
        <v>105317</v>
      </c>
    </row>
    <row r="14262" spans="1:7" x14ac:dyDescent="0.25">
      <c r="A14262" t="s">
        <v>249938</v>
      </c>
      <c r="B14262" t="s">
        <v>14084</v>
      </c>
      <c r="C14262" s="1">
        <v>44729.071815821757</v>
      </c>
      <c r="D14262" t="s">
        <v>119295</v>
      </c>
      <c r="E14262" t="s">
        <v>105318</v>
      </c>
      <c r="F14262" t="s">
        <v>244285</v>
      </c>
      <c r="G14262" t="s">
        <v>105317</v>
      </c>
    </row>
    <row r="14263" spans="1:7" x14ac:dyDescent="0.25">
      <c r="A14263" t="s">
        <v>249939</v>
      </c>
      <c r="B14263" t="s">
        <v>14085</v>
      </c>
      <c r="C14263" s="1">
        <v>44729.071816203701</v>
      </c>
      <c r="D14263" t="s">
        <v>119295</v>
      </c>
      <c r="E14263" t="s">
        <v>105318</v>
      </c>
      <c r="F14263" t="s">
        <v>244276</v>
      </c>
      <c r="G14263" t="s">
        <v>105317</v>
      </c>
    </row>
    <row r="14264" spans="1:7" x14ac:dyDescent="0.25">
      <c r="A14264" t="s">
        <v>249940</v>
      </c>
      <c r="B14264" t="s">
        <v>14086</v>
      </c>
      <c r="C14264" s="1">
        <v>44729.071816782409</v>
      </c>
      <c r="D14264" t="s">
        <v>119295</v>
      </c>
      <c r="E14264" t="s">
        <v>105318</v>
      </c>
      <c r="F14264" t="s">
        <v>244279</v>
      </c>
      <c r="G14264" t="s">
        <v>105317</v>
      </c>
    </row>
    <row r="14265" spans="1:7" x14ac:dyDescent="0.25">
      <c r="A14265" t="s">
        <v>232163</v>
      </c>
      <c r="B14265" t="s">
        <v>14087</v>
      </c>
      <c r="C14265" s="1">
        <v>44729.071810995367</v>
      </c>
      <c r="D14265" t="s">
        <v>119295</v>
      </c>
      <c r="E14265" t="s">
        <v>105318</v>
      </c>
      <c r="F14265" t="s">
        <v>244288</v>
      </c>
      <c r="G14265" t="s">
        <v>105317</v>
      </c>
    </row>
    <row r="14266" spans="1:7" x14ac:dyDescent="0.25">
      <c r="A14266" t="s">
        <v>249941</v>
      </c>
      <c r="B14266" t="s">
        <v>14088</v>
      </c>
      <c r="C14266" s="1">
        <v>44729.071811689813</v>
      </c>
      <c r="D14266" t="s">
        <v>119295</v>
      </c>
      <c r="E14266" t="s">
        <v>105316</v>
      </c>
      <c r="F14266" t="s">
        <v>244278</v>
      </c>
      <c r="G14266" t="s">
        <v>105317</v>
      </c>
    </row>
    <row r="14267" spans="1:7" x14ac:dyDescent="0.25">
      <c r="A14267" t="s">
        <v>249942</v>
      </c>
      <c r="B14267" t="s">
        <v>14089</v>
      </c>
      <c r="C14267" s="1">
        <v>44729.071812534719</v>
      </c>
      <c r="D14267" t="s">
        <v>119295</v>
      </c>
      <c r="E14267" t="s">
        <v>105318</v>
      </c>
      <c r="F14267" t="s">
        <v>244276</v>
      </c>
      <c r="G14267" t="s">
        <v>105317</v>
      </c>
    </row>
    <row r="14268" spans="1:7" x14ac:dyDescent="0.25">
      <c r="A14268" t="s">
        <v>249943</v>
      </c>
      <c r="B14268" t="s">
        <v>14090</v>
      </c>
      <c r="C14268" s="1">
        <v>44729.071813310184</v>
      </c>
      <c r="D14268" t="s">
        <v>119295</v>
      </c>
      <c r="E14268" t="s">
        <v>105318</v>
      </c>
      <c r="F14268" t="s">
        <v>244278</v>
      </c>
      <c r="G14268" t="s">
        <v>105317</v>
      </c>
    </row>
    <row r="14269" spans="1:7" x14ac:dyDescent="0.25">
      <c r="A14269" t="s">
        <v>249944</v>
      </c>
      <c r="B14269" t="s">
        <v>14091</v>
      </c>
      <c r="C14269" s="1">
        <v>44729.07181400463</v>
      </c>
      <c r="D14269" t="s">
        <v>119295</v>
      </c>
      <c r="E14269" t="s">
        <v>105318</v>
      </c>
      <c r="F14269" t="s">
        <v>213794</v>
      </c>
      <c r="G14269" t="s">
        <v>105317</v>
      </c>
    </row>
    <row r="14270" spans="1:7" x14ac:dyDescent="0.25">
      <c r="A14270" t="s">
        <v>249945</v>
      </c>
      <c r="B14270" t="s">
        <v>14092</v>
      </c>
      <c r="C14270" s="1">
        <v>44729.071814780094</v>
      </c>
      <c r="D14270" t="s">
        <v>119295</v>
      </c>
      <c r="E14270" t="s">
        <v>105318</v>
      </c>
      <c r="F14270" t="s">
        <v>244276</v>
      </c>
      <c r="G14270" t="s">
        <v>105317</v>
      </c>
    </row>
    <row r="14271" spans="1:7" x14ac:dyDescent="0.25">
      <c r="A14271" t="s">
        <v>249946</v>
      </c>
      <c r="B14271" t="s">
        <v>14093</v>
      </c>
      <c r="C14271" s="1">
        <v>44729.071815243056</v>
      </c>
      <c r="D14271" t="s">
        <v>119295</v>
      </c>
      <c r="E14271" t="s">
        <v>105318</v>
      </c>
      <c r="F14271" t="s">
        <v>244279</v>
      </c>
      <c r="G14271" t="s">
        <v>105317</v>
      </c>
    </row>
    <row r="14272" spans="1:7" x14ac:dyDescent="0.25">
      <c r="A14272" t="s">
        <v>232162</v>
      </c>
      <c r="B14272" t="s">
        <v>14094</v>
      </c>
      <c r="C14272" s="1">
        <v>45240.304944131945</v>
      </c>
      <c r="D14272" t="s">
        <v>119295</v>
      </c>
      <c r="E14272" t="s">
        <v>105318</v>
      </c>
      <c r="F14272" t="s">
        <v>244285</v>
      </c>
      <c r="G14272" t="s">
        <v>105317</v>
      </c>
    </row>
    <row r="14273" spans="1:7" x14ac:dyDescent="0.25">
      <c r="A14273" t="s">
        <v>232161</v>
      </c>
      <c r="B14273" t="s">
        <v>14095</v>
      </c>
      <c r="C14273" s="1">
        <v>44729.071818599536</v>
      </c>
      <c r="D14273" t="s">
        <v>119295</v>
      </c>
      <c r="E14273" t="s">
        <v>105318</v>
      </c>
      <c r="F14273" t="s">
        <v>213794</v>
      </c>
      <c r="G14273" t="s">
        <v>105317</v>
      </c>
    </row>
    <row r="14274" spans="1:7" x14ac:dyDescent="0.25">
      <c r="A14274" t="s">
        <v>249947</v>
      </c>
      <c r="B14274" t="s">
        <v>14096</v>
      </c>
      <c r="C14274" s="1">
        <v>44729.071819178243</v>
      </c>
      <c r="D14274" t="s">
        <v>119295</v>
      </c>
      <c r="E14274" t="s">
        <v>105318</v>
      </c>
      <c r="F14274" t="s">
        <v>244276</v>
      </c>
      <c r="G14274" t="s">
        <v>105317</v>
      </c>
    </row>
    <row r="14275" spans="1:7" x14ac:dyDescent="0.25">
      <c r="A14275" t="s">
        <v>249948</v>
      </c>
      <c r="B14275" t="s">
        <v>14097</v>
      </c>
      <c r="C14275" s="1">
        <v>44729.071811226851</v>
      </c>
      <c r="D14275" t="s">
        <v>119295</v>
      </c>
      <c r="E14275" t="s">
        <v>105318</v>
      </c>
      <c r="F14275" t="s">
        <v>244317</v>
      </c>
      <c r="G14275" t="s">
        <v>105317</v>
      </c>
    </row>
    <row r="14276" spans="1:7" x14ac:dyDescent="0.25">
      <c r="A14276" t="s">
        <v>232158</v>
      </c>
      <c r="B14276" t="s">
        <v>14098</v>
      </c>
      <c r="C14276" s="1">
        <v>44729.071811655092</v>
      </c>
      <c r="D14276" t="s">
        <v>119295</v>
      </c>
      <c r="E14276" t="s">
        <v>105318</v>
      </c>
      <c r="F14276" t="s">
        <v>213794</v>
      </c>
      <c r="G14276" t="s">
        <v>105317</v>
      </c>
    </row>
    <row r="14277" spans="1:7" x14ac:dyDescent="0.25">
      <c r="A14277" t="s">
        <v>250025</v>
      </c>
      <c r="B14277" t="s">
        <v>14099</v>
      </c>
      <c r="C14277" s="1">
        <v>44729.071812303242</v>
      </c>
      <c r="D14277" t="s">
        <v>119295</v>
      </c>
      <c r="E14277" t="s">
        <v>105318</v>
      </c>
      <c r="F14277" t="s">
        <v>244279</v>
      </c>
      <c r="G14277" t="s">
        <v>105317</v>
      </c>
    </row>
    <row r="14278" spans="1:7" x14ac:dyDescent="0.25">
      <c r="A14278" t="s">
        <v>232157</v>
      </c>
      <c r="B14278" t="s">
        <v>14100</v>
      </c>
      <c r="C14278" s="1">
        <v>44729.071813773146</v>
      </c>
      <c r="D14278" t="s">
        <v>119295</v>
      </c>
      <c r="E14278" t="s">
        <v>105318</v>
      </c>
      <c r="F14278" t="s">
        <v>244279</v>
      </c>
      <c r="G14278" t="s">
        <v>105317</v>
      </c>
    </row>
    <row r="14279" spans="1:7" x14ac:dyDescent="0.25">
      <c r="A14279" t="s">
        <v>232156</v>
      </c>
      <c r="B14279" t="s">
        <v>14101</v>
      </c>
      <c r="C14279" s="1">
        <v>44729.07181454861</v>
      </c>
      <c r="D14279" t="s">
        <v>119295</v>
      </c>
      <c r="E14279" t="s">
        <v>105318</v>
      </c>
      <c r="F14279" t="s">
        <v>244279</v>
      </c>
      <c r="G14279" t="s">
        <v>105317</v>
      </c>
    </row>
    <row r="14280" spans="1:7" x14ac:dyDescent="0.25">
      <c r="A14280" t="s">
        <v>250026</v>
      </c>
      <c r="B14280" t="s">
        <v>14102</v>
      </c>
      <c r="C14280" s="1">
        <v>44729.071815277777</v>
      </c>
      <c r="D14280" t="s">
        <v>119295</v>
      </c>
      <c r="E14280" t="s">
        <v>105318</v>
      </c>
      <c r="F14280" t="s">
        <v>213794</v>
      </c>
      <c r="G14280" t="s">
        <v>105317</v>
      </c>
    </row>
    <row r="14281" spans="1:7" x14ac:dyDescent="0.25">
      <c r="A14281" t="s">
        <v>232155</v>
      </c>
      <c r="B14281" t="s">
        <v>14103</v>
      </c>
      <c r="C14281" s="1">
        <v>44729.071816087962</v>
      </c>
      <c r="D14281" t="s">
        <v>119296</v>
      </c>
      <c r="E14281" t="s">
        <v>105318</v>
      </c>
      <c r="F14281" t="s">
        <v>244279</v>
      </c>
      <c r="G14281" t="s">
        <v>105317</v>
      </c>
    </row>
    <row r="14282" spans="1:7" x14ac:dyDescent="0.25">
      <c r="A14282" t="s">
        <v>232154</v>
      </c>
      <c r="B14282" t="s">
        <v>14104</v>
      </c>
      <c r="C14282" s="1">
        <v>44729.071816782409</v>
      </c>
      <c r="D14282" t="s">
        <v>119295</v>
      </c>
      <c r="E14282" t="s">
        <v>105318</v>
      </c>
      <c r="F14282" t="s">
        <v>244279</v>
      </c>
      <c r="G14282" t="s">
        <v>105317</v>
      </c>
    </row>
    <row r="14283" spans="1:7" x14ac:dyDescent="0.25">
      <c r="A14283" t="s">
        <v>232153</v>
      </c>
      <c r="B14283" t="s">
        <v>14105</v>
      </c>
      <c r="C14283" s="1">
        <v>44729.071817361109</v>
      </c>
      <c r="D14283" t="s">
        <v>119295</v>
      </c>
      <c r="E14283" t="s">
        <v>105318</v>
      </c>
      <c r="F14283" t="s">
        <v>244279</v>
      </c>
      <c r="G14283" t="s">
        <v>105317</v>
      </c>
    </row>
    <row r="14284" spans="1:7" x14ac:dyDescent="0.25">
      <c r="A14284" t="s">
        <v>250027</v>
      </c>
      <c r="B14284" t="s">
        <v>14106</v>
      </c>
      <c r="C14284" s="1">
        <v>45168.529663854169</v>
      </c>
      <c r="D14284" t="s">
        <v>119295</v>
      </c>
      <c r="E14284" t="s">
        <v>105318</v>
      </c>
      <c r="F14284" t="s">
        <v>244288</v>
      </c>
      <c r="G14284" t="s">
        <v>105317</v>
      </c>
    </row>
    <row r="14285" spans="1:7" x14ac:dyDescent="0.25">
      <c r="A14285" t="s">
        <v>232152</v>
      </c>
      <c r="B14285" t="s">
        <v>14107</v>
      </c>
      <c r="C14285" s="1">
        <v>44729.071813310184</v>
      </c>
      <c r="D14285" t="s">
        <v>119295</v>
      </c>
      <c r="E14285" t="s">
        <v>105318</v>
      </c>
      <c r="F14285" t="s">
        <v>244279</v>
      </c>
      <c r="G14285" t="s">
        <v>105317</v>
      </c>
    </row>
    <row r="14286" spans="1:7" x14ac:dyDescent="0.25">
      <c r="A14286" t="s">
        <v>250028</v>
      </c>
      <c r="B14286" t="s">
        <v>14108</v>
      </c>
      <c r="C14286" s="1">
        <v>44729.071813807874</v>
      </c>
      <c r="D14286" t="s">
        <v>119295</v>
      </c>
      <c r="E14286" t="s">
        <v>105318</v>
      </c>
      <c r="F14286" t="s">
        <v>244276</v>
      </c>
      <c r="G14286" t="s">
        <v>105317</v>
      </c>
    </row>
    <row r="14287" spans="1:7" x14ac:dyDescent="0.25">
      <c r="A14287" t="s">
        <v>232151</v>
      </c>
      <c r="B14287" t="s">
        <v>14109</v>
      </c>
      <c r="C14287" s="1">
        <v>44729.071814733798</v>
      </c>
      <c r="D14287" t="s">
        <v>119295</v>
      </c>
      <c r="E14287" t="s">
        <v>105318</v>
      </c>
      <c r="F14287" t="s">
        <v>244278</v>
      </c>
      <c r="G14287" t="s">
        <v>105317</v>
      </c>
    </row>
    <row r="14288" spans="1:7" x14ac:dyDescent="0.25">
      <c r="A14288" t="s">
        <v>250029</v>
      </c>
      <c r="B14288" t="s">
        <v>14110</v>
      </c>
      <c r="C14288" s="1">
        <v>44729.071815393516</v>
      </c>
      <c r="D14288" t="s">
        <v>119295</v>
      </c>
      <c r="E14288" t="s">
        <v>105318</v>
      </c>
      <c r="F14288" t="s">
        <v>244279</v>
      </c>
      <c r="G14288" t="s">
        <v>105317</v>
      </c>
    </row>
    <row r="14289" spans="1:7" x14ac:dyDescent="0.25">
      <c r="A14289" t="s">
        <v>250030</v>
      </c>
      <c r="B14289" t="s">
        <v>14111</v>
      </c>
      <c r="C14289" s="1">
        <v>44729.071816122683</v>
      </c>
      <c r="D14289" t="s">
        <v>119295</v>
      </c>
      <c r="E14289" t="s">
        <v>105318</v>
      </c>
      <c r="F14289" t="s">
        <v>213794</v>
      </c>
      <c r="G14289" t="s">
        <v>105317</v>
      </c>
    </row>
    <row r="14290" spans="1:7" x14ac:dyDescent="0.25">
      <c r="A14290" t="s">
        <v>250031</v>
      </c>
      <c r="B14290" t="s">
        <v>14112</v>
      </c>
      <c r="C14290" s="1">
        <v>44729.071816782409</v>
      </c>
      <c r="D14290" t="s">
        <v>119295</v>
      </c>
      <c r="E14290" t="s">
        <v>105318</v>
      </c>
      <c r="F14290" t="s">
        <v>244278</v>
      </c>
      <c r="G14290" t="s">
        <v>105317</v>
      </c>
    </row>
    <row r="14291" spans="1:7" x14ac:dyDescent="0.25">
      <c r="A14291" t="s">
        <v>232150</v>
      </c>
      <c r="B14291" t="s">
        <v>14113</v>
      </c>
      <c r="C14291" s="1">
        <v>44729.071817673612</v>
      </c>
      <c r="D14291" t="s">
        <v>119295</v>
      </c>
      <c r="E14291" t="s">
        <v>105318</v>
      </c>
      <c r="F14291" t="s">
        <v>244279</v>
      </c>
      <c r="G14291" t="s">
        <v>105317</v>
      </c>
    </row>
    <row r="14292" spans="1:7" x14ac:dyDescent="0.25">
      <c r="A14292" t="s">
        <v>250032</v>
      </c>
      <c r="B14292" t="s">
        <v>14114</v>
      </c>
      <c r="C14292" s="1">
        <v>44729.071818402779</v>
      </c>
      <c r="D14292" t="s">
        <v>119295</v>
      </c>
      <c r="E14292" t="s">
        <v>105318</v>
      </c>
      <c r="F14292" t="s">
        <v>244288</v>
      </c>
      <c r="G14292" t="s">
        <v>105317</v>
      </c>
    </row>
    <row r="14293" spans="1:7" x14ac:dyDescent="0.25">
      <c r="A14293" t="s">
        <v>250033</v>
      </c>
      <c r="B14293" t="s">
        <v>14115</v>
      </c>
      <c r="C14293" s="1">
        <v>44729.071819178243</v>
      </c>
      <c r="D14293" t="s">
        <v>119295</v>
      </c>
      <c r="E14293" t="s">
        <v>105318</v>
      </c>
      <c r="F14293" t="s">
        <v>244278</v>
      </c>
      <c r="G14293" t="s">
        <v>105317</v>
      </c>
    </row>
    <row r="14294" spans="1:7" x14ac:dyDescent="0.25">
      <c r="A14294" t="s">
        <v>232149</v>
      </c>
      <c r="B14294" t="s">
        <v>14116</v>
      </c>
      <c r="C14294" s="1">
        <v>44729.071820567129</v>
      </c>
      <c r="D14294" t="s">
        <v>119299</v>
      </c>
      <c r="E14294" t="s">
        <v>105318</v>
      </c>
      <c r="F14294" t="s">
        <v>244279</v>
      </c>
      <c r="G14294" t="s">
        <v>105317</v>
      </c>
    </row>
    <row r="14295" spans="1:7" x14ac:dyDescent="0.25">
      <c r="A14295" t="s">
        <v>250034</v>
      </c>
      <c r="B14295" t="s">
        <v>14117</v>
      </c>
      <c r="C14295" s="1">
        <v>44729.071812152775</v>
      </c>
      <c r="D14295" t="s">
        <v>119295</v>
      </c>
      <c r="E14295" t="s">
        <v>105318</v>
      </c>
      <c r="F14295" t="s">
        <v>244285</v>
      </c>
      <c r="G14295" t="s">
        <v>105317</v>
      </c>
    </row>
    <row r="14296" spans="1:7" x14ac:dyDescent="0.25">
      <c r="A14296" t="s">
        <v>250035</v>
      </c>
      <c r="B14296" t="s">
        <v>14118</v>
      </c>
      <c r="C14296" s="1">
        <v>44729.071813888891</v>
      </c>
      <c r="D14296" t="s">
        <v>119295</v>
      </c>
      <c r="E14296" t="s">
        <v>105318</v>
      </c>
      <c r="F14296" t="s">
        <v>244285</v>
      </c>
      <c r="G14296" t="s">
        <v>105317</v>
      </c>
    </row>
    <row r="14297" spans="1:7" x14ac:dyDescent="0.25">
      <c r="A14297" t="s">
        <v>250036</v>
      </c>
      <c r="B14297" t="s">
        <v>14119</v>
      </c>
      <c r="C14297" s="1">
        <v>44729.071814432871</v>
      </c>
      <c r="D14297" t="s">
        <v>119295</v>
      </c>
      <c r="E14297" t="s">
        <v>105318</v>
      </c>
      <c r="F14297" t="s">
        <v>244288</v>
      </c>
      <c r="G14297" t="s">
        <v>105317</v>
      </c>
    </row>
    <row r="14298" spans="1:7" x14ac:dyDescent="0.25">
      <c r="A14298" t="s">
        <v>250037</v>
      </c>
      <c r="B14298" t="s">
        <v>14120</v>
      </c>
      <c r="C14298" s="1">
        <v>44729.071814895833</v>
      </c>
      <c r="D14298" t="s">
        <v>119295</v>
      </c>
      <c r="E14298" t="s">
        <v>105318</v>
      </c>
      <c r="F14298" t="s">
        <v>213794</v>
      </c>
      <c r="G14298" t="s">
        <v>105317</v>
      </c>
    </row>
    <row r="14299" spans="1:7" x14ac:dyDescent="0.25">
      <c r="A14299" t="s">
        <v>250038</v>
      </c>
      <c r="B14299" t="s">
        <v>14121</v>
      </c>
      <c r="C14299" s="1">
        <v>44729.071815625</v>
      </c>
      <c r="D14299" t="s">
        <v>119295</v>
      </c>
      <c r="E14299" t="s">
        <v>105318</v>
      </c>
      <c r="F14299" t="s">
        <v>244274</v>
      </c>
      <c r="G14299" t="s">
        <v>105317</v>
      </c>
    </row>
    <row r="14300" spans="1:7" x14ac:dyDescent="0.25">
      <c r="A14300" t="s">
        <v>250039</v>
      </c>
      <c r="B14300" t="s">
        <v>14122</v>
      </c>
      <c r="C14300" s="1">
        <v>44729.071816053241</v>
      </c>
      <c r="D14300" t="s">
        <v>119295</v>
      </c>
      <c r="E14300" t="s">
        <v>105318</v>
      </c>
      <c r="F14300" t="s">
        <v>244274</v>
      </c>
      <c r="G14300" t="s">
        <v>105317</v>
      </c>
    </row>
    <row r="14301" spans="1:7" x14ac:dyDescent="0.25">
      <c r="A14301" t="s">
        <v>250040</v>
      </c>
      <c r="B14301" t="s">
        <v>14123</v>
      </c>
      <c r="C14301" s="1">
        <v>44729.071816631942</v>
      </c>
      <c r="D14301" t="s">
        <v>119295</v>
      </c>
      <c r="E14301" t="s">
        <v>105318</v>
      </c>
      <c r="F14301" t="s">
        <v>244288</v>
      </c>
      <c r="G14301" t="s">
        <v>105317</v>
      </c>
    </row>
    <row r="14302" spans="1:7" x14ac:dyDescent="0.25">
      <c r="A14302" t="s">
        <v>250041</v>
      </c>
      <c r="B14302" t="s">
        <v>14124</v>
      </c>
      <c r="C14302" s="1">
        <v>44729.071817326389</v>
      </c>
      <c r="D14302" t="s">
        <v>119295</v>
      </c>
      <c r="E14302" t="s">
        <v>105318</v>
      </c>
      <c r="F14302" t="s">
        <v>244278</v>
      </c>
      <c r="G14302" t="s">
        <v>105317</v>
      </c>
    </row>
    <row r="14303" spans="1:7" x14ac:dyDescent="0.25">
      <c r="A14303" t="s">
        <v>250042</v>
      </c>
      <c r="B14303" t="s">
        <v>14125</v>
      </c>
      <c r="C14303" s="1">
        <v>44729.071818020835</v>
      </c>
      <c r="D14303" t="s">
        <v>119295</v>
      </c>
      <c r="E14303" t="s">
        <v>105318</v>
      </c>
      <c r="F14303" t="s">
        <v>244288</v>
      </c>
      <c r="G14303" t="s">
        <v>105317</v>
      </c>
    </row>
    <row r="14304" spans="1:7" x14ac:dyDescent="0.25">
      <c r="A14304" t="s">
        <v>250043</v>
      </c>
      <c r="B14304" t="s">
        <v>14126</v>
      </c>
      <c r="C14304" s="1">
        <v>44729.071818750002</v>
      </c>
      <c r="D14304" t="s">
        <v>119295</v>
      </c>
      <c r="E14304" t="s">
        <v>105318</v>
      </c>
      <c r="F14304" t="s">
        <v>244276</v>
      </c>
      <c r="G14304" t="s">
        <v>105317</v>
      </c>
    </row>
    <row r="14305" spans="1:7" x14ac:dyDescent="0.25">
      <c r="A14305" t="s">
        <v>232148</v>
      </c>
      <c r="B14305" t="s">
        <v>14127</v>
      </c>
      <c r="C14305" s="1">
        <v>44729.07181238426</v>
      </c>
      <c r="D14305" t="s">
        <v>119295</v>
      </c>
      <c r="E14305" t="s">
        <v>105318</v>
      </c>
      <c r="F14305" t="s">
        <v>244276</v>
      </c>
      <c r="G14305" t="s">
        <v>105317</v>
      </c>
    </row>
    <row r="14306" spans="1:7" x14ac:dyDescent="0.25">
      <c r="A14306" t="s">
        <v>250044</v>
      </c>
      <c r="B14306" t="s">
        <v>14128</v>
      </c>
      <c r="C14306" s="1">
        <v>44729.071813194445</v>
      </c>
      <c r="D14306" t="s">
        <v>119295</v>
      </c>
      <c r="E14306" t="s">
        <v>105318</v>
      </c>
      <c r="F14306" t="s">
        <v>244278</v>
      </c>
      <c r="G14306" t="s">
        <v>105317</v>
      </c>
    </row>
    <row r="14307" spans="1:7" x14ac:dyDescent="0.25">
      <c r="A14307" t="s">
        <v>250045</v>
      </c>
      <c r="B14307" t="s">
        <v>14129</v>
      </c>
      <c r="C14307" s="1">
        <v>44729.071813854163</v>
      </c>
      <c r="D14307" t="s">
        <v>119295</v>
      </c>
      <c r="E14307" t="s">
        <v>105318</v>
      </c>
      <c r="F14307" t="s">
        <v>244279</v>
      </c>
      <c r="G14307" t="s">
        <v>105317</v>
      </c>
    </row>
    <row r="14308" spans="1:7" x14ac:dyDescent="0.25">
      <c r="A14308" t="s">
        <v>232147</v>
      </c>
      <c r="B14308" t="s">
        <v>14130</v>
      </c>
      <c r="C14308" s="1">
        <v>44907.44827184028</v>
      </c>
      <c r="D14308" t="s">
        <v>119295</v>
      </c>
      <c r="E14308" t="s">
        <v>105318</v>
      </c>
      <c r="F14308" t="s">
        <v>244279</v>
      </c>
      <c r="G14308" t="s">
        <v>105317</v>
      </c>
    </row>
    <row r="14309" spans="1:7" x14ac:dyDescent="0.25">
      <c r="A14309" t="s">
        <v>250046</v>
      </c>
      <c r="B14309" t="s">
        <v>14131</v>
      </c>
      <c r="C14309" s="1">
        <v>44729.071814965275</v>
      </c>
      <c r="D14309" t="s">
        <v>119295</v>
      </c>
      <c r="E14309" t="s">
        <v>105318</v>
      </c>
      <c r="F14309" t="s">
        <v>244279</v>
      </c>
      <c r="G14309" t="s">
        <v>105317</v>
      </c>
    </row>
    <row r="14310" spans="1:7" x14ac:dyDescent="0.25">
      <c r="A14310" t="s">
        <v>250047</v>
      </c>
      <c r="B14310" t="s">
        <v>14132</v>
      </c>
      <c r="C14310" s="1">
        <v>44729.071815625</v>
      </c>
      <c r="D14310" t="s">
        <v>119295</v>
      </c>
      <c r="E14310" t="s">
        <v>105318</v>
      </c>
      <c r="F14310" t="s">
        <v>244278</v>
      </c>
      <c r="G14310" t="s">
        <v>105317</v>
      </c>
    </row>
    <row r="14311" spans="1:7" x14ac:dyDescent="0.25">
      <c r="A14311" t="s">
        <v>250048</v>
      </c>
      <c r="B14311" t="s">
        <v>14133</v>
      </c>
      <c r="C14311" s="1">
        <v>44729.071816087962</v>
      </c>
      <c r="D14311" t="s">
        <v>119296</v>
      </c>
      <c r="E14311" t="s">
        <v>105318</v>
      </c>
      <c r="F14311" t="s">
        <v>244279</v>
      </c>
      <c r="G14311" t="s">
        <v>105317</v>
      </c>
    </row>
    <row r="14312" spans="1:7" x14ac:dyDescent="0.25">
      <c r="A14312" t="s">
        <v>250049</v>
      </c>
      <c r="B14312" t="s">
        <v>14134</v>
      </c>
      <c r="C14312" s="1">
        <v>44729.071816631942</v>
      </c>
      <c r="D14312" t="s">
        <v>119295</v>
      </c>
      <c r="E14312" t="s">
        <v>105318</v>
      </c>
      <c r="F14312" t="s">
        <v>244279</v>
      </c>
      <c r="G14312" t="s">
        <v>105317</v>
      </c>
    </row>
    <row r="14313" spans="1:7" x14ac:dyDescent="0.25">
      <c r="A14313" t="s">
        <v>250050</v>
      </c>
      <c r="B14313" t="s">
        <v>14135</v>
      </c>
      <c r="C14313" s="1">
        <v>44729.071817129632</v>
      </c>
      <c r="D14313" t="s">
        <v>119295</v>
      </c>
      <c r="E14313" t="s">
        <v>105318</v>
      </c>
      <c r="F14313" t="s">
        <v>244278</v>
      </c>
      <c r="G14313" t="s">
        <v>105317</v>
      </c>
    </row>
    <row r="14314" spans="1:7" x14ac:dyDescent="0.25">
      <c r="A14314" t="s">
        <v>250051</v>
      </c>
      <c r="B14314" t="s">
        <v>14136</v>
      </c>
      <c r="C14314" s="1">
        <v>44729.071817592594</v>
      </c>
      <c r="D14314" t="s">
        <v>119295</v>
      </c>
      <c r="E14314" t="s">
        <v>105318</v>
      </c>
      <c r="F14314" t="s">
        <v>244288</v>
      </c>
      <c r="G14314" t="s">
        <v>105317</v>
      </c>
    </row>
    <row r="14315" spans="1:7" x14ac:dyDescent="0.25">
      <c r="A14315" t="s">
        <v>232144</v>
      </c>
      <c r="B14315" t="s">
        <v>14137</v>
      </c>
      <c r="C14315" s="1">
        <v>44729.071813854163</v>
      </c>
      <c r="D14315" t="s">
        <v>119295</v>
      </c>
      <c r="E14315" t="s">
        <v>105318</v>
      </c>
      <c r="F14315" t="s">
        <v>213794</v>
      </c>
      <c r="G14315" t="s">
        <v>105317</v>
      </c>
    </row>
    <row r="14316" spans="1:7" x14ac:dyDescent="0.25">
      <c r="A14316" t="s">
        <v>250052</v>
      </c>
      <c r="B14316" t="s">
        <v>14138</v>
      </c>
      <c r="C14316" s="1">
        <v>44729.071814618059</v>
      </c>
      <c r="D14316" t="s">
        <v>119295</v>
      </c>
      <c r="E14316" t="s">
        <v>105318</v>
      </c>
      <c r="F14316" t="s">
        <v>213794</v>
      </c>
      <c r="G14316" t="s">
        <v>105317</v>
      </c>
    </row>
    <row r="14317" spans="1:7" x14ac:dyDescent="0.25">
      <c r="A14317" t="s">
        <v>250053</v>
      </c>
      <c r="B14317" t="s">
        <v>14139</v>
      </c>
      <c r="C14317" s="1">
        <v>44729.071815312498</v>
      </c>
      <c r="D14317" t="s">
        <v>119295</v>
      </c>
      <c r="E14317" t="s">
        <v>105318</v>
      </c>
      <c r="F14317" t="s">
        <v>244276</v>
      </c>
      <c r="G14317" t="s">
        <v>105317</v>
      </c>
    </row>
    <row r="14318" spans="1:7" x14ac:dyDescent="0.25">
      <c r="A14318" t="s">
        <v>250054</v>
      </c>
      <c r="B14318" t="s">
        <v>14140</v>
      </c>
      <c r="C14318" s="1">
        <v>44729.071816087962</v>
      </c>
      <c r="D14318" t="s">
        <v>119295</v>
      </c>
      <c r="E14318" t="s">
        <v>105318</v>
      </c>
      <c r="F14318" t="s">
        <v>213794</v>
      </c>
      <c r="G14318" t="s">
        <v>105317</v>
      </c>
    </row>
    <row r="14319" spans="1:7" x14ac:dyDescent="0.25">
      <c r="A14319" t="s">
        <v>250055</v>
      </c>
      <c r="B14319" t="s">
        <v>14141</v>
      </c>
      <c r="C14319" s="1">
        <v>44729.071816747688</v>
      </c>
      <c r="D14319" t="s">
        <v>119295</v>
      </c>
      <c r="E14319" t="s">
        <v>105318</v>
      </c>
      <c r="F14319" t="s">
        <v>244299</v>
      </c>
      <c r="G14319" t="s">
        <v>105317</v>
      </c>
    </row>
    <row r="14320" spans="1:7" x14ac:dyDescent="0.25">
      <c r="A14320" t="s">
        <v>232142</v>
      </c>
      <c r="B14320" t="s">
        <v>14142</v>
      </c>
      <c r="C14320" s="1">
        <v>44729.071818321761</v>
      </c>
      <c r="D14320" t="s">
        <v>119295</v>
      </c>
      <c r="E14320" t="s">
        <v>105318</v>
      </c>
      <c r="F14320" t="s">
        <v>244279</v>
      </c>
      <c r="G14320" t="s">
        <v>105317</v>
      </c>
    </row>
    <row r="14321" spans="1:7" x14ac:dyDescent="0.25">
      <c r="A14321" t="s">
        <v>250056</v>
      </c>
      <c r="B14321" t="s">
        <v>14143</v>
      </c>
      <c r="C14321" s="1">
        <v>44729.07181883102</v>
      </c>
      <c r="D14321" t="s">
        <v>119295</v>
      </c>
      <c r="E14321" t="s">
        <v>105318</v>
      </c>
      <c r="F14321" t="s">
        <v>244288</v>
      </c>
      <c r="G14321" t="s">
        <v>105317</v>
      </c>
    </row>
    <row r="14322" spans="1:7" x14ac:dyDescent="0.25">
      <c r="A14322" t="s">
        <v>232141</v>
      </c>
      <c r="B14322" t="s">
        <v>14144</v>
      </c>
      <c r="C14322" s="1">
        <v>44729.071820173609</v>
      </c>
      <c r="D14322" t="s">
        <v>119295</v>
      </c>
      <c r="E14322" t="s">
        <v>105318</v>
      </c>
      <c r="F14322" t="s">
        <v>244279</v>
      </c>
      <c r="G14322" t="s">
        <v>105317</v>
      </c>
    </row>
    <row r="14323" spans="1:7" x14ac:dyDescent="0.25">
      <c r="A14323" t="s">
        <v>232140</v>
      </c>
      <c r="B14323" t="s">
        <v>14145</v>
      </c>
      <c r="C14323" s="1">
        <v>45194.487621793982</v>
      </c>
      <c r="D14323" t="s">
        <v>119295</v>
      </c>
      <c r="E14323" t="s">
        <v>105318</v>
      </c>
      <c r="F14323" t="s">
        <v>213794</v>
      </c>
      <c r="G14323" t="s">
        <v>105317</v>
      </c>
    </row>
    <row r="14324" spans="1:7" x14ac:dyDescent="0.25">
      <c r="A14324" t="s">
        <v>250057</v>
      </c>
      <c r="B14324" t="s">
        <v>14146</v>
      </c>
      <c r="C14324" s="1">
        <v>44729.071821377314</v>
      </c>
      <c r="D14324" t="s">
        <v>119295</v>
      </c>
      <c r="E14324" t="s">
        <v>105318</v>
      </c>
      <c r="F14324" t="s">
        <v>244299</v>
      </c>
      <c r="G14324" t="s">
        <v>105317</v>
      </c>
    </row>
    <row r="14325" spans="1:7" x14ac:dyDescent="0.25">
      <c r="A14325" t="s">
        <v>250058</v>
      </c>
      <c r="B14325" t="s">
        <v>14147</v>
      </c>
      <c r="C14325" s="1">
        <v>44729.071813541668</v>
      </c>
      <c r="D14325" t="s">
        <v>119295</v>
      </c>
      <c r="E14325" t="s">
        <v>105318</v>
      </c>
      <c r="F14325" t="s">
        <v>244329</v>
      </c>
      <c r="G14325" t="s">
        <v>105317</v>
      </c>
    </row>
    <row r="14326" spans="1:7" x14ac:dyDescent="0.25">
      <c r="A14326" t="s">
        <v>232139</v>
      </c>
      <c r="B14326" t="s">
        <v>14148</v>
      </c>
      <c r="C14326" s="1">
        <v>44729.071814814815</v>
      </c>
      <c r="D14326" t="s">
        <v>119295</v>
      </c>
      <c r="E14326" t="s">
        <v>105318</v>
      </c>
      <c r="F14326" t="s">
        <v>244279</v>
      </c>
      <c r="G14326" t="s">
        <v>105317</v>
      </c>
    </row>
    <row r="14327" spans="1:7" x14ac:dyDescent="0.25">
      <c r="A14327" t="s">
        <v>250059</v>
      </c>
      <c r="B14327" t="s">
        <v>14149</v>
      </c>
      <c r="C14327" s="1">
        <v>44729.071815196759</v>
      </c>
      <c r="D14327" t="s">
        <v>119296</v>
      </c>
      <c r="E14327" t="s">
        <v>105318</v>
      </c>
      <c r="F14327" t="s">
        <v>244469</v>
      </c>
      <c r="G14327" t="s">
        <v>105317</v>
      </c>
    </row>
    <row r="14328" spans="1:7" x14ac:dyDescent="0.25">
      <c r="A14328" t="s">
        <v>250060</v>
      </c>
      <c r="B14328" t="s">
        <v>14150</v>
      </c>
      <c r="C14328" s="1">
        <v>44729.07181559028</v>
      </c>
      <c r="D14328" t="s">
        <v>119295</v>
      </c>
      <c r="E14328" t="s">
        <v>105320</v>
      </c>
      <c r="F14328" t="s">
        <v>244274</v>
      </c>
      <c r="G14328" t="s">
        <v>105317</v>
      </c>
    </row>
    <row r="14329" spans="1:7" x14ac:dyDescent="0.25">
      <c r="A14329" t="s">
        <v>250061</v>
      </c>
      <c r="B14329" t="s">
        <v>14151</v>
      </c>
      <c r="C14329" s="1">
        <v>44729.071816354168</v>
      </c>
      <c r="D14329" t="s">
        <v>119295</v>
      </c>
      <c r="E14329" t="s">
        <v>105318</v>
      </c>
      <c r="F14329" t="s">
        <v>244274</v>
      </c>
      <c r="G14329" t="s">
        <v>105317</v>
      </c>
    </row>
    <row r="14330" spans="1:7" x14ac:dyDescent="0.25">
      <c r="A14330" t="s">
        <v>232138</v>
      </c>
      <c r="B14330" t="s">
        <v>14152</v>
      </c>
      <c r="C14330" s="1">
        <v>44729.071816863427</v>
      </c>
      <c r="D14330" t="s">
        <v>119295</v>
      </c>
      <c r="E14330" t="s">
        <v>105318</v>
      </c>
      <c r="F14330" t="s">
        <v>213794</v>
      </c>
      <c r="G14330" t="s">
        <v>105317</v>
      </c>
    </row>
    <row r="14331" spans="1:7" x14ac:dyDescent="0.25">
      <c r="A14331" t="s">
        <v>250062</v>
      </c>
      <c r="B14331" t="s">
        <v>14153</v>
      </c>
      <c r="C14331" s="1">
        <v>44729.071817673612</v>
      </c>
      <c r="D14331" t="s">
        <v>119295</v>
      </c>
      <c r="E14331" t="s">
        <v>105318</v>
      </c>
      <c r="F14331" t="s">
        <v>244285</v>
      </c>
      <c r="G14331" t="s">
        <v>105317</v>
      </c>
    </row>
    <row r="14332" spans="1:7" x14ac:dyDescent="0.25">
      <c r="A14332" t="s">
        <v>250063</v>
      </c>
      <c r="B14332" t="s">
        <v>14154</v>
      </c>
      <c r="C14332" s="1">
        <v>44729.071818171295</v>
      </c>
      <c r="D14332" t="s">
        <v>119295</v>
      </c>
      <c r="E14332" t="s">
        <v>105318</v>
      </c>
      <c r="F14332" t="s">
        <v>244279</v>
      </c>
      <c r="G14332" t="s">
        <v>105317</v>
      </c>
    </row>
    <row r="14333" spans="1:7" x14ac:dyDescent="0.25">
      <c r="A14333" t="s">
        <v>250064</v>
      </c>
      <c r="B14333" t="s">
        <v>14155</v>
      </c>
      <c r="C14333" s="1">
        <v>44729.071818865741</v>
      </c>
      <c r="D14333" t="s">
        <v>119295</v>
      </c>
      <c r="E14333" t="s">
        <v>105318</v>
      </c>
      <c r="F14333" t="s">
        <v>244279</v>
      </c>
      <c r="G14333" t="s">
        <v>105317</v>
      </c>
    </row>
    <row r="14334" spans="1:7" x14ac:dyDescent="0.25">
      <c r="A14334" t="s">
        <v>250065</v>
      </c>
      <c r="B14334" t="s">
        <v>14156</v>
      </c>
      <c r="C14334" s="1">
        <v>45168.529664120368</v>
      </c>
      <c r="D14334" t="s">
        <v>119295</v>
      </c>
      <c r="E14334" t="s">
        <v>105318</v>
      </c>
      <c r="F14334" t="s">
        <v>244288</v>
      </c>
      <c r="G14334" t="s">
        <v>105317</v>
      </c>
    </row>
    <row r="14335" spans="1:7" x14ac:dyDescent="0.25">
      <c r="A14335" t="s">
        <v>250066</v>
      </c>
      <c r="B14335" t="s">
        <v>14157</v>
      </c>
      <c r="C14335" s="1">
        <v>44729.071814699077</v>
      </c>
      <c r="D14335" t="s">
        <v>119295</v>
      </c>
      <c r="E14335" t="s">
        <v>105318</v>
      </c>
      <c r="F14335" t="s">
        <v>244274</v>
      </c>
      <c r="G14335" t="s">
        <v>105317</v>
      </c>
    </row>
    <row r="14336" spans="1:7" x14ac:dyDescent="0.25">
      <c r="A14336" t="s">
        <v>232137</v>
      </c>
      <c r="B14336" t="s">
        <v>14158</v>
      </c>
      <c r="C14336" s="1">
        <v>44729.071815358795</v>
      </c>
      <c r="D14336" t="s">
        <v>119295</v>
      </c>
      <c r="E14336" t="s">
        <v>105316</v>
      </c>
      <c r="F14336" t="s">
        <v>244278</v>
      </c>
      <c r="G14336" t="s">
        <v>105317</v>
      </c>
    </row>
    <row r="14337" spans="1:7" x14ac:dyDescent="0.25">
      <c r="A14337" t="s">
        <v>250067</v>
      </c>
      <c r="B14337" t="s">
        <v>14159</v>
      </c>
      <c r="C14337" s="1">
        <v>44729.071815856485</v>
      </c>
      <c r="D14337" t="s">
        <v>119295</v>
      </c>
      <c r="E14337" t="s">
        <v>105318</v>
      </c>
      <c r="F14337" t="s">
        <v>244285</v>
      </c>
      <c r="G14337" t="s">
        <v>105317</v>
      </c>
    </row>
    <row r="14338" spans="1:7" x14ac:dyDescent="0.25">
      <c r="A14338" t="s">
        <v>232135</v>
      </c>
      <c r="B14338" t="s">
        <v>14160</v>
      </c>
      <c r="C14338" s="1">
        <v>45224.30392233796</v>
      </c>
      <c r="D14338" t="s">
        <v>119295</v>
      </c>
      <c r="E14338" t="s">
        <v>105318</v>
      </c>
      <c r="F14338" t="s">
        <v>244288</v>
      </c>
      <c r="G14338" t="s">
        <v>105317</v>
      </c>
    </row>
    <row r="14339" spans="1:7" x14ac:dyDescent="0.25">
      <c r="A14339" t="s">
        <v>250068</v>
      </c>
      <c r="B14339" t="s">
        <v>14161</v>
      </c>
      <c r="C14339" s="1">
        <v>44729.071818518518</v>
      </c>
      <c r="D14339" t="s">
        <v>119295</v>
      </c>
      <c r="E14339" t="s">
        <v>105318</v>
      </c>
      <c r="F14339" t="s">
        <v>244276</v>
      </c>
      <c r="G14339" t="s">
        <v>105317</v>
      </c>
    </row>
    <row r="14340" spans="1:7" x14ac:dyDescent="0.25">
      <c r="A14340" t="s">
        <v>232134</v>
      </c>
      <c r="B14340" t="s">
        <v>14162</v>
      </c>
      <c r="C14340" s="1">
        <v>44729.071819872683</v>
      </c>
      <c r="D14340" t="s">
        <v>119296</v>
      </c>
      <c r="E14340" t="s">
        <v>105318</v>
      </c>
      <c r="F14340" t="s">
        <v>244302</v>
      </c>
      <c r="G14340" t="s">
        <v>105317</v>
      </c>
    </row>
    <row r="14341" spans="1:7" x14ac:dyDescent="0.25">
      <c r="A14341" t="s">
        <v>232133</v>
      </c>
      <c r="B14341" t="s">
        <v>14163</v>
      </c>
      <c r="C14341" s="1">
        <v>44729.071820949073</v>
      </c>
      <c r="D14341" t="s">
        <v>119295</v>
      </c>
      <c r="E14341" t="s">
        <v>105316</v>
      </c>
      <c r="F14341" t="s">
        <v>244278</v>
      </c>
      <c r="G14341" t="s">
        <v>105317</v>
      </c>
    </row>
    <row r="14342" spans="1:7" x14ac:dyDescent="0.25">
      <c r="A14342" t="s">
        <v>250069</v>
      </c>
      <c r="B14342" t="s">
        <v>14164</v>
      </c>
      <c r="C14342" s="1">
        <v>44729.071821446756</v>
      </c>
      <c r="D14342" t="s">
        <v>119295</v>
      </c>
      <c r="E14342" t="s">
        <v>105318</v>
      </c>
      <c r="F14342" t="s">
        <v>244279</v>
      </c>
      <c r="G14342" t="s">
        <v>105317</v>
      </c>
    </row>
    <row r="14343" spans="1:7" x14ac:dyDescent="0.25">
      <c r="A14343" t="s">
        <v>250070</v>
      </c>
      <c r="B14343" t="s">
        <v>14165</v>
      </c>
      <c r="C14343" s="1">
        <v>44729.071821874997</v>
      </c>
      <c r="D14343" t="s">
        <v>119295</v>
      </c>
      <c r="E14343" t="s">
        <v>105318</v>
      </c>
      <c r="F14343" t="s">
        <v>244276</v>
      </c>
      <c r="G14343" t="s">
        <v>105317</v>
      </c>
    </row>
    <row r="14344" spans="1:7" x14ac:dyDescent="0.25">
      <c r="A14344" t="s">
        <v>232132</v>
      </c>
      <c r="B14344" t="s">
        <v>14166</v>
      </c>
      <c r="C14344" s="1">
        <v>44729.071822800928</v>
      </c>
      <c r="D14344" t="s">
        <v>119295</v>
      </c>
      <c r="E14344" t="s">
        <v>105318</v>
      </c>
      <c r="F14344" t="s">
        <v>244279</v>
      </c>
      <c r="G14344" t="s">
        <v>105317</v>
      </c>
    </row>
    <row r="14345" spans="1:7" x14ac:dyDescent="0.25">
      <c r="A14345" t="s">
        <v>250071</v>
      </c>
      <c r="B14345" t="s">
        <v>14167</v>
      </c>
      <c r="C14345" s="1">
        <v>44729.0718150463</v>
      </c>
      <c r="D14345" t="s">
        <v>119295</v>
      </c>
      <c r="E14345" t="s">
        <v>105318</v>
      </c>
      <c r="F14345" t="s">
        <v>244288</v>
      </c>
      <c r="G14345" t="s">
        <v>105317</v>
      </c>
    </row>
    <row r="14346" spans="1:7" x14ac:dyDescent="0.25">
      <c r="A14346" t="s">
        <v>250072</v>
      </c>
      <c r="B14346" t="s">
        <v>14168</v>
      </c>
      <c r="C14346" s="1">
        <v>44729.071815659721</v>
      </c>
      <c r="D14346" t="s">
        <v>119295</v>
      </c>
      <c r="E14346" t="s">
        <v>105318</v>
      </c>
      <c r="F14346" t="s">
        <v>244279</v>
      </c>
      <c r="G14346" t="s">
        <v>105317</v>
      </c>
    </row>
    <row r="14347" spans="1:7" x14ac:dyDescent="0.25">
      <c r="A14347" t="s">
        <v>250073</v>
      </c>
      <c r="B14347" t="s">
        <v>14169</v>
      </c>
      <c r="C14347" s="1">
        <v>44729.071816203701</v>
      </c>
      <c r="D14347" t="s">
        <v>119295</v>
      </c>
      <c r="E14347" t="s">
        <v>105318</v>
      </c>
      <c r="F14347" t="s">
        <v>244276</v>
      </c>
      <c r="G14347" t="s">
        <v>105317</v>
      </c>
    </row>
    <row r="14348" spans="1:7" x14ac:dyDescent="0.25">
      <c r="A14348" t="s">
        <v>232131</v>
      </c>
      <c r="B14348" t="s">
        <v>14170</v>
      </c>
      <c r="C14348" s="1">
        <v>44729.071816585645</v>
      </c>
      <c r="D14348" t="s">
        <v>119295</v>
      </c>
      <c r="E14348" t="s">
        <v>105318</v>
      </c>
      <c r="F14348" t="s">
        <v>213794</v>
      </c>
      <c r="G14348" t="s">
        <v>105317</v>
      </c>
    </row>
    <row r="14349" spans="1:7" x14ac:dyDescent="0.25">
      <c r="A14349" t="s">
        <v>250136</v>
      </c>
      <c r="B14349" t="s">
        <v>14171</v>
      </c>
      <c r="C14349" s="1">
        <v>44729.071817013886</v>
      </c>
      <c r="D14349" t="s">
        <v>119295</v>
      </c>
      <c r="E14349" t="s">
        <v>105318</v>
      </c>
      <c r="F14349" t="s">
        <v>244279</v>
      </c>
      <c r="G14349" t="s">
        <v>105317</v>
      </c>
    </row>
    <row r="14350" spans="1:7" x14ac:dyDescent="0.25">
      <c r="A14350" t="s">
        <v>250137</v>
      </c>
      <c r="B14350" t="s">
        <v>14172</v>
      </c>
      <c r="C14350" s="1">
        <v>44729.071817442127</v>
      </c>
      <c r="D14350" t="s">
        <v>119295</v>
      </c>
      <c r="E14350" t="s">
        <v>105316</v>
      </c>
      <c r="F14350" t="s">
        <v>244278</v>
      </c>
      <c r="G14350" t="s">
        <v>105317</v>
      </c>
    </row>
    <row r="14351" spans="1:7" x14ac:dyDescent="0.25">
      <c r="A14351" t="s">
        <v>250138</v>
      </c>
      <c r="B14351" t="s">
        <v>14173</v>
      </c>
      <c r="C14351" s="1">
        <v>44729.071817858799</v>
      </c>
      <c r="D14351" t="s">
        <v>119295</v>
      </c>
      <c r="E14351" t="s">
        <v>105318</v>
      </c>
      <c r="F14351" t="s">
        <v>244288</v>
      </c>
      <c r="G14351" t="s">
        <v>105317</v>
      </c>
    </row>
    <row r="14352" spans="1:7" x14ac:dyDescent="0.25">
      <c r="A14352" t="s">
        <v>250139</v>
      </c>
      <c r="B14352" t="s">
        <v>14174</v>
      </c>
      <c r="C14352" s="1">
        <v>44729.071818206015</v>
      </c>
      <c r="D14352" t="s">
        <v>119295</v>
      </c>
      <c r="E14352" t="s">
        <v>105318</v>
      </c>
      <c r="F14352" t="s">
        <v>244317</v>
      </c>
      <c r="G14352" t="s">
        <v>105317</v>
      </c>
    </row>
    <row r="14353" spans="1:7" x14ac:dyDescent="0.25">
      <c r="A14353" t="s">
        <v>250140</v>
      </c>
      <c r="B14353" t="s">
        <v>14175</v>
      </c>
      <c r="C14353" s="1">
        <v>44729.071818634256</v>
      </c>
      <c r="D14353" t="s">
        <v>119295</v>
      </c>
      <c r="E14353" t="s">
        <v>105318</v>
      </c>
      <c r="F14353" t="s">
        <v>244276</v>
      </c>
      <c r="G14353" t="s">
        <v>105317</v>
      </c>
    </row>
    <row r="14354" spans="1:7" x14ac:dyDescent="0.25">
      <c r="A14354" t="s">
        <v>250141</v>
      </c>
      <c r="B14354" t="s">
        <v>14176</v>
      </c>
      <c r="C14354" s="1">
        <v>44729.071819131947</v>
      </c>
      <c r="D14354" t="s">
        <v>119295</v>
      </c>
      <c r="E14354" t="s">
        <v>105318</v>
      </c>
      <c r="F14354" t="s">
        <v>244276</v>
      </c>
      <c r="G14354" t="s">
        <v>105317</v>
      </c>
    </row>
    <row r="14355" spans="1:7" x14ac:dyDescent="0.25">
      <c r="A14355" t="s">
        <v>250142</v>
      </c>
      <c r="B14355" t="s">
        <v>14177</v>
      </c>
      <c r="C14355" s="1">
        <v>44729.071815509262</v>
      </c>
      <c r="D14355" t="s">
        <v>119295</v>
      </c>
      <c r="E14355" t="s">
        <v>105318</v>
      </c>
      <c r="F14355" t="s">
        <v>244278</v>
      </c>
      <c r="G14355" t="s">
        <v>105317</v>
      </c>
    </row>
    <row r="14356" spans="1:7" x14ac:dyDescent="0.25">
      <c r="A14356" t="s">
        <v>232128</v>
      </c>
      <c r="B14356" t="s">
        <v>14178</v>
      </c>
      <c r="C14356" s="1">
        <v>45240.274949571758</v>
      </c>
      <c r="D14356" t="s">
        <v>119295</v>
      </c>
      <c r="E14356" t="s">
        <v>105318</v>
      </c>
      <c r="F14356" t="s">
        <v>213794</v>
      </c>
      <c r="G14356" t="s">
        <v>105317</v>
      </c>
    </row>
    <row r="14357" spans="1:7" x14ac:dyDescent="0.25">
      <c r="A14357" t="s">
        <v>250143</v>
      </c>
      <c r="B14357" t="s">
        <v>14179</v>
      </c>
      <c r="C14357" s="1">
        <v>44729.071817280092</v>
      </c>
      <c r="D14357" t="s">
        <v>119295</v>
      </c>
      <c r="E14357" t="s">
        <v>105318</v>
      </c>
      <c r="F14357" t="s">
        <v>244274</v>
      </c>
      <c r="G14357" t="s">
        <v>105317</v>
      </c>
    </row>
    <row r="14358" spans="1:7" x14ac:dyDescent="0.25">
      <c r="A14358" t="s">
        <v>250144</v>
      </c>
      <c r="B14358" t="s">
        <v>14180</v>
      </c>
      <c r="C14358" s="1">
        <v>44729.071817939817</v>
      </c>
      <c r="D14358" t="s">
        <v>119295</v>
      </c>
      <c r="E14358" t="s">
        <v>105318</v>
      </c>
      <c r="F14358" t="s">
        <v>244299</v>
      </c>
      <c r="G14358" t="s">
        <v>105317</v>
      </c>
    </row>
    <row r="14359" spans="1:7" x14ac:dyDescent="0.25">
      <c r="A14359" t="s">
        <v>250145</v>
      </c>
      <c r="B14359" t="s">
        <v>14181</v>
      </c>
      <c r="C14359" s="1">
        <v>44729.071818668985</v>
      </c>
      <c r="D14359" t="s">
        <v>119295</v>
      </c>
      <c r="E14359" t="s">
        <v>105318</v>
      </c>
      <c r="F14359" t="s">
        <v>244279</v>
      </c>
      <c r="G14359" t="s">
        <v>105317</v>
      </c>
    </row>
    <row r="14360" spans="1:7" x14ac:dyDescent="0.25">
      <c r="A14360" t="s">
        <v>250146</v>
      </c>
      <c r="B14360" t="s">
        <v>14182</v>
      </c>
      <c r="C14360" s="1">
        <v>44729.071819247685</v>
      </c>
      <c r="D14360" t="s">
        <v>119295</v>
      </c>
      <c r="E14360" t="s">
        <v>105318</v>
      </c>
      <c r="F14360" t="s">
        <v>244279</v>
      </c>
      <c r="G14360" t="s">
        <v>105317</v>
      </c>
    </row>
    <row r="14361" spans="1:7" x14ac:dyDescent="0.25">
      <c r="A14361" t="s">
        <v>232126</v>
      </c>
      <c r="B14361" t="s">
        <v>14183</v>
      </c>
      <c r="C14361" s="1">
        <v>45246.45570755787</v>
      </c>
      <c r="D14361" t="s">
        <v>119295</v>
      </c>
      <c r="E14361" t="s">
        <v>105318</v>
      </c>
      <c r="F14361" t="s">
        <v>244279</v>
      </c>
      <c r="G14361" t="s">
        <v>105317</v>
      </c>
    </row>
    <row r="14362" spans="1:7" x14ac:dyDescent="0.25">
      <c r="A14362" t="s">
        <v>232125</v>
      </c>
      <c r="B14362" t="s">
        <v>14184</v>
      </c>
      <c r="C14362" s="1">
        <v>44729.071822488426</v>
      </c>
      <c r="D14362" t="s">
        <v>119295</v>
      </c>
      <c r="E14362" t="s">
        <v>105318</v>
      </c>
      <c r="F14362" t="s">
        <v>244278</v>
      </c>
      <c r="G14362" t="s">
        <v>105317</v>
      </c>
    </row>
    <row r="14363" spans="1:7" x14ac:dyDescent="0.25">
      <c r="A14363" t="s">
        <v>232124</v>
      </c>
      <c r="B14363" t="s">
        <v>14185</v>
      </c>
      <c r="C14363" s="1">
        <v>44729.07182326389</v>
      </c>
      <c r="D14363" t="s">
        <v>119295</v>
      </c>
      <c r="E14363" t="s">
        <v>105318</v>
      </c>
      <c r="F14363" t="s">
        <v>244274</v>
      </c>
      <c r="G14363" t="s">
        <v>105317</v>
      </c>
    </row>
    <row r="14364" spans="1:7" x14ac:dyDescent="0.25">
      <c r="A14364" t="s">
        <v>250147</v>
      </c>
      <c r="B14364" t="s">
        <v>14186</v>
      </c>
      <c r="C14364" s="1">
        <v>44729.071823923608</v>
      </c>
      <c r="D14364" t="s">
        <v>119295</v>
      </c>
      <c r="E14364" t="s">
        <v>105318</v>
      </c>
      <c r="F14364" t="s">
        <v>244276</v>
      </c>
      <c r="G14364" t="s">
        <v>105317</v>
      </c>
    </row>
    <row r="14365" spans="1:7" x14ac:dyDescent="0.25">
      <c r="A14365" t="s">
        <v>250148</v>
      </c>
      <c r="B14365" t="s">
        <v>14187</v>
      </c>
      <c r="C14365" s="1">
        <v>44729.07181577546</v>
      </c>
      <c r="D14365" t="s">
        <v>119295</v>
      </c>
      <c r="E14365" t="s">
        <v>105318</v>
      </c>
      <c r="F14365" t="s">
        <v>213794</v>
      </c>
      <c r="G14365" t="s">
        <v>105317</v>
      </c>
    </row>
    <row r="14366" spans="1:7" x14ac:dyDescent="0.25">
      <c r="A14366" t="s">
        <v>250149</v>
      </c>
      <c r="B14366" t="s">
        <v>14188</v>
      </c>
      <c r="C14366" s="1">
        <v>44729.071816435186</v>
      </c>
      <c r="D14366" t="s">
        <v>119295</v>
      </c>
      <c r="E14366" t="s">
        <v>105318</v>
      </c>
      <c r="F14366" t="s">
        <v>213794</v>
      </c>
      <c r="G14366" t="s">
        <v>105317</v>
      </c>
    </row>
    <row r="14367" spans="1:7" x14ac:dyDescent="0.25">
      <c r="A14367" t="s">
        <v>250150</v>
      </c>
      <c r="B14367" t="s">
        <v>14189</v>
      </c>
      <c r="C14367" s="1">
        <v>44729.071817094904</v>
      </c>
      <c r="D14367" t="s">
        <v>119295</v>
      </c>
      <c r="E14367" t="s">
        <v>105318</v>
      </c>
      <c r="F14367" t="s">
        <v>213794</v>
      </c>
      <c r="G14367" t="s">
        <v>105317</v>
      </c>
    </row>
    <row r="14368" spans="1:7" x14ac:dyDescent="0.25">
      <c r="A14368" t="s">
        <v>232123</v>
      </c>
      <c r="B14368" t="s">
        <v>14190</v>
      </c>
      <c r="C14368" s="1">
        <v>44729.071818055556</v>
      </c>
      <c r="D14368" t="s">
        <v>119295</v>
      </c>
      <c r="E14368" t="s">
        <v>105318</v>
      </c>
      <c r="F14368" t="s">
        <v>244276</v>
      </c>
      <c r="G14368" t="s">
        <v>105317</v>
      </c>
    </row>
    <row r="14369" spans="1:7" x14ac:dyDescent="0.25">
      <c r="A14369" t="s">
        <v>250151</v>
      </c>
      <c r="B14369" t="s">
        <v>14191</v>
      </c>
      <c r="C14369" s="1">
        <v>44729.071818715274</v>
      </c>
      <c r="D14369" t="s">
        <v>119295</v>
      </c>
      <c r="E14369" t="s">
        <v>105318</v>
      </c>
      <c r="F14369" t="s">
        <v>244285</v>
      </c>
      <c r="G14369" t="s">
        <v>105317</v>
      </c>
    </row>
    <row r="14370" spans="1:7" x14ac:dyDescent="0.25">
      <c r="A14370" t="s">
        <v>250152</v>
      </c>
      <c r="B14370" t="s">
        <v>14192</v>
      </c>
      <c r="C14370" s="1">
        <v>45251.455771331021</v>
      </c>
      <c r="D14370" t="s">
        <v>119296</v>
      </c>
      <c r="E14370" t="s">
        <v>105318</v>
      </c>
      <c r="F14370" t="s">
        <v>244302</v>
      </c>
      <c r="G14370" t="s">
        <v>105317</v>
      </c>
    </row>
    <row r="14371" spans="1:7" x14ac:dyDescent="0.25">
      <c r="A14371" t="s">
        <v>250153</v>
      </c>
      <c r="B14371" t="s">
        <v>14193</v>
      </c>
      <c r="C14371" s="1">
        <v>44729.071819907411</v>
      </c>
      <c r="D14371" t="s">
        <v>119295</v>
      </c>
      <c r="E14371" t="s">
        <v>105318</v>
      </c>
      <c r="F14371" t="s">
        <v>244279</v>
      </c>
      <c r="G14371" t="s">
        <v>105317</v>
      </c>
    </row>
    <row r="14372" spans="1:7" x14ac:dyDescent="0.25">
      <c r="A14372" t="s">
        <v>232122</v>
      </c>
      <c r="B14372" t="s">
        <v>14194</v>
      </c>
      <c r="C14372" s="1">
        <v>45322.258713159725</v>
      </c>
      <c r="D14372" t="s">
        <v>119295</v>
      </c>
      <c r="E14372" t="s">
        <v>105318</v>
      </c>
      <c r="F14372" t="s">
        <v>244276</v>
      </c>
      <c r="G14372" t="s">
        <v>105317</v>
      </c>
    </row>
    <row r="14373" spans="1:7" x14ac:dyDescent="0.25">
      <c r="A14373" t="s">
        <v>232121</v>
      </c>
      <c r="B14373" t="s">
        <v>14195</v>
      </c>
      <c r="C14373" s="1">
        <v>44729.071822488426</v>
      </c>
      <c r="D14373" t="s">
        <v>119296</v>
      </c>
      <c r="E14373" t="s">
        <v>105318</v>
      </c>
      <c r="F14373" t="s">
        <v>244279</v>
      </c>
      <c r="G14373" t="s">
        <v>105317</v>
      </c>
    </row>
    <row r="14374" spans="1:7" x14ac:dyDescent="0.25">
      <c r="A14374" t="s">
        <v>232120</v>
      </c>
      <c r="B14374" t="s">
        <v>14196</v>
      </c>
      <c r="C14374" s="1">
        <v>44729.071823182872</v>
      </c>
      <c r="D14374" t="s">
        <v>119295</v>
      </c>
      <c r="E14374" t="s">
        <v>105318</v>
      </c>
      <c r="F14374" t="s">
        <v>244276</v>
      </c>
      <c r="G14374" t="s">
        <v>105317</v>
      </c>
    </row>
    <row r="14375" spans="1:7" x14ac:dyDescent="0.25">
      <c r="A14375" t="s">
        <v>250154</v>
      </c>
      <c r="B14375" t="s">
        <v>14197</v>
      </c>
      <c r="C14375" s="1">
        <v>44729.071817442127</v>
      </c>
      <c r="D14375" t="s">
        <v>119295</v>
      </c>
      <c r="E14375" t="s">
        <v>105318</v>
      </c>
      <c r="F14375" t="s">
        <v>213794</v>
      </c>
      <c r="G14375" t="s">
        <v>105317</v>
      </c>
    </row>
    <row r="14376" spans="1:7" x14ac:dyDescent="0.25">
      <c r="A14376" t="s">
        <v>250155</v>
      </c>
      <c r="B14376" t="s">
        <v>14198</v>
      </c>
      <c r="C14376" s="1">
        <v>44729.07181778935</v>
      </c>
      <c r="D14376" t="s">
        <v>119295</v>
      </c>
      <c r="E14376" t="s">
        <v>105318</v>
      </c>
      <c r="F14376" t="s">
        <v>244276</v>
      </c>
      <c r="G14376" t="s">
        <v>105317</v>
      </c>
    </row>
    <row r="14377" spans="1:7" x14ac:dyDescent="0.25">
      <c r="A14377" t="s">
        <v>250156</v>
      </c>
      <c r="B14377" t="s">
        <v>14199</v>
      </c>
      <c r="C14377" s="1">
        <v>44729.071818287041</v>
      </c>
      <c r="D14377" t="s">
        <v>119295</v>
      </c>
      <c r="E14377" t="s">
        <v>105318</v>
      </c>
      <c r="F14377" t="s">
        <v>244279</v>
      </c>
      <c r="G14377" t="s">
        <v>105317</v>
      </c>
    </row>
    <row r="14378" spans="1:7" x14ac:dyDescent="0.25">
      <c r="A14378" t="s">
        <v>232119</v>
      </c>
      <c r="B14378" t="s">
        <v>14200</v>
      </c>
      <c r="C14378" s="1">
        <v>45176.576685995373</v>
      </c>
      <c r="D14378" t="s">
        <v>119295</v>
      </c>
      <c r="E14378" t="s">
        <v>105318</v>
      </c>
      <c r="F14378" t="s">
        <v>244276</v>
      </c>
      <c r="G14378" t="s">
        <v>105317</v>
      </c>
    </row>
    <row r="14379" spans="1:7" x14ac:dyDescent="0.25">
      <c r="A14379" t="s">
        <v>232118</v>
      </c>
      <c r="B14379" t="s">
        <v>14201</v>
      </c>
      <c r="C14379" s="1">
        <v>44729.071819328703</v>
      </c>
      <c r="D14379" t="s">
        <v>119296</v>
      </c>
      <c r="E14379" t="s">
        <v>105318</v>
      </c>
      <c r="F14379" t="s">
        <v>245395</v>
      </c>
      <c r="G14379" t="s">
        <v>105317</v>
      </c>
    </row>
    <row r="14380" spans="1:7" x14ac:dyDescent="0.25">
      <c r="A14380" t="s">
        <v>232117</v>
      </c>
      <c r="B14380" t="s">
        <v>14202</v>
      </c>
      <c r="C14380" s="1">
        <v>44729.071821180558</v>
      </c>
      <c r="D14380" t="s">
        <v>119295</v>
      </c>
      <c r="E14380" t="s">
        <v>105316</v>
      </c>
      <c r="F14380" t="s">
        <v>244278</v>
      </c>
      <c r="G14380" t="s">
        <v>105317</v>
      </c>
    </row>
    <row r="14381" spans="1:7" x14ac:dyDescent="0.25">
      <c r="A14381" t="s">
        <v>250157</v>
      </c>
      <c r="B14381" t="s">
        <v>14203</v>
      </c>
      <c r="C14381" s="1">
        <v>44729.071821724538</v>
      </c>
      <c r="D14381" t="s">
        <v>119295</v>
      </c>
      <c r="E14381" t="s">
        <v>105318</v>
      </c>
      <c r="F14381" t="s">
        <v>244276</v>
      </c>
      <c r="G14381" t="s">
        <v>105317</v>
      </c>
    </row>
    <row r="14382" spans="1:7" x14ac:dyDescent="0.25">
      <c r="A14382" t="s">
        <v>232116</v>
      </c>
      <c r="B14382" t="s">
        <v>14204</v>
      </c>
      <c r="C14382" s="1">
        <v>44729.071822488426</v>
      </c>
      <c r="D14382" t="s">
        <v>119295</v>
      </c>
      <c r="E14382" t="s">
        <v>105318</v>
      </c>
      <c r="F14382" t="s">
        <v>244288</v>
      </c>
      <c r="G14382" t="s">
        <v>105317</v>
      </c>
    </row>
    <row r="14383" spans="1:7" x14ac:dyDescent="0.25">
      <c r="A14383" t="s">
        <v>232112</v>
      </c>
      <c r="B14383" t="s">
        <v>14205</v>
      </c>
      <c r="C14383" s="1">
        <v>44770.57575625</v>
      </c>
      <c r="D14383" t="s">
        <v>119295</v>
      </c>
      <c r="E14383" t="s">
        <v>105318</v>
      </c>
      <c r="F14383" t="s">
        <v>244276</v>
      </c>
      <c r="G14383" t="s">
        <v>105317</v>
      </c>
    </row>
    <row r="14384" spans="1:7" x14ac:dyDescent="0.25">
      <c r="A14384" t="s">
        <v>250158</v>
      </c>
      <c r="B14384" t="s">
        <v>14206</v>
      </c>
      <c r="C14384" s="1">
        <v>44729.071825312501</v>
      </c>
      <c r="D14384" t="s">
        <v>119295</v>
      </c>
      <c r="E14384" t="s">
        <v>105318</v>
      </c>
      <c r="F14384" t="s">
        <v>244285</v>
      </c>
      <c r="G14384" t="s">
        <v>105317</v>
      </c>
    </row>
    <row r="14385" spans="1:7" x14ac:dyDescent="0.25">
      <c r="A14385" t="s">
        <v>250159</v>
      </c>
      <c r="B14385" t="s">
        <v>14207</v>
      </c>
      <c r="C14385" s="1">
        <v>44729.071817708333</v>
      </c>
      <c r="D14385" t="s">
        <v>119295</v>
      </c>
      <c r="E14385" t="s">
        <v>105318</v>
      </c>
      <c r="F14385" t="s">
        <v>244278</v>
      </c>
      <c r="G14385" t="s">
        <v>105317</v>
      </c>
    </row>
    <row r="14386" spans="1:7" x14ac:dyDescent="0.25">
      <c r="A14386" t="s">
        <v>250160</v>
      </c>
      <c r="B14386" t="s">
        <v>14208</v>
      </c>
      <c r="C14386" s="1">
        <v>44729.071818171295</v>
      </c>
      <c r="D14386" t="s">
        <v>119295</v>
      </c>
      <c r="E14386" t="s">
        <v>105318</v>
      </c>
      <c r="F14386" t="s">
        <v>244285</v>
      </c>
      <c r="G14386" t="s">
        <v>105317</v>
      </c>
    </row>
    <row r="14387" spans="1:7" x14ac:dyDescent="0.25">
      <c r="A14387" t="s">
        <v>250161</v>
      </c>
      <c r="B14387" t="s">
        <v>14209</v>
      </c>
      <c r="C14387" s="1">
        <v>44729.071818599536</v>
      </c>
      <c r="D14387" t="s">
        <v>119295</v>
      </c>
      <c r="E14387" t="s">
        <v>105316</v>
      </c>
      <c r="F14387" t="s">
        <v>244285</v>
      </c>
      <c r="G14387" t="s">
        <v>105317</v>
      </c>
    </row>
    <row r="14388" spans="1:7" x14ac:dyDescent="0.25">
      <c r="A14388" t="s">
        <v>232111</v>
      </c>
      <c r="B14388" t="s">
        <v>14210</v>
      </c>
      <c r="C14388" s="1">
        <v>44729.071819212964</v>
      </c>
      <c r="D14388" t="s">
        <v>119295</v>
      </c>
      <c r="E14388" t="s">
        <v>105318</v>
      </c>
      <c r="F14388" t="s">
        <v>244285</v>
      </c>
      <c r="G14388" t="s">
        <v>105317</v>
      </c>
    </row>
    <row r="14389" spans="1:7" x14ac:dyDescent="0.25">
      <c r="A14389" t="s">
        <v>250162</v>
      </c>
      <c r="B14389" t="s">
        <v>14211</v>
      </c>
      <c r="C14389" s="1">
        <v>45168.529664502312</v>
      </c>
      <c r="D14389" t="s">
        <v>119295</v>
      </c>
      <c r="E14389" t="s">
        <v>105318</v>
      </c>
      <c r="F14389" t="s">
        <v>244288</v>
      </c>
      <c r="G14389" t="s">
        <v>105317</v>
      </c>
    </row>
    <row r="14390" spans="1:7" x14ac:dyDescent="0.25">
      <c r="A14390" t="s">
        <v>232110</v>
      </c>
      <c r="B14390" t="s">
        <v>14212</v>
      </c>
      <c r="C14390" s="1">
        <v>44729.071821759258</v>
      </c>
      <c r="D14390" t="s">
        <v>119295</v>
      </c>
      <c r="E14390" t="s">
        <v>105318</v>
      </c>
      <c r="F14390" t="s">
        <v>244279</v>
      </c>
      <c r="G14390" t="s">
        <v>105317</v>
      </c>
    </row>
    <row r="14391" spans="1:7" x14ac:dyDescent="0.25">
      <c r="A14391" t="s">
        <v>232109</v>
      </c>
      <c r="B14391" t="s">
        <v>14213</v>
      </c>
      <c r="C14391" s="1">
        <v>44729.071822685182</v>
      </c>
      <c r="D14391" t="s">
        <v>119295</v>
      </c>
      <c r="E14391" t="s">
        <v>105318</v>
      </c>
      <c r="F14391" t="s">
        <v>244288</v>
      </c>
      <c r="G14391" t="s">
        <v>105317</v>
      </c>
    </row>
    <row r="14392" spans="1:7" x14ac:dyDescent="0.25">
      <c r="A14392" t="s">
        <v>250163</v>
      </c>
      <c r="B14392" t="s">
        <v>14214</v>
      </c>
      <c r="C14392" s="1">
        <v>44729.071823229169</v>
      </c>
      <c r="D14392" t="s">
        <v>119295</v>
      </c>
      <c r="E14392" t="s">
        <v>105318</v>
      </c>
      <c r="F14392" t="s">
        <v>244279</v>
      </c>
      <c r="G14392" t="s">
        <v>105317</v>
      </c>
    </row>
    <row r="14393" spans="1:7" x14ac:dyDescent="0.25">
      <c r="A14393" t="s">
        <v>232106</v>
      </c>
      <c r="B14393" t="s">
        <v>14215</v>
      </c>
      <c r="C14393" s="1">
        <v>44729.071824108796</v>
      </c>
      <c r="D14393" t="s">
        <v>119295</v>
      </c>
      <c r="E14393" t="s">
        <v>105318</v>
      </c>
      <c r="F14393" t="s">
        <v>213794</v>
      </c>
      <c r="G14393" t="s">
        <v>105317</v>
      </c>
    </row>
    <row r="14394" spans="1:7" x14ac:dyDescent="0.25">
      <c r="A14394" t="s">
        <v>232105</v>
      </c>
      <c r="B14394" t="s">
        <v>14216</v>
      </c>
      <c r="C14394" s="1">
        <v>44729.07182488426</v>
      </c>
      <c r="D14394" t="s">
        <v>119295</v>
      </c>
      <c r="E14394" t="s">
        <v>105318</v>
      </c>
      <c r="F14394" t="s">
        <v>213794</v>
      </c>
      <c r="G14394" t="s">
        <v>105317</v>
      </c>
    </row>
    <row r="14395" spans="1:7" x14ac:dyDescent="0.25">
      <c r="A14395" t="s">
        <v>250164</v>
      </c>
      <c r="B14395" t="s">
        <v>14217</v>
      </c>
      <c r="C14395" s="1">
        <v>44729.071817442127</v>
      </c>
      <c r="D14395" t="s">
        <v>119295</v>
      </c>
      <c r="E14395" t="s">
        <v>105318</v>
      </c>
      <c r="F14395" t="s">
        <v>244276</v>
      </c>
      <c r="G14395" t="s">
        <v>105317</v>
      </c>
    </row>
    <row r="14396" spans="1:7" x14ac:dyDescent="0.25">
      <c r="A14396" t="s">
        <v>250165</v>
      </c>
      <c r="B14396" t="s">
        <v>14218</v>
      </c>
      <c r="C14396" s="1">
        <v>44729.071818090277</v>
      </c>
      <c r="D14396" t="s">
        <v>119295</v>
      </c>
      <c r="E14396" t="s">
        <v>105318</v>
      </c>
      <c r="F14396" t="s">
        <v>244274</v>
      </c>
      <c r="G14396" t="s">
        <v>105317</v>
      </c>
    </row>
    <row r="14397" spans="1:7" x14ac:dyDescent="0.25">
      <c r="A14397" t="s">
        <v>250166</v>
      </c>
      <c r="B14397" t="s">
        <v>14219</v>
      </c>
      <c r="C14397" s="1">
        <v>44729.071818750002</v>
      </c>
      <c r="D14397" t="s">
        <v>119295</v>
      </c>
      <c r="E14397" t="s">
        <v>105318</v>
      </c>
      <c r="F14397" t="s">
        <v>244279</v>
      </c>
      <c r="G14397" t="s">
        <v>105317</v>
      </c>
    </row>
    <row r="14398" spans="1:7" x14ac:dyDescent="0.25">
      <c r="A14398" t="s">
        <v>250167</v>
      </c>
      <c r="B14398" t="s">
        <v>14220</v>
      </c>
      <c r="C14398" s="1">
        <v>44729.071820451391</v>
      </c>
      <c r="D14398" t="s">
        <v>119295</v>
      </c>
      <c r="E14398" t="s">
        <v>105318</v>
      </c>
      <c r="F14398" t="s">
        <v>244278</v>
      </c>
      <c r="G14398" t="s">
        <v>105317</v>
      </c>
    </row>
    <row r="14399" spans="1:7" x14ac:dyDescent="0.25">
      <c r="A14399" t="s">
        <v>250168</v>
      </c>
      <c r="B14399" t="s">
        <v>14221</v>
      </c>
      <c r="C14399" s="1">
        <v>44729.071820983794</v>
      </c>
      <c r="D14399" t="s">
        <v>119295</v>
      </c>
      <c r="E14399" t="s">
        <v>105318</v>
      </c>
      <c r="F14399" t="s">
        <v>244274</v>
      </c>
      <c r="G14399" t="s">
        <v>105317</v>
      </c>
    </row>
    <row r="14400" spans="1:7" x14ac:dyDescent="0.25">
      <c r="A14400" t="s">
        <v>232104</v>
      </c>
      <c r="B14400" t="s">
        <v>14222</v>
      </c>
      <c r="C14400" s="1">
        <v>44729.071821724538</v>
      </c>
      <c r="D14400" t="s">
        <v>119295</v>
      </c>
      <c r="E14400" t="s">
        <v>105318</v>
      </c>
      <c r="F14400" t="s">
        <v>213794</v>
      </c>
      <c r="G14400" t="s">
        <v>105317</v>
      </c>
    </row>
    <row r="14401" spans="1:7" x14ac:dyDescent="0.25">
      <c r="A14401" t="s">
        <v>231663</v>
      </c>
      <c r="B14401" t="s">
        <v>14223</v>
      </c>
      <c r="C14401" s="1">
        <v>44767.601777777774</v>
      </c>
      <c r="D14401" t="s">
        <v>119296</v>
      </c>
      <c r="E14401" t="s">
        <v>105318</v>
      </c>
      <c r="F14401" t="s">
        <v>244469</v>
      </c>
      <c r="G14401" t="s">
        <v>105317</v>
      </c>
    </row>
    <row r="14402" spans="1:7" x14ac:dyDescent="0.25">
      <c r="A14402" t="s">
        <v>250169</v>
      </c>
      <c r="B14402" t="s">
        <v>14224</v>
      </c>
      <c r="C14402" s="1">
        <v>44729.071823344908</v>
      </c>
      <c r="D14402" t="s">
        <v>119295</v>
      </c>
      <c r="E14402" t="s">
        <v>105318</v>
      </c>
      <c r="F14402" t="s">
        <v>213794</v>
      </c>
      <c r="G14402" t="s">
        <v>105317</v>
      </c>
    </row>
    <row r="14403" spans="1:7" x14ac:dyDescent="0.25">
      <c r="A14403" t="s">
        <v>231662</v>
      </c>
      <c r="B14403" t="s">
        <v>14225</v>
      </c>
      <c r="C14403" s="1">
        <v>44729.071823877312</v>
      </c>
      <c r="D14403" t="s">
        <v>119295</v>
      </c>
      <c r="E14403" t="s">
        <v>105318</v>
      </c>
      <c r="F14403" t="s">
        <v>213794</v>
      </c>
      <c r="G14403" t="s">
        <v>105317</v>
      </c>
    </row>
    <row r="14404" spans="1:7" x14ac:dyDescent="0.25">
      <c r="A14404" t="s">
        <v>250170</v>
      </c>
      <c r="B14404" t="s">
        <v>14226</v>
      </c>
      <c r="C14404" s="1">
        <v>44729.071824733794</v>
      </c>
      <c r="D14404" t="s">
        <v>119295</v>
      </c>
      <c r="E14404" t="s">
        <v>105318</v>
      </c>
      <c r="F14404" t="s">
        <v>244285</v>
      </c>
      <c r="G14404" t="s">
        <v>105317</v>
      </c>
    </row>
    <row r="14405" spans="1:7" x14ac:dyDescent="0.25">
      <c r="A14405" t="s">
        <v>250171</v>
      </c>
      <c r="B14405" t="s">
        <v>14227</v>
      </c>
      <c r="C14405" s="1">
        <v>44729.071817708333</v>
      </c>
      <c r="D14405" t="s">
        <v>119295</v>
      </c>
      <c r="E14405" t="s">
        <v>105318</v>
      </c>
      <c r="F14405" t="s">
        <v>244279</v>
      </c>
      <c r="G14405" t="s">
        <v>105317</v>
      </c>
    </row>
    <row r="14406" spans="1:7" x14ac:dyDescent="0.25">
      <c r="A14406" t="s">
        <v>250172</v>
      </c>
      <c r="B14406" t="s">
        <v>14228</v>
      </c>
      <c r="C14406" s="1">
        <v>44729.071818402779</v>
      </c>
      <c r="D14406" t="s">
        <v>119295</v>
      </c>
      <c r="E14406" t="s">
        <v>105318</v>
      </c>
      <c r="F14406" t="s">
        <v>244299</v>
      </c>
      <c r="G14406" t="s">
        <v>105317</v>
      </c>
    </row>
    <row r="14407" spans="1:7" x14ac:dyDescent="0.25">
      <c r="A14407" t="s">
        <v>231661</v>
      </c>
      <c r="B14407" t="s">
        <v>14229</v>
      </c>
      <c r="C14407" s="1">
        <v>45051.043520451392</v>
      </c>
      <c r="D14407" t="s">
        <v>119295</v>
      </c>
      <c r="E14407" t="s">
        <v>105318</v>
      </c>
      <c r="F14407" t="s">
        <v>244285</v>
      </c>
      <c r="G14407" t="s">
        <v>105317</v>
      </c>
    </row>
    <row r="14408" spans="1:7" x14ac:dyDescent="0.25">
      <c r="A14408" t="s">
        <v>250173</v>
      </c>
      <c r="B14408" t="s">
        <v>14230</v>
      </c>
      <c r="C14408" s="1">
        <v>44729.071820983794</v>
      </c>
      <c r="D14408" t="s">
        <v>119295</v>
      </c>
      <c r="E14408" t="s">
        <v>105318</v>
      </c>
      <c r="F14408" t="s">
        <v>213794</v>
      </c>
      <c r="G14408" t="s">
        <v>105317</v>
      </c>
    </row>
    <row r="14409" spans="1:7" x14ac:dyDescent="0.25">
      <c r="A14409" t="s">
        <v>231659</v>
      </c>
      <c r="B14409" t="s">
        <v>14231</v>
      </c>
      <c r="C14409" s="1">
        <v>44729.071821874997</v>
      </c>
      <c r="D14409" t="s">
        <v>119295</v>
      </c>
      <c r="E14409" t="s">
        <v>105318</v>
      </c>
      <c r="F14409" t="s">
        <v>244279</v>
      </c>
      <c r="G14409" t="s">
        <v>105317</v>
      </c>
    </row>
    <row r="14410" spans="1:7" x14ac:dyDescent="0.25">
      <c r="A14410" t="s">
        <v>250174</v>
      </c>
      <c r="B14410" t="s">
        <v>14232</v>
      </c>
      <c r="C14410" s="1">
        <v>44729.071822337966</v>
      </c>
      <c r="D14410" t="s">
        <v>119295</v>
      </c>
      <c r="E14410" t="s">
        <v>105318</v>
      </c>
      <c r="F14410" t="s">
        <v>244285</v>
      </c>
      <c r="G14410" t="s">
        <v>105317</v>
      </c>
    </row>
    <row r="14411" spans="1:7" x14ac:dyDescent="0.25">
      <c r="A14411" t="s">
        <v>250175</v>
      </c>
      <c r="B14411" t="s">
        <v>14233</v>
      </c>
      <c r="C14411" s="1">
        <v>44729.071822881946</v>
      </c>
      <c r="D14411" t="s">
        <v>119295</v>
      </c>
      <c r="E14411" t="s">
        <v>105318</v>
      </c>
      <c r="F14411" t="s">
        <v>244288</v>
      </c>
      <c r="G14411" t="s">
        <v>105317</v>
      </c>
    </row>
    <row r="14412" spans="1:7" x14ac:dyDescent="0.25">
      <c r="A14412" t="s">
        <v>250176</v>
      </c>
      <c r="B14412" t="s">
        <v>14234</v>
      </c>
      <c r="C14412" s="1">
        <v>44729.071823576392</v>
      </c>
      <c r="D14412" t="s">
        <v>119295</v>
      </c>
      <c r="E14412" t="s">
        <v>105318</v>
      </c>
      <c r="F14412" t="s">
        <v>244279</v>
      </c>
      <c r="G14412" t="s">
        <v>105317</v>
      </c>
    </row>
    <row r="14413" spans="1:7" x14ac:dyDescent="0.25">
      <c r="A14413" t="s">
        <v>250177</v>
      </c>
      <c r="B14413" t="s">
        <v>14235</v>
      </c>
      <c r="C14413" s="1">
        <v>44729.071824305553</v>
      </c>
      <c r="D14413" t="s">
        <v>119295</v>
      </c>
      <c r="E14413" t="s">
        <v>105318</v>
      </c>
      <c r="F14413" t="s">
        <v>244279</v>
      </c>
      <c r="G14413" t="s">
        <v>105317</v>
      </c>
    </row>
    <row r="14414" spans="1:7" x14ac:dyDescent="0.25">
      <c r="A14414" t="s">
        <v>250178</v>
      </c>
      <c r="B14414" t="s">
        <v>14236</v>
      </c>
      <c r="C14414" s="1">
        <v>44729.071824999999</v>
      </c>
      <c r="D14414" t="s">
        <v>119295</v>
      </c>
      <c r="E14414" t="s">
        <v>105318</v>
      </c>
      <c r="F14414" t="s">
        <v>213794</v>
      </c>
      <c r="G14414" t="s">
        <v>105317</v>
      </c>
    </row>
    <row r="14415" spans="1:7" x14ac:dyDescent="0.25">
      <c r="A14415" t="s">
        <v>250179</v>
      </c>
      <c r="B14415" t="s">
        <v>14237</v>
      </c>
      <c r="C14415" s="1">
        <v>44729.071818136574</v>
      </c>
      <c r="D14415" t="s">
        <v>119295</v>
      </c>
      <c r="E14415" t="s">
        <v>105318</v>
      </c>
      <c r="F14415" t="s">
        <v>213794</v>
      </c>
      <c r="G14415" t="s">
        <v>105317</v>
      </c>
    </row>
    <row r="14416" spans="1:7" x14ac:dyDescent="0.25">
      <c r="A14416" t="s">
        <v>231658</v>
      </c>
      <c r="B14416" t="s">
        <v>14238</v>
      </c>
      <c r="C14416" s="1">
        <v>44729.071818668985</v>
      </c>
      <c r="D14416" t="s">
        <v>119295</v>
      </c>
      <c r="E14416" t="s">
        <v>105318</v>
      </c>
      <c r="F14416" t="s">
        <v>244317</v>
      </c>
      <c r="G14416" t="s">
        <v>105317</v>
      </c>
    </row>
    <row r="14417" spans="1:7" x14ac:dyDescent="0.25">
      <c r="A14417" t="s">
        <v>231657</v>
      </c>
      <c r="B14417" t="s">
        <v>14239</v>
      </c>
      <c r="C14417" s="1">
        <v>44729.071819942132</v>
      </c>
      <c r="D14417" t="s">
        <v>119295</v>
      </c>
      <c r="E14417" t="s">
        <v>105318</v>
      </c>
      <c r="F14417" t="s">
        <v>244279</v>
      </c>
      <c r="G14417" t="s">
        <v>105317</v>
      </c>
    </row>
    <row r="14418" spans="1:7" x14ac:dyDescent="0.25">
      <c r="A14418" t="s">
        <v>250193</v>
      </c>
      <c r="B14418" t="s">
        <v>14240</v>
      </c>
      <c r="C14418" s="1">
        <v>44729.071820682868</v>
      </c>
      <c r="D14418" t="s">
        <v>119295</v>
      </c>
      <c r="E14418" t="s">
        <v>105318</v>
      </c>
      <c r="F14418" t="s">
        <v>213794</v>
      </c>
      <c r="G14418" t="s">
        <v>105317</v>
      </c>
    </row>
    <row r="14419" spans="1:7" x14ac:dyDescent="0.25">
      <c r="A14419" t="s">
        <v>250194</v>
      </c>
      <c r="B14419" t="s">
        <v>14241</v>
      </c>
      <c r="C14419" s="1">
        <v>44729.07182114583</v>
      </c>
      <c r="D14419" t="s">
        <v>119295</v>
      </c>
      <c r="E14419" t="s">
        <v>105318</v>
      </c>
      <c r="F14419" t="s">
        <v>244279</v>
      </c>
      <c r="G14419" t="s">
        <v>105317</v>
      </c>
    </row>
    <row r="14420" spans="1:7" x14ac:dyDescent="0.25">
      <c r="A14420" t="s">
        <v>250195</v>
      </c>
      <c r="B14420" t="s">
        <v>14242</v>
      </c>
      <c r="C14420" s="1">
        <v>44729.071821608799</v>
      </c>
      <c r="D14420" t="s">
        <v>119295</v>
      </c>
      <c r="E14420" t="s">
        <v>105318</v>
      </c>
      <c r="F14420" t="s">
        <v>244288</v>
      </c>
      <c r="G14420" t="s">
        <v>105317</v>
      </c>
    </row>
    <row r="14421" spans="1:7" x14ac:dyDescent="0.25">
      <c r="A14421" t="s">
        <v>250196</v>
      </c>
      <c r="B14421" t="s">
        <v>14243</v>
      </c>
      <c r="C14421" s="1">
        <v>44729.071822372687</v>
      </c>
      <c r="D14421" t="s">
        <v>119295</v>
      </c>
      <c r="E14421" t="s">
        <v>105316</v>
      </c>
      <c r="F14421" t="s">
        <v>244278</v>
      </c>
      <c r="G14421" t="s">
        <v>105317</v>
      </c>
    </row>
    <row r="14422" spans="1:7" x14ac:dyDescent="0.25">
      <c r="A14422" t="s">
        <v>250197</v>
      </c>
      <c r="B14422" t="s">
        <v>14244</v>
      </c>
      <c r="C14422" s="1">
        <v>44729.071822835649</v>
      </c>
      <c r="D14422" t="s">
        <v>119295</v>
      </c>
      <c r="E14422" t="s">
        <v>105318</v>
      </c>
      <c r="F14422" t="s">
        <v>244279</v>
      </c>
      <c r="G14422" t="s">
        <v>105317</v>
      </c>
    </row>
    <row r="14423" spans="1:7" x14ac:dyDescent="0.25">
      <c r="A14423" t="s">
        <v>231656</v>
      </c>
      <c r="B14423" t="s">
        <v>14245</v>
      </c>
      <c r="C14423" s="1">
        <v>44729.071823726852</v>
      </c>
      <c r="D14423" t="s">
        <v>119295</v>
      </c>
      <c r="E14423" t="s">
        <v>105318</v>
      </c>
      <c r="F14423" t="s">
        <v>213794</v>
      </c>
      <c r="G14423" t="s">
        <v>105317</v>
      </c>
    </row>
    <row r="14424" spans="1:7" x14ac:dyDescent="0.25">
      <c r="A14424" t="s">
        <v>250198</v>
      </c>
      <c r="B14424" t="s">
        <v>14246</v>
      </c>
      <c r="C14424" s="1">
        <v>44729.071824386578</v>
      </c>
      <c r="D14424" t="s">
        <v>119295</v>
      </c>
      <c r="E14424" t="s">
        <v>105318</v>
      </c>
      <c r="F14424" t="s">
        <v>244299</v>
      </c>
      <c r="G14424" t="s">
        <v>105317</v>
      </c>
    </row>
    <row r="14425" spans="1:7" x14ac:dyDescent="0.25">
      <c r="A14425" t="s">
        <v>250199</v>
      </c>
      <c r="B14425" t="s">
        <v>14247</v>
      </c>
      <c r="C14425" s="1">
        <v>44729.071818715274</v>
      </c>
      <c r="D14425" t="s">
        <v>119295</v>
      </c>
      <c r="E14425" t="s">
        <v>105318</v>
      </c>
      <c r="F14425" t="s">
        <v>213794</v>
      </c>
      <c r="G14425" t="s">
        <v>105317</v>
      </c>
    </row>
    <row r="14426" spans="1:7" x14ac:dyDescent="0.25">
      <c r="A14426" t="s">
        <v>250200</v>
      </c>
      <c r="B14426" t="s">
        <v>14248</v>
      </c>
      <c r="C14426" s="1">
        <v>44729.071819247685</v>
      </c>
      <c r="D14426" t="s">
        <v>119295</v>
      </c>
      <c r="E14426" t="s">
        <v>105318</v>
      </c>
      <c r="F14426" t="s">
        <v>244288</v>
      </c>
      <c r="G14426" t="s">
        <v>105317</v>
      </c>
    </row>
    <row r="14427" spans="1:7" x14ac:dyDescent="0.25">
      <c r="A14427" t="s">
        <v>250201</v>
      </c>
      <c r="B14427" t="s">
        <v>14249</v>
      </c>
      <c r="C14427" s="1">
        <v>44729.071820682868</v>
      </c>
      <c r="D14427" t="s">
        <v>119295</v>
      </c>
      <c r="E14427" t="s">
        <v>105318</v>
      </c>
      <c r="F14427" t="s">
        <v>244279</v>
      </c>
      <c r="G14427" t="s">
        <v>105317</v>
      </c>
    </row>
    <row r="14428" spans="1:7" x14ac:dyDescent="0.25">
      <c r="A14428" t="s">
        <v>250202</v>
      </c>
      <c r="B14428" t="s">
        <v>14250</v>
      </c>
      <c r="C14428" s="1">
        <v>44729.07182114583</v>
      </c>
      <c r="D14428" t="s">
        <v>119296</v>
      </c>
      <c r="E14428" t="s">
        <v>105318</v>
      </c>
      <c r="F14428" t="s">
        <v>244317</v>
      </c>
      <c r="G14428" t="s">
        <v>105317</v>
      </c>
    </row>
    <row r="14429" spans="1:7" x14ac:dyDescent="0.25">
      <c r="A14429" t="s">
        <v>250203</v>
      </c>
      <c r="B14429" t="s">
        <v>14251</v>
      </c>
      <c r="C14429" s="1">
        <v>44729.071821678241</v>
      </c>
      <c r="D14429" t="s">
        <v>119295</v>
      </c>
      <c r="E14429" t="s">
        <v>105318</v>
      </c>
      <c r="F14429" t="s">
        <v>244288</v>
      </c>
      <c r="G14429" t="s">
        <v>105317</v>
      </c>
    </row>
    <row r="14430" spans="1:7" x14ac:dyDescent="0.25">
      <c r="A14430" t="s">
        <v>231651</v>
      </c>
      <c r="B14430" t="s">
        <v>14252</v>
      </c>
      <c r="C14430" s="1">
        <v>44887.425717048609</v>
      </c>
      <c r="D14430" t="s">
        <v>119295</v>
      </c>
      <c r="E14430" t="s">
        <v>105318</v>
      </c>
      <c r="F14430" t="s">
        <v>213794</v>
      </c>
      <c r="G14430" t="s">
        <v>105317</v>
      </c>
    </row>
    <row r="14431" spans="1:7" x14ac:dyDescent="0.25">
      <c r="A14431" t="s">
        <v>250204</v>
      </c>
      <c r="B14431" t="s">
        <v>14253</v>
      </c>
      <c r="C14431" s="1">
        <v>44729.071824386578</v>
      </c>
      <c r="D14431" t="s">
        <v>119295</v>
      </c>
      <c r="E14431" t="s">
        <v>105318</v>
      </c>
      <c r="F14431" t="s">
        <v>213794</v>
      </c>
      <c r="G14431" t="s">
        <v>105317</v>
      </c>
    </row>
    <row r="14432" spans="1:7" x14ac:dyDescent="0.25">
      <c r="A14432" t="s">
        <v>250205</v>
      </c>
      <c r="B14432" t="s">
        <v>14254</v>
      </c>
      <c r="C14432" s="1">
        <v>44729.071825115738</v>
      </c>
      <c r="D14432" t="s">
        <v>119295</v>
      </c>
      <c r="E14432" t="s">
        <v>105318</v>
      </c>
      <c r="F14432" t="s">
        <v>244279</v>
      </c>
      <c r="G14432" t="s">
        <v>105317</v>
      </c>
    </row>
    <row r="14433" spans="1:7" x14ac:dyDescent="0.25">
      <c r="A14433" t="s">
        <v>250206</v>
      </c>
      <c r="B14433" t="s">
        <v>14255</v>
      </c>
      <c r="C14433" s="1">
        <v>44729.071826354164</v>
      </c>
      <c r="D14433" t="s">
        <v>119295</v>
      </c>
      <c r="E14433" t="s">
        <v>105316</v>
      </c>
      <c r="F14433" t="s">
        <v>244278</v>
      </c>
      <c r="G14433" t="s">
        <v>105317</v>
      </c>
    </row>
    <row r="14434" spans="1:7" x14ac:dyDescent="0.25">
      <c r="A14434" t="s">
        <v>250207</v>
      </c>
      <c r="B14434" t="s">
        <v>14256</v>
      </c>
      <c r="C14434" s="1">
        <v>44729.071819178243</v>
      </c>
      <c r="D14434" t="s">
        <v>119295</v>
      </c>
      <c r="E14434" t="s">
        <v>105318</v>
      </c>
      <c r="F14434" t="s">
        <v>244285</v>
      </c>
      <c r="G14434" t="s">
        <v>105317</v>
      </c>
    </row>
    <row r="14435" spans="1:7" x14ac:dyDescent="0.25">
      <c r="A14435" t="s">
        <v>231650</v>
      </c>
      <c r="B14435" t="s">
        <v>14257</v>
      </c>
      <c r="C14435" s="1">
        <v>44742.674149340281</v>
      </c>
      <c r="D14435" t="s">
        <v>119296</v>
      </c>
      <c r="E14435" t="s">
        <v>105318</v>
      </c>
      <c r="F14435" t="s">
        <v>244302</v>
      </c>
      <c r="G14435" t="s">
        <v>105317</v>
      </c>
    </row>
    <row r="14436" spans="1:7" x14ac:dyDescent="0.25">
      <c r="A14436" t="s">
        <v>250208</v>
      </c>
      <c r="B14436" t="s">
        <v>14258</v>
      </c>
      <c r="C14436" s="1">
        <v>44729.071821527781</v>
      </c>
      <c r="D14436" t="s">
        <v>119295</v>
      </c>
      <c r="E14436" t="s">
        <v>105318</v>
      </c>
      <c r="F14436" t="s">
        <v>244279</v>
      </c>
      <c r="G14436" t="s">
        <v>105317</v>
      </c>
    </row>
    <row r="14437" spans="1:7" x14ac:dyDescent="0.25">
      <c r="A14437" t="s">
        <v>231648</v>
      </c>
      <c r="B14437" t="s">
        <v>14259</v>
      </c>
      <c r="C14437" s="1">
        <v>44729.071822453705</v>
      </c>
      <c r="D14437" t="s">
        <v>119295</v>
      </c>
      <c r="E14437" t="s">
        <v>105318</v>
      </c>
      <c r="F14437" t="s">
        <v>244274</v>
      </c>
      <c r="G14437" t="s">
        <v>105317</v>
      </c>
    </row>
    <row r="14438" spans="1:7" x14ac:dyDescent="0.25">
      <c r="A14438" t="s">
        <v>250209</v>
      </c>
      <c r="B14438" t="s">
        <v>14260</v>
      </c>
      <c r="C14438" s="1">
        <v>44729.071823113423</v>
      </c>
      <c r="D14438" t="s">
        <v>119295</v>
      </c>
      <c r="E14438" t="s">
        <v>105318</v>
      </c>
      <c r="F14438" t="s">
        <v>244278</v>
      </c>
      <c r="G14438" t="s">
        <v>105317</v>
      </c>
    </row>
    <row r="14439" spans="1:7" x14ac:dyDescent="0.25">
      <c r="A14439" t="s">
        <v>250210</v>
      </c>
      <c r="B14439" t="s">
        <v>14261</v>
      </c>
      <c r="C14439" s="1">
        <v>44729.07182380787</v>
      </c>
      <c r="D14439" t="s">
        <v>119295</v>
      </c>
      <c r="E14439" t="s">
        <v>105318</v>
      </c>
      <c r="F14439" t="s">
        <v>244279</v>
      </c>
      <c r="G14439" t="s">
        <v>105317</v>
      </c>
    </row>
    <row r="14440" spans="1:7" x14ac:dyDescent="0.25">
      <c r="A14440" t="s">
        <v>250211</v>
      </c>
      <c r="B14440" t="s">
        <v>14262</v>
      </c>
      <c r="C14440" s="1">
        <v>44729.071824270832</v>
      </c>
      <c r="D14440" t="s">
        <v>119295</v>
      </c>
      <c r="E14440" t="s">
        <v>105318</v>
      </c>
      <c r="F14440" t="s">
        <v>244276</v>
      </c>
      <c r="G14440" t="s">
        <v>105317</v>
      </c>
    </row>
    <row r="14441" spans="1:7" x14ac:dyDescent="0.25">
      <c r="A14441" t="s">
        <v>250212</v>
      </c>
      <c r="B14441" t="s">
        <v>14263</v>
      </c>
      <c r="C14441" s="1">
        <v>44729.071824999999</v>
      </c>
      <c r="D14441" t="s">
        <v>119295</v>
      </c>
      <c r="E14441" t="s">
        <v>105318</v>
      </c>
      <c r="F14441" t="s">
        <v>244279</v>
      </c>
      <c r="G14441" t="s">
        <v>105317</v>
      </c>
    </row>
    <row r="14442" spans="1:7" x14ac:dyDescent="0.25">
      <c r="A14442" t="s">
        <v>250213</v>
      </c>
      <c r="B14442" t="s">
        <v>14264</v>
      </c>
      <c r="C14442" s="1">
        <v>44729.07182542824</v>
      </c>
      <c r="D14442" t="s">
        <v>119295</v>
      </c>
      <c r="E14442" t="s">
        <v>105318</v>
      </c>
      <c r="F14442" t="s">
        <v>244285</v>
      </c>
      <c r="G14442" t="s">
        <v>105317</v>
      </c>
    </row>
    <row r="14443" spans="1:7" x14ac:dyDescent="0.25">
      <c r="A14443" t="s">
        <v>250214</v>
      </c>
      <c r="B14443" t="s">
        <v>14265</v>
      </c>
      <c r="C14443" s="1">
        <v>44729.071825960651</v>
      </c>
      <c r="D14443" t="s">
        <v>119295</v>
      </c>
      <c r="E14443" t="s">
        <v>105318</v>
      </c>
      <c r="F14443" t="s">
        <v>244276</v>
      </c>
      <c r="G14443" t="s">
        <v>105317</v>
      </c>
    </row>
    <row r="14444" spans="1:7" x14ac:dyDescent="0.25">
      <c r="A14444" t="s">
        <v>250215</v>
      </c>
      <c r="B14444" t="s">
        <v>14266</v>
      </c>
      <c r="C14444" s="1">
        <v>44729.071820335645</v>
      </c>
      <c r="D14444" t="s">
        <v>119295</v>
      </c>
      <c r="E14444" t="s">
        <v>105318</v>
      </c>
      <c r="F14444" t="s">
        <v>244276</v>
      </c>
      <c r="G14444" t="s">
        <v>105317</v>
      </c>
    </row>
    <row r="14445" spans="1:7" x14ac:dyDescent="0.25">
      <c r="A14445" t="s">
        <v>231647</v>
      </c>
      <c r="B14445" t="s">
        <v>14267</v>
      </c>
      <c r="C14445" s="1">
        <v>44729.071821377314</v>
      </c>
      <c r="D14445" t="s">
        <v>119295</v>
      </c>
      <c r="E14445" t="s">
        <v>105318</v>
      </c>
      <c r="F14445" t="s">
        <v>244285</v>
      </c>
      <c r="G14445" t="s">
        <v>105317</v>
      </c>
    </row>
    <row r="14446" spans="1:7" x14ac:dyDescent="0.25">
      <c r="A14446" t="s">
        <v>231646</v>
      </c>
      <c r="B14446" t="s">
        <v>14268</v>
      </c>
      <c r="C14446" s="1">
        <v>44729.071821874997</v>
      </c>
      <c r="D14446" t="s">
        <v>119296</v>
      </c>
      <c r="E14446" t="s">
        <v>105318</v>
      </c>
      <c r="F14446" t="s">
        <v>244469</v>
      </c>
      <c r="G14446" t="s">
        <v>105317</v>
      </c>
    </row>
    <row r="14447" spans="1:7" x14ac:dyDescent="0.25">
      <c r="A14447" t="s">
        <v>231645</v>
      </c>
      <c r="B14447" t="s">
        <v>14269</v>
      </c>
      <c r="C14447" s="1">
        <v>44729.071822835649</v>
      </c>
      <c r="D14447" t="s">
        <v>119295</v>
      </c>
      <c r="E14447" t="s">
        <v>105320</v>
      </c>
      <c r="F14447" t="s">
        <v>244274</v>
      </c>
      <c r="G14447" t="s">
        <v>105317</v>
      </c>
    </row>
    <row r="14448" spans="1:7" x14ac:dyDescent="0.25">
      <c r="A14448" t="s">
        <v>250216</v>
      </c>
      <c r="B14448" t="s">
        <v>14270</v>
      </c>
      <c r="C14448" s="1">
        <v>44729.071823298611</v>
      </c>
      <c r="D14448" t="s">
        <v>119295</v>
      </c>
      <c r="E14448" t="s">
        <v>105318</v>
      </c>
      <c r="F14448" t="s">
        <v>244276</v>
      </c>
      <c r="G14448" t="s">
        <v>105317</v>
      </c>
    </row>
    <row r="14449" spans="1:7" x14ac:dyDescent="0.25">
      <c r="A14449" t="s">
        <v>250217</v>
      </c>
      <c r="B14449" t="s">
        <v>14271</v>
      </c>
      <c r="C14449" s="1">
        <v>44729.071823923608</v>
      </c>
      <c r="D14449" t="s">
        <v>119295</v>
      </c>
      <c r="E14449" t="s">
        <v>105318</v>
      </c>
      <c r="F14449" t="s">
        <v>244279</v>
      </c>
      <c r="G14449" t="s">
        <v>105317</v>
      </c>
    </row>
    <row r="14450" spans="1:7" x14ac:dyDescent="0.25">
      <c r="A14450" t="s">
        <v>250218</v>
      </c>
      <c r="B14450" t="s">
        <v>14272</v>
      </c>
      <c r="C14450" s="1">
        <v>44729.071824571758</v>
      </c>
      <c r="D14450" t="s">
        <v>119296</v>
      </c>
      <c r="E14450" t="s">
        <v>105320</v>
      </c>
      <c r="F14450" t="s">
        <v>244274</v>
      </c>
      <c r="G14450" t="s">
        <v>105317</v>
      </c>
    </row>
    <row r="14451" spans="1:7" x14ac:dyDescent="0.25">
      <c r="A14451" t="s">
        <v>250219</v>
      </c>
      <c r="B14451" t="s">
        <v>14273</v>
      </c>
      <c r="C14451" s="1">
        <v>44729.071825081017</v>
      </c>
      <c r="D14451" t="s">
        <v>119295</v>
      </c>
      <c r="E14451" t="s">
        <v>105318</v>
      </c>
      <c r="F14451" t="s">
        <v>244278</v>
      </c>
      <c r="G14451" t="s">
        <v>105317</v>
      </c>
    </row>
    <row r="14452" spans="1:7" x14ac:dyDescent="0.25">
      <c r="A14452" t="s">
        <v>231644</v>
      </c>
      <c r="B14452" t="s">
        <v>14274</v>
      </c>
      <c r="C14452" s="1">
        <v>44729.071825578707</v>
      </c>
      <c r="D14452" t="s">
        <v>119295</v>
      </c>
      <c r="E14452" t="s">
        <v>105318</v>
      </c>
      <c r="F14452" t="s">
        <v>244279</v>
      </c>
      <c r="G14452" t="s">
        <v>105317</v>
      </c>
    </row>
    <row r="14453" spans="1:7" x14ac:dyDescent="0.25">
      <c r="A14453" t="s">
        <v>250220</v>
      </c>
      <c r="B14453" t="s">
        <v>14275</v>
      </c>
      <c r="C14453" s="1">
        <v>44729.071826041669</v>
      </c>
      <c r="D14453" t="s">
        <v>119295</v>
      </c>
      <c r="E14453" t="s">
        <v>105318</v>
      </c>
      <c r="F14453" t="s">
        <v>244278</v>
      </c>
      <c r="G14453" t="s">
        <v>105317</v>
      </c>
    </row>
    <row r="14454" spans="1:7" x14ac:dyDescent="0.25">
      <c r="A14454" t="s">
        <v>250221</v>
      </c>
      <c r="B14454" t="s">
        <v>14276</v>
      </c>
      <c r="C14454" s="1">
        <v>44729.071820567129</v>
      </c>
      <c r="D14454" t="s">
        <v>119295</v>
      </c>
      <c r="E14454" t="s">
        <v>105318</v>
      </c>
      <c r="F14454" t="s">
        <v>244285</v>
      </c>
      <c r="G14454" t="s">
        <v>105317</v>
      </c>
    </row>
    <row r="14455" spans="1:7" x14ac:dyDescent="0.25">
      <c r="A14455" t="s">
        <v>250222</v>
      </c>
      <c r="B14455" t="s">
        <v>14277</v>
      </c>
      <c r="C14455" s="1">
        <v>44729.071821377314</v>
      </c>
      <c r="D14455" t="s">
        <v>119295</v>
      </c>
      <c r="E14455" t="s">
        <v>105318</v>
      </c>
      <c r="F14455" t="s">
        <v>213794</v>
      </c>
      <c r="G14455" t="s">
        <v>105317</v>
      </c>
    </row>
    <row r="14456" spans="1:7" x14ac:dyDescent="0.25">
      <c r="A14456" t="s">
        <v>250223</v>
      </c>
      <c r="B14456" t="s">
        <v>14278</v>
      </c>
      <c r="C14456" s="1">
        <v>44729.071822071761</v>
      </c>
      <c r="D14456" t="s">
        <v>119295</v>
      </c>
      <c r="E14456" t="s">
        <v>105318</v>
      </c>
      <c r="F14456" t="s">
        <v>244279</v>
      </c>
      <c r="G14456" t="s">
        <v>105317</v>
      </c>
    </row>
    <row r="14457" spans="1:7" x14ac:dyDescent="0.25">
      <c r="A14457" t="s">
        <v>231643</v>
      </c>
      <c r="B14457" t="s">
        <v>14279</v>
      </c>
      <c r="C14457" s="1">
        <v>44729.071822800928</v>
      </c>
      <c r="D14457" t="s">
        <v>119295</v>
      </c>
      <c r="E14457" t="s">
        <v>105318</v>
      </c>
      <c r="F14457" t="s">
        <v>244285</v>
      </c>
      <c r="G14457" t="s">
        <v>105317</v>
      </c>
    </row>
    <row r="14458" spans="1:7" x14ac:dyDescent="0.25">
      <c r="A14458" t="s">
        <v>250224</v>
      </c>
      <c r="B14458" t="s">
        <v>14280</v>
      </c>
      <c r="C14458" s="1">
        <v>44729.071823460647</v>
      </c>
      <c r="D14458" t="s">
        <v>119295</v>
      </c>
      <c r="E14458" t="s">
        <v>105318</v>
      </c>
      <c r="F14458" t="s">
        <v>213794</v>
      </c>
      <c r="G14458" t="s">
        <v>105317</v>
      </c>
    </row>
    <row r="14459" spans="1:7" x14ac:dyDescent="0.25">
      <c r="A14459" t="s">
        <v>250225</v>
      </c>
      <c r="B14459" t="s">
        <v>14281</v>
      </c>
      <c r="C14459" s="1">
        <v>44729.071823877312</v>
      </c>
      <c r="D14459" t="s">
        <v>119295</v>
      </c>
      <c r="E14459" t="s">
        <v>105318</v>
      </c>
      <c r="F14459" t="s">
        <v>213794</v>
      </c>
      <c r="G14459" t="s">
        <v>105317</v>
      </c>
    </row>
    <row r="14460" spans="1:7" x14ac:dyDescent="0.25">
      <c r="A14460" t="s">
        <v>231642</v>
      </c>
      <c r="B14460" t="s">
        <v>14282</v>
      </c>
      <c r="C14460" s="1">
        <v>44729.071824733794</v>
      </c>
      <c r="D14460" t="s">
        <v>119295</v>
      </c>
      <c r="E14460" t="s">
        <v>105318</v>
      </c>
      <c r="F14460" t="s">
        <v>244274</v>
      </c>
      <c r="G14460" t="s">
        <v>105317</v>
      </c>
    </row>
    <row r="14461" spans="1:7" x14ac:dyDescent="0.25">
      <c r="A14461" t="s">
        <v>231641</v>
      </c>
      <c r="B14461" t="s">
        <v>14283</v>
      </c>
      <c r="C14461" s="1">
        <v>44729.071825960651</v>
      </c>
      <c r="D14461" t="s">
        <v>119295</v>
      </c>
      <c r="E14461" t="s">
        <v>105318</v>
      </c>
      <c r="F14461" t="s">
        <v>213794</v>
      </c>
      <c r="G14461" t="s">
        <v>105317</v>
      </c>
    </row>
    <row r="14462" spans="1:7" x14ac:dyDescent="0.25">
      <c r="A14462" t="s">
        <v>250226</v>
      </c>
      <c r="B14462" t="s">
        <v>14284</v>
      </c>
      <c r="C14462" s="1">
        <v>44729.071826701387</v>
      </c>
      <c r="D14462" t="s">
        <v>119295</v>
      </c>
      <c r="E14462" t="s">
        <v>105318</v>
      </c>
      <c r="F14462" t="s">
        <v>244279</v>
      </c>
      <c r="G14462" t="s">
        <v>105317</v>
      </c>
    </row>
    <row r="14463" spans="1:7" x14ac:dyDescent="0.25">
      <c r="A14463" t="s">
        <v>231640</v>
      </c>
      <c r="B14463" t="s">
        <v>14285</v>
      </c>
      <c r="C14463" s="1">
        <v>44729.071827395834</v>
      </c>
      <c r="D14463" t="s">
        <v>119295</v>
      </c>
      <c r="E14463" t="s">
        <v>105318</v>
      </c>
      <c r="F14463" t="s">
        <v>244285</v>
      </c>
      <c r="G14463" t="s">
        <v>105317</v>
      </c>
    </row>
    <row r="14464" spans="1:7" x14ac:dyDescent="0.25">
      <c r="A14464" t="s">
        <v>231639</v>
      </c>
      <c r="B14464" t="s">
        <v>14286</v>
      </c>
      <c r="C14464" s="1">
        <v>44729.071821412035</v>
      </c>
      <c r="D14464" t="s">
        <v>119295</v>
      </c>
      <c r="E14464" t="s">
        <v>105318</v>
      </c>
      <c r="F14464" t="s">
        <v>244278</v>
      </c>
      <c r="G14464" t="s">
        <v>105317</v>
      </c>
    </row>
    <row r="14465" spans="1:7" x14ac:dyDescent="0.25">
      <c r="A14465" t="s">
        <v>250227</v>
      </c>
      <c r="B14465" t="s">
        <v>14287</v>
      </c>
      <c r="C14465" s="1">
        <v>44729.071821874997</v>
      </c>
      <c r="D14465" t="s">
        <v>119295</v>
      </c>
      <c r="E14465" t="s">
        <v>105318</v>
      </c>
      <c r="F14465" t="s">
        <v>244279</v>
      </c>
      <c r="G14465" t="s">
        <v>105317</v>
      </c>
    </row>
    <row r="14466" spans="1:7" x14ac:dyDescent="0.25">
      <c r="A14466" t="s">
        <v>250228</v>
      </c>
      <c r="B14466" t="s">
        <v>14288</v>
      </c>
      <c r="C14466" s="1">
        <v>44729.071822303238</v>
      </c>
      <c r="D14466" t="s">
        <v>119295</v>
      </c>
      <c r="E14466" t="s">
        <v>105318</v>
      </c>
      <c r="F14466" t="s">
        <v>244278</v>
      </c>
      <c r="G14466" t="s">
        <v>105317</v>
      </c>
    </row>
    <row r="14467" spans="1:7" x14ac:dyDescent="0.25">
      <c r="A14467" t="s">
        <v>250229</v>
      </c>
      <c r="B14467" t="s">
        <v>14289</v>
      </c>
      <c r="C14467" s="1">
        <v>44729.071822800928</v>
      </c>
      <c r="D14467" t="s">
        <v>119295</v>
      </c>
      <c r="E14467" t="s">
        <v>105318</v>
      </c>
      <c r="F14467" t="s">
        <v>244279</v>
      </c>
      <c r="G14467" t="s">
        <v>105317</v>
      </c>
    </row>
    <row r="14468" spans="1:7" x14ac:dyDescent="0.25">
      <c r="A14468" t="s">
        <v>231638</v>
      </c>
      <c r="B14468" t="s">
        <v>14290</v>
      </c>
      <c r="C14468" s="1">
        <v>44729.071823576392</v>
      </c>
      <c r="D14468" t="s">
        <v>119295</v>
      </c>
      <c r="E14468" t="s">
        <v>105318</v>
      </c>
      <c r="F14468" t="s">
        <v>244279</v>
      </c>
      <c r="G14468" t="s">
        <v>105317</v>
      </c>
    </row>
    <row r="14469" spans="1:7" x14ac:dyDescent="0.25">
      <c r="A14469" t="s">
        <v>231637</v>
      </c>
      <c r="B14469" t="s">
        <v>14291</v>
      </c>
      <c r="C14469" s="1">
        <v>44729.07182484954</v>
      </c>
      <c r="D14469" t="s">
        <v>119295</v>
      </c>
      <c r="E14469" t="s">
        <v>105318</v>
      </c>
      <c r="F14469" t="s">
        <v>213794</v>
      </c>
      <c r="G14469" t="s">
        <v>105317</v>
      </c>
    </row>
    <row r="14470" spans="1:7" x14ac:dyDescent="0.25">
      <c r="A14470" t="s">
        <v>250230</v>
      </c>
      <c r="B14470" t="s">
        <v>14292</v>
      </c>
      <c r="C14470" s="1">
        <v>44729.071825266205</v>
      </c>
      <c r="D14470" t="s">
        <v>119295</v>
      </c>
      <c r="E14470" t="s">
        <v>105318</v>
      </c>
      <c r="F14470" t="s">
        <v>244595</v>
      </c>
      <c r="G14470" t="s">
        <v>105317</v>
      </c>
    </row>
    <row r="14471" spans="1:7" x14ac:dyDescent="0.25">
      <c r="A14471" t="s">
        <v>250231</v>
      </c>
      <c r="B14471" t="s">
        <v>14293</v>
      </c>
      <c r="C14471" s="1">
        <v>44729.071825694446</v>
      </c>
      <c r="D14471" t="s">
        <v>119295</v>
      </c>
      <c r="E14471" t="s">
        <v>105318</v>
      </c>
      <c r="F14471" t="s">
        <v>213794</v>
      </c>
      <c r="G14471" t="s">
        <v>105317</v>
      </c>
    </row>
    <row r="14472" spans="1:7" x14ac:dyDescent="0.25">
      <c r="A14472" t="s">
        <v>250232</v>
      </c>
      <c r="B14472" t="s">
        <v>14294</v>
      </c>
      <c r="C14472" s="1">
        <v>44729.071826273146</v>
      </c>
      <c r="D14472" t="s">
        <v>119295</v>
      </c>
      <c r="E14472" t="s">
        <v>105318</v>
      </c>
      <c r="F14472" t="s">
        <v>213794</v>
      </c>
      <c r="G14472" t="s">
        <v>105317</v>
      </c>
    </row>
    <row r="14473" spans="1:7" x14ac:dyDescent="0.25">
      <c r="A14473" t="s">
        <v>250233</v>
      </c>
      <c r="B14473" t="s">
        <v>14295</v>
      </c>
      <c r="C14473" s="1">
        <v>44729.071826886575</v>
      </c>
      <c r="D14473" t="s">
        <v>119295</v>
      </c>
      <c r="E14473" t="s">
        <v>105318</v>
      </c>
      <c r="F14473" t="s">
        <v>244279</v>
      </c>
      <c r="G14473" t="s">
        <v>105317</v>
      </c>
    </row>
    <row r="14474" spans="1:7" x14ac:dyDescent="0.25">
      <c r="A14474" t="s">
        <v>250234</v>
      </c>
      <c r="B14474" t="s">
        <v>14296</v>
      </c>
      <c r="C14474" s="1">
        <v>44729.071821377314</v>
      </c>
      <c r="D14474" t="s">
        <v>119295</v>
      </c>
      <c r="E14474" t="s">
        <v>105318</v>
      </c>
      <c r="F14474" t="s">
        <v>244276</v>
      </c>
      <c r="G14474" t="s">
        <v>105317</v>
      </c>
    </row>
    <row r="14475" spans="1:7" x14ac:dyDescent="0.25">
      <c r="A14475" t="s">
        <v>250235</v>
      </c>
      <c r="B14475" t="s">
        <v>14297</v>
      </c>
      <c r="C14475" s="1">
        <v>44729.071822187499</v>
      </c>
      <c r="D14475" t="s">
        <v>119295</v>
      </c>
      <c r="E14475" t="s">
        <v>105318</v>
      </c>
      <c r="F14475" t="s">
        <v>244276</v>
      </c>
      <c r="G14475" t="s">
        <v>105317</v>
      </c>
    </row>
    <row r="14476" spans="1:7" x14ac:dyDescent="0.25">
      <c r="A14476" t="s">
        <v>231636</v>
      </c>
      <c r="B14476" t="s">
        <v>14298</v>
      </c>
      <c r="C14476" s="1">
        <v>44729.071822685182</v>
      </c>
      <c r="D14476" t="s">
        <v>119295</v>
      </c>
      <c r="E14476" t="s">
        <v>105318</v>
      </c>
      <c r="F14476" t="s">
        <v>244274</v>
      </c>
      <c r="G14476" t="s">
        <v>105317</v>
      </c>
    </row>
    <row r="14477" spans="1:7" x14ac:dyDescent="0.25">
      <c r="A14477" t="s">
        <v>250236</v>
      </c>
      <c r="B14477" t="s">
        <v>14299</v>
      </c>
      <c r="C14477" s="1">
        <v>44729.071823148151</v>
      </c>
      <c r="D14477" t="s">
        <v>119295</v>
      </c>
      <c r="E14477" t="s">
        <v>105318</v>
      </c>
      <c r="F14477" t="s">
        <v>213794</v>
      </c>
      <c r="G14477" t="s">
        <v>105317</v>
      </c>
    </row>
    <row r="14478" spans="1:7" x14ac:dyDescent="0.25">
      <c r="A14478" t="s">
        <v>250237</v>
      </c>
      <c r="B14478" t="s">
        <v>14300</v>
      </c>
      <c r="C14478" s="1">
        <v>44729.071823645834</v>
      </c>
      <c r="D14478" t="s">
        <v>119295</v>
      </c>
      <c r="E14478" t="s">
        <v>105318</v>
      </c>
      <c r="F14478" t="s">
        <v>244279</v>
      </c>
      <c r="G14478" t="s">
        <v>105317</v>
      </c>
    </row>
    <row r="14479" spans="1:7" x14ac:dyDescent="0.25">
      <c r="A14479" t="s">
        <v>231635</v>
      </c>
      <c r="B14479" t="s">
        <v>14301</v>
      </c>
      <c r="C14479" s="1">
        <v>45153.47454077546</v>
      </c>
      <c r="D14479" t="s">
        <v>119295</v>
      </c>
      <c r="E14479" t="s">
        <v>105323</v>
      </c>
      <c r="F14479" t="s">
        <v>244276</v>
      </c>
      <c r="G14479" t="s">
        <v>105317</v>
      </c>
    </row>
    <row r="14480" spans="1:7" x14ac:dyDescent="0.25">
      <c r="A14480" t="s">
        <v>250238</v>
      </c>
      <c r="B14480" t="s">
        <v>14302</v>
      </c>
      <c r="C14480" s="1">
        <v>44729.071825694446</v>
      </c>
      <c r="D14480" t="s">
        <v>119295</v>
      </c>
      <c r="E14480" t="s">
        <v>105318</v>
      </c>
      <c r="F14480" t="s">
        <v>244288</v>
      </c>
      <c r="G14480" t="s">
        <v>105317</v>
      </c>
    </row>
    <row r="14481" spans="1:7" x14ac:dyDescent="0.25">
      <c r="A14481" t="s">
        <v>231634</v>
      </c>
      <c r="B14481" t="s">
        <v>14303</v>
      </c>
      <c r="C14481" s="1">
        <v>44729.071826539352</v>
      </c>
      <c r="D14481" t="s">
        <v>119296</v>
      </c>
      <c r="E14481" t="s">
        <v>105318</v>
      </c>
      <c r="F14481" t="s">
        <v>244469</v>
      </c>
      <c r="G14481" t="s">
        <v>105317</v>
      </c>
    </row>
    <row r="14482" spans="1:7" x14ac:dyDescent="0.25">
      <c r="A14482" t="s">
        <v>231633</v>
      </c>
      <c r="B14482" t="s">
        <v>14304</v>
      </c>
      <c r="C14482" s="1">
        <v>44729.071827314816</v>
      </c>
      <c r="D14482" t="s">
        <v>119295</v>
      </c>
      <c r="E14482" t="s">
        <v>105318</v>
      </c>
      <c r="F14482" t="s">
        <v>244279</v>
      </c>
      <c r="G14482" t="s">
        <v>105317</v>
      </c>
    </row>
    <row r="14483" spans="1:7" x14ac:dyDescent="0.25">
      <c r="A14483" t="s">
        <v>250239</v>
      </c>
      <c r="B14483" t="s">
        <v>14305</v>
      </c>
      <c r="C14483" s="1">
        <v>44729.071827974534</v>
      </c>
      <c r="D14483" t="s">
        <v>119295</v>
      </c>
      <c r="E14483" t="s">
        <v>105318</v>
      </c>
      <c r="F14483" t="s">
        <v>213794</v>
      </c>
      <c r="G14483" t="s">
        <v>105317</v>
      </c>
    </row>
    <row r="14484" spans="1:7" x14ac:dyDescent="0.25">
      <c r="A14484" t="s">
        <v>250240</v>
      </c>
      <c r="B14484" t="s">
        <v>14306</v>
      </c>
      <c r="C14484" s="1">
        <v>44729.071822106482</v>
      </c>
      <c r="D14484" t="s">
        <v>119295</v>
      </c>
      <c r="E14484" t="s">
        <v>105318</v>
      </c>
      <c r="F14484" t="s">
        <v>244288</v>
      </c>
      <c r="G14484" t="s">
        <v>105317</v>
      </c>
    </row>
    <row r="14485" spans="1:7" x14ac:dyDescent="0.25">
      <c r="A14485" t="s">
        <v>250241</v>
      </c>
      <c r="B14485" t="s">
        <v>14307</v>
      </c>
      <c r="C14485" s="1">
        <v>44729.071822800928</v>
      </c>
      <c r="D14485" t="s">
        <v>119295</v>
      </c>
      <c r="E14485" t="s">
        <v>105318</v>
      </c>
      <c r="F14485" t="s">
        <v>244279</v>
      </c>
      <c r="G14485" t="s">
        <v>105317</v>
      </c>
    </row>
    <row r="14486" spans="1:7" x14ac:dyDescent="0.25">
      <c r="A14486" t="s">
        <v>250242</v>
      </c>
      <c r="B14486" t="s">
        <v>14308</v>
      </c>
      <c r="C14486" s="1">
        <v>44729.071823148151</v>
      </c>
      <c r="D14486" t="s">
        <v>119295</v>
      </c>
      <c r="E14486" t="s">
        <v>105318</v>
      </c>
      <c r="F14486" t="s">
        <v>244276</v>
      </c>
      <c r="G14486" t="s">
        <v>105317</v>
      </c>
    </row>
    <row r="14487" spans="1:7" x14ac:dyDescent="0.25">
      <c r="A14487" t="s">
        <v>250243</v>
      </c>
      <c r="B14487" t="s">
        <v>14309</v>
      </c>
      <c r="C14487" s="1">
        <v>44729.071823692131</v>
      </c>
      <c r="D14487" t="s">
        <v>119295</v>
      </c>
      <c r="E14487" t="s">
        <v>105318</v>
      </c>
      <c r="F14487" t="s">
        <v>244279</v>
      </c>
      <c r="G14487" t="s">
        <v>105317</v>
      </c>
    </row>
    <row r="14488" spans="1:7" x14ac:dyDescent="0.25">
      <c r="A14488" t="s">
        <v>231632</v>
      </c>
      <c r="B14488" t="s">
        <v>14310</v>
      </c>
      <c r="C14488" s="1">
        <v>44729.071825312501</v>
      </c>
      <c r="D14488" t="s">
        <v>119296</v>
      </c>
      <c r="E14488" t="s">
        <v>105318</v>
      </c>
      <c r="F14488" t="s">
        <v>244302</v>
      </c>
      <c r="G14488" t="s">
        <v>105317</v>
      </c>
    </row>
    <row r="14489" spans="1:7" x14ac:dyDescent="0.25">
      <c r="A14489" t="s">
        <v>250244</v>
      </c>
      <c r="B14489" t="s">
        <v>14311</v>
      </c>
      <c r="C14489" s="1">
        <v>44729.071825844905</v>
      </c>
      <c r="D14489" t="s">
        <v>119295</v>
      </c>
      <c r="E14489" t="s">
        <v>105318</v>
      </c>
      <c r="F14489" t="s">
        <v>244299</v>
      </c>
      <c r="G14489" t="s">
        <v>105317</v>
      </c>
    </row>
    <row r="14490" spans="1:7" x14ac:dyDescent="0.25">
      <c r="A14490" t="s">
        <v>231629</v>
      </c>
      <c r="B14490" t="s">
        <v>14312</v>
      </c>
      <c r="C14490" s="1">
        <v>44729.071827395834</v>
      </c>
      <c r="D14490" t="s">
        <v>119295</v>
      </c>
      <c r="E14490" t="s">
        <v>105318</v>
      </c>
      <c r="F14490" t="s">
        <v>213794</v>
      </c>
      <c r="G14490" t="s">
        <v>105317</v>
      </c>
    </row>
    <row r="14491" spans="1:7" x14ac:dyDescent="0.25">
      <c r="A14491" t="s">
        <v>250350</v>
      </c>
      <c r="B14491" t="s">
        <v>14313</v>
      </c>
      <c r="C14491" s="1">
        <v>44729.071827974534</v>
      </c>
      <c r="D14491" t="s">
        <v>119295</v>
      </c>
      <c r="E14491" t="s">
        <v>105318</v>
      </c>
      <c r="F14491" t="s">
        <v>244279</v>
      </c>
      <c r="G14491" t="s">
        <v>105317</v>
      </c>
    </row>
    <row r="14492" spans="1:7" x14ac:dyDescent="0.25">
      <c r="A14492" t="s">
        <v>231628</v>
      </c>
      <c r="B14492" t="s">
        <v>14314</v>
      </c>
      <c r="C14492" s="1">
        <v>44729.071828935186</v>
      </c>
      <c r="D14492" t="s">
        <v>119295</v>
      </c>
      <c r="E14492" t="s">
        <v>105316</v>
      </c>
      <c r="F14492" t="s">
        <v>213794</v>
      </c>
      <c r="G14492" t="s">
        <v>105317</v>
      </c>
    </row>
    <row r="14493" spans="1:7" x14ac:dyDescent="0.25">
      <c r="A14493" t="s">
        <v>250351</v>
      </c>
      <c r="B14493" t="s">
        <v>14315</v>
      </c>
      <c r="C14493" s="1">
        <v>44729.071829594905</v>
      </c>
      <c r="D14493" t="s">
        <v>119295</v>
      </c>
      <c r="E14493" t="s">
        <v>105318</v>
      </c>
      <c r="F14493" t="s">
        <v>244317</v>
      </c>
      <c r="G14493" t="s">
        <v>105317</v>
      </c>
    </row>
    <row r="14494" spans="1:7" x14ac:dyDescent="0.25">
      <c r="A14494" t="s">
        <v>250352</v>
      </c>
      <c r="B14494" t="s">
        <v>14316</v>
      </c>
      <c r="C14494" s="1">
        <v>44729.071823298611</v>
      </c>
      <c r="D14494" t="s">
        <v>119295</v>
      </c>
      <c r="E14494" t="s">
        <v>105318</v>
      </c>
      <c r="F14494" t="s">
        <v>244276</v>
      </c>
      <c r="G14494" t="s">
        <v>105317</v>
      </c>
    </row>
    <row r="14495" spans="1:7" x14ac:dyDescent="0.25">
      <c r="A14495" t="s">
        <v>250353</v>
      </c>
      <c r="B14495" t="s">
        <v>14317</v>
      </c>
      <c r="C14495" s="1">
        <v>44729.071823692131</v>
      </c>
      <c r="D14495" t="s">
        <v>119295</v>
      </c>
      <c r="E14495" t="s">
        <v>105318</v>
      </c>
      <c r="F14495" t="s">
        <v>244276</v>
      </c>
      <c r="G14495" t="s">
        <v>105317</v>
      </c>
    </row>
    <row r="14496" spans="1:7" x14ac:dyDescent="0.25">
      <c r="A14496" t="s">
        <v>231625</v>
      </c>
      <c r="B14496" t="s">
        <v>14318</v>
      </c>
      <c r="C14496" s="1">
        <v>44729.071824386578</v>
      </c>
      <c r="D14496" t="s">
        <v>119295</v>
      </c>
      <c r="E14496" t="s">
        <v>105318</v>
      </c>
      <c r="F14496" t="s">
        <v>244279</v>
      </c>
      <c r="G14496" t="s">
        <v>105317</v>
      </c>
    </row>
    <row r="14497" spans="1:7" x14ac:dyDescent="0.25">
      <c r="A14497" t="s">
        <v>250354</v>
      </c>
      <c r="B14497" t="s">
        <v>14319</v>
      </c>
      <c r="C14497" s="1">
        <v>44729.071824768522</v>
      </c>
      <c r="D14497" t="s">
        <v>119295</v>
      </c>
      <c r="E14497" t="s">
        <v>105318</v>
      </c>
      <c r="F14497" t="s">
        <v>244278</v>
      </c>
      <c r="G14497" t="s">
        <v>105317</v>
      </c>
    </row>
    <row r="14498" spans="1:7" x14ac:dyDescent="0.25">
      <c r="A14498" t="s">
        <v>231624</v>
      </c>
      <c r="B14498" t="s">
        <v>14320</v>
      </c>
      <c r="C14498" s="1">
        <v>44729.071825578707</v>
      </c>
      <c r="D14498" t="s">
        <v>119295</v>
      </c>
      <c r="E14498" t="s">
        <v>105318</v>
      </c>
      <c r="F14498" t="s">
        <v>244279</v>
      </c>
      <c r="G14498" t="s">
        <v>105317</v>
      </c>
    </row>
    <row r="14499" spans="1:7" x14ac:dyDescent="0.25">
      <c r="A14499" t="s">
        <v>250355</v>
      </c>
      <c r="B14499" t="s">
        <v>14321</v>
      </c>
      <c r="C14499" s="1">
        <v>44729.071825960651</v>
      </c>
      <c r="D14499" t="s">
        <v>119295</v>
      </c>
      <c r="E14499" t="s">
        <v>105318</v>
      </c>
      <c r="F14499" t="s">
        <v>244276</v>
      </c>
      <c r="G14499" t="s">
        <v>105317</v>
      </c>
    </row>
    <row r="14500" spans="1:7" x14ac:dyDescent="0.25">
      <c r="A14500" t="s">
        <v>250356</v>
      </c>
      <c r="B14500" t="s">
        <v>14322</v>
      </c>
      <c r="C14500" s="1">
        <v>44729.07182646991</v>
      </c>
      <c r="D14500" t="s">
        <v>119295</v>
      </c>
      <c r="E14500" t="s">
        <v>105318</v>
      </c>
      <c r="F14500" t="s">
        <v>244285</v>
      </c>
      <c r="G14500" t="s">
        <v>105317</v>
      </c>
    </row>
    <row r="14501" spans="1:7" x14ac:dyDescent="0.25">
      <c r="A14501" t="s">
        <v>231623</v>
      </c>
      <c r="B14501" t="s">
        <v>14323</v>
      </c>
      <c r="C14501" s="1">
        <v>44729.071827314816</v>
      </c>
      <c r="D14501" t="s">
        <v>119296</v>
      </c>
      <c r="E14501" t="s">
        <v>105318</v>
      </c>
      <c r="F14501" t="s">
        <v>244302</v>
      </c>
      <c r="G14501" t="s">
        <v>105317</v>
      </c>
    </row>
    <row r="14502" spans="1:7" x14ac:dyDescent="0.25">
      <c r="A14502" t="s">
        <v>250357</v>
      </c>
      <c r="B14502" t="s">
        <v>14324</v>
      </c>
      <c r="C14502" s="1">
        <v>44729.071827743057</v>
      </c>
      <c r="D14502" t="s">
        <v>119295</v>
      </c>
      <c r="E14502" t="s">
        <v>105318</v>
      </c>
      <c r="F14502" t="s">
        <v>213794</v>
      </c>
      <c r="G14502" t="s">
        <v>105317</v>
      </c>
    </row>
    <row r="14503" spans="1:7" x14ac:dyDescent="0.25">
      <c r="A14503" t="s">
        <v>231621</v>
      </c>
      <c r="B14503" t="s">
        <v>14325</v>
      </c>
      <c r="C14503" s="1">
        <v>44729.071828553242</v>
      </c>
      <c r="D14503" t="s">
        <v>119295</v>
      </c>
      <c r="E14503" t="s">
        <v>105318</v>
      </c>
      <c r="F14503" t="s">
        <v>244274</v>
      </c>
      <c r="G14503" t="s">
        <v>105317</v>
      </c>
    </row>
    <row r="14504" spans="1:7" x14ac:dyDescent="0.25">
      <c r="A14504" t="s">
        <v>231620</v>
      </c>
      <c r="B14504" t="s">
        <v>14326</v>
      </c>
      <c r="C14504" s="1">
        <v>44729.07182484954</v>
      </c>
      <c r="D14504" t="s">
        <v>119295</v>
      </c>
      <c r="E14504" t="s">
        <v>105318</v>
      </c>
      <c r="F14504" t="s">
        <v>244278</v>
      </c>
      <c r="G14504" t="s">
        <v>105317</v>
      </c>
    </row>
    <row r="14505" spans="1:7" x14ac:dyDescent="0.25">
      <c r="A14505" t="s">
        <v>250358</v>
      </c>
      <c r="B14505" t="s">
        <v>14327</v>
      </c>
      <c r="C14505" s="1">
        <v>44729.071825497682</v>
      </c>
      <c r="D14505" t="s">
        <v>119295</v>
      </c>
      <c r="E14505" t="s">
        <v>105318</v>
      </c>
      <c r="F14505" t="s">
        <v>213794</v>
      </c>
      <c r="G14505" t="s">
        <v>105317</v>
      </c>
    </row>
    <row r="14506" spans="1:7" x14ac:dyDescent="0.25">
      <c r="A14506" t="s">
        <v>250359</v>
      </c>
      <c r="B14506" t="s">
        <v>14328</v>
      </c>
      <c r="C14506" s="1">
        <v>44729.071826041669</v>
      </c>
      <c r="D14506" t="s">
        <v>119295</v>
      </c>
      <c r="E14506" t="s">
        <v>105318</v>
      </c>
      <c r="F14506" t="s">
        <v>244278</v>
      </c>
      <c r="G14506" t="s">
        <v>105317</v>
      </c>
    </row>
    <row r="14507" spans="1:7" x14ac:dyDescent="0.25">
      <c r="A14507" t="s">
        <v>231619</v>
      </c>
      <c r="B14507" t="s">
        <v>14329</v>
      </c>
      <c r="C14507" s="1">
        <v>44729.071826770836</v>
      </c>
      <c r="D14507" t="s">
        <v>119295</v>
      </c>
      <c r="E14507" t="s">
        <v>105318</v>
      </c>
      <c r="F14507" t="s">
        <v>213794</v>
      </c>
      <c r="G14507" t="s">
        <v>105317</v>
      </c>
    </row>
    <row r="14508" spans="1:7" x14ac:dyDescent="0.25">
      <c r="A14508" t="s">
        <v>250360</v>
      </c>
      <c r="B14508" t="s">
        <v>14330</v>
      </c>
      <c r="C14508" s="1">
        <v>44729.071827233798</v>
      </c>
      <c r="D14508" t="s">
        <v>119295</v>
      </c>
      <c r="E14508" t="s">
        <v>105318</v>
      </c>
      <c r="F14508" t="s">
        <v>244276</v>
      </c>
      <c r="G14508" t="s">
        <v>105317</v>
      </c>
    </row>
    <row r="14509" spans="1:7" x14ac:dyDescent="0.25">
      <c r="A14509" t="s">
        <v>250361</v>
      </c>
      <c r="B14509" t="s">
        <v>14331</v>
      </c>
      <c r="C14509" s="1">
        <v>44729.071827662039</v>
      </c>
      <c r="D14509" t="s">
        <v>119295</v>
      </c>
      <c r="E14509" t="s">
        <v>105318</v>
      </c>
      <c r="F14509" t="s">
        <v>244279</v>
      </c>
      <c r="G14509" t="s">
        <v>105317</v>
      </c>
    </row>
    <row r="14510" spans="1:7" x14ac:dyDescent="0.25">
      <c r="A14510" t="s">
        <v>250362</v>
      </c>
      <c r="B14510" t="s">
        <v>14332</v>
      </c>
      <c r="C14510" s="1">
        <v>44729.071828043983</v>
      </c>
      <c r="D14510" t="s">
        <v>119295</v>
      </c>
      <c r="E14510" t="s">
        <v>105318</v>
      </c>
      <c r="F14510" t="s">
        <v>244279</v>
      </c>
      <c r="G14510" t="s">
        <v>105317</v>
      </c>
    </row>
    <row r="14511" spans="1:7" x14ac:dyDescent="0.25">
      <c r="A14511" t="s">
        <v>250363</v>
      </c>
      <c r="B14511" t="s">
        <v>14333</v>
      </c>
      <c r="C14511" s="1">
        <v>44729.071828819448</v>
      </c>
      <c r="D14511" t="s">
        <v>119295</v>
      </c>
      <c r="E14511" t="s">
        <v>105318</v>
      </c>
      <c r="F14511" t="s">
        <v>244279</v>
      </c>
      <c r="G14511" t="s">
        <v>105317</v>
      </c>
    </row>
    <row r="14512" spans="1:7" x14ac:dyDescent="0.25">
      <c r="A14512" t="s">
        <v>250364</v>
      </c>
      <c r="B14512" t="s">
        <v>14334</v>
      </c>
      <c r="C14512" s="1">
        <v>44729.071829166664</v>
      </c>
      <c r="D14512" t="s">
        <v>119295</v>
      </c>
      <c r="E14512" t="s">
        <v>105318</v>
      </c>
      <c r="F14512" t="s">
        <v>244279</v>
      </c>
      <c r="G14512" t="s">
        <v>105317</v>
      </c>
    </row>
    <row r="14513" spans="1:7" x14ac:dyDescent="0.25">
      <c r="A14513" t="s">
        <v>250365</v>
      </c>
      <c r="B14513" t="s">
        <v>14335</v>
      </c>
      <c r="C14513" s="1">
        <v>44729.071829629633</v>
      </c>
      <c r="D14513" t="s">
        <v>119295</v>
      </c>
      <c r="E14513" t="s">
        <v>105318</v>
      </c>
      <c r="F14513" t="s">
        <v>244279</v>
      </c>
      <c r="G14513" t="s">
        <v>105317</v>
      </c>
    </row>
    <row r="14514" spans="1:7" x14ac:dyDescent="0.25">
      <c r="A14514" t="s">
        <v>250366</v>
      </c>
      <c r="B14514" t="s">
        <v>14336</v>
      </c>
      <c r="C14514" s="1">
        <v>44729.071824618055</v>
      </c>
      <c r="D14514" t="s">
        <v>119295</v>
      </c>
      <c r="E14514" t="s">
        <v>105318</v>
      </c>
      <c r="F14514" t="s">
        <v>213794</v>
      </c>
      <c r="G14514" t="s">
        <v>105317</v>
      </c>
    </row>
    <row r="14515" spans="1:7" x14ac:dyDescent="0.25">
      <c r="A14515" t="s">
        <v>231618</v>
      </c>
      <c r="B14515" t="s">
        <v>14337</v>
      </c>
      <c r="C14515" s="1">
        <v>44729.071825462961</v>
      </c>
      <c r="D14515" t="s">
        <v>119295</v>
      </c>
      <c r="E14515" t="s">
        <v>105318</v>
      </c>
      <c r="F14515" t="s">
        <v>244278</v>
      </c>
      <c r="G14515" t="s">
        <v>105317</v>
      </c>
    </row>
    <row r="14516" spans="1:7" x14ac:dyDescent="0.25">
      <c r="A14516" t="s">
        <v>231617</v>
      </c>
      <c r="B14516" t="s">
        <v>14338</v>
      </c>
      <c r="C14516" s="1">
        <v>44729.071826388892</v>
      </c>
      <c r="D14516" t="s">
        <v>119295</v>
      </c>
      <c r="E14516" t="s">
        <v>105318</v>
      </c>
      <c r="F14516" t="s">
        <v>244285</v>
      </c>
      <c r="G14516" t="s">
        <v>105317</v>
      </c>
    </row>
    <row r="14517" spans="1:7" x14ac:dyDescent="0.25">
      <c r="A14517" t="s">
        <v>250367</v>
      </c>
      <c r="B14517" t="s">
        <v>14339</v>
      </c>
      <c r="C14517" s="1">
        <v>44729.071827083331</v>
      </c>
      <c r="D14517" t="s">
        <v>119295</v>
      </c>
      <c r="E14517" t="s">
        <v>105318</v>
      </c>
      <c r="F14517" t="s">
        <v>244285</v>
      </c>
      <c r="G14517" t="s">
        <v>105317</v>
      </c>
    </row>
    <row r="14518" spans="1:7" x14ac:dyDescent="0.25">
      <c r="A14518" t="s">
        <v>231616</v>
      </c>
      <c r="B14518" t="s">
        <v>14340</v>
      </c>
      <c r="C14518" s="1">
        <v>44729.071827858796</v>
      </c>
      <c r="D14518" t="s">
        <v>119295</v>
      </c>
      <c r="E14518" t="s">
        <v>105318</v>
      </c>
      <c r="F14518" t="s">
        <v>244279</v>
      </c>
      <c r="G14518" t="s">
        <v>105317</v>
      </c>
    </row>
    <row r="14519" spans="1:7" x14ac:dyDescent="0.25">
      <c r="A14519" t="s">
        <v>250368</v>
      </c>
      <c r="B14519" t="s">
        <v>14341</v>
      </c>
      <c r="C14519" s="1">
        <v>44729.071828321757</v>
      </c>
      <c r="D14519" t="s">
        <v>119295</v>
      </c>
      <c r="E14519" t="s">
        <v>105318</v>
      </c>
      <c r="F14519" t="s">
        <v>244279</v>
      </c>
      <c r="G14519" t="s">
        <v>105317</v>
      </c>
    </row>
    <row r="14520" spans="1:7" x14ac:dyDescent="0.25">
      <c r="A14520" t="s">
        <v>231615</v>
      </c>
      <c r="B14520" t="s">
        <v>14342</v>
      </c>
      <c r="C14520" s="1">
        <v>44729.071828784719</v>
      </c>
      <c r="D14520" t="s">
        <v>119295</v>
      </c>
      <c r="E14520" t="s">
        <v>105318</v>
      </c>
      <c r="F14520" t="s">
        <v>213794</v>
      </c>
      <c r="G14520" t="s">
        <v>105317</v>
      </c>
    </row>
    <row r="14521" spans="1:7" x14ac:dyDescent="0.25">
      <c r="A14521" t="s">
        <v>250369</v>
      </c>
      <c r="B14521" t="s">
        <v>14343</v>
      </c>
      <c r="C14521" s="1">
        <v>44729.071829479166</v>
      </c>
      <c r="D14521" t="s">
        <v>119295</v>
      </c>
      <c r="E14521" t="s">
        <v>105318</v>
      </c>
      <c r="F14521" t="s">
        <v>244279</v>
      </c>
      <c r="G14521" t="s">
        <v>105317</v>
      </c>
    </row>
    <row r="14522" spans="1:7" x14ac:dyDescent="0.25">
      <c r="A14522" t="s">
        <v>231614</v>
      </c>
      <c r="B14522" t="s">
        <v>14344</v>
      </c>
      <c r="C14522" s="1">
        <v>44729.071830173612</v>
      </c>
      <c r="D14522" t="s">
        <v>119295</v>
      </c>
      <c r="E14522" t="s">
        <v>105318</v>
      </c>
      <c r="F14522" t="s">
        <v>244278</v>
      </c>
      <c r="G14522" t="s">
        <v>105317</v>
      </c>
    </row>
    <row r="14523" spans="1:7" x14ac:dyDescent="0.25">
      <c r="A14523" t="s">
        <v>250370</v>
      </c>
      <c r="B14523" t="s">
        <v>14345</v>
      </c>
      <c r="C14523" s="1">
        <v>44729.071830868059</v>
      </c>
      <c r="D14523" t="s">
        <v>119295</v>
      </c>
      <c r="E14523" t="s">
        <v>105318</v>
      </c>
      <c r="F14523" t="s">
        <v>244279</v>
      </c>
      <c r="G14523" t="s">
        <v>105317</v>
      </c>
    </row>
    <row r="14524" spans="1:7" x14ac:dyDescent="0.25">
      <c r="A14524" t="s">
        <v>250371</v>
      </c>
      <c r="B14524" t="s">
        <v>14346</v>
      </c>
      <c r="C14524" s="1">
        <v>44729.07182484954</v>
      </c>
      <c r="D14524" t="s">
        <v>119295</v>
      </c>
      <c r="E14524" t="s">
        <v>105318</v>
      </c>
      <c r="F14524" t="s">
        <v>213794</v>
      </c>
      <c r="G14524" t="s">
        <v>105317</v>
      </c>
    </row>
    <row r="14525" spans="1:7" x14ac:dyDescent="0.25">
      <c r="A14525" t="s">
        <v>250372</v>
      </c>
      <c r="B14525" t="s">
        <v>14347</v>
      </c>
      <c r="C14525" s="1">
        <v>44729.07182542824</v>
      </c>
      <c r="D14525" t="s">
        <v>119295</v>
      </c>
      <c r="E14525" t="s">
        <v>105318</v>
      </c>
      <c r="F14525" t="s">
        <v>213794</v>
      </c>
      <c r="G14525" t="s">
        <v>105317</v>
      </c>
    </row>
    <row r="14526" spans="1:7" x14ac:dyDescent="0.25">
      <c r="A14526" t="s">
        <v>250373</v>
      </c>
      <c r="B14526" t="s">
        <v>14348</v>
      </c>
      <c r="C14526" s="1">
        <v>44729.071826122687</v>
      </c>
      <c r="D14526" t="s">
        <v>119295</v>
      </c>
      <c r="E14526" t="s">
        <v>105318</v>
      </c>
      <c r="F14526" t="s">
        <v>244274</v>
      </c>
      <c r="G14526" t="s">
        <v>105317</v>
      </c>
    </row>
    <row r="14527" spans="1:7" x14ac:dyDescent="0.25">
      <c r="A14527" t="s">
        <v>250374</v>
      </c>
      <c r="B14527" t="s">
        <v>14349</v>
      </c>
      <c r="C14527" s="1">
        <v>44729.07182665509</v>
      </c>
      <c r="D14527" t="s">
        <v>119295</v>
      </c>
      <c r="E14527" t="s">
        <v>105318</v>
      </c>
      <c r="F14527" t="s">
        <v>244276</v>
      </c>
      <c r="G14527" t="s">
        <v>105317</v>
      </c>
    </row>
    <row r="14528" spans="1:7" x14ac:dyDescent="0.25">
      <c r="A14528" t="s">
        <v>231612</v>
      </c>
      <c r="B14528" t="s">
        <v>14350</v>
      </c>
      <c r="C14528" s="1">
        <v>44729.071827893516</v>
      </c>
      <c r="D14528" t="s">
        <v>119295</v>
      </c>
      <c r="E14528" t="s">
        <v>105318</v>
      </c>
      <c r="F14528" t="s">
        <v>244279</v>
      </c>
      <c r="G14528" t="s">
        <v>105317</v>
      </c>
    </row>
    <row r="14529" spans="1:7" x14ac:dyDescent="0.25">
      <c r="A14529" t="s">
        <v>231611</v>
      </c>
      <c r="B14529" t="s">
        <v>14351</v>
      </c>
      <c r="C14529" s="1">
        <v>44729.071828472224</v>
      </c>
      <c r="D14529" t="s">
        <v>119295</v>
      </c>
      <c r="E14529" t="s">
        <v>105318</v>
      </c>
      <c r="F14529" t="s">
        <v>213794</v>
      </c>
      <c r="G14529" t="s">
        <v>105317</v>
      </c>
    </row>
    <row r="14530" spans="1:7" x14ac:dyDescent="0.25">
      <c r="A14530" t="s">
        <v>250375</v>
      </c>
      <c r="B14530" t="s">
        <v>14352</v>
      </c>
      <c r="C14530" s="1">
        <v>44729.071829050925</v>
      </c>
      <c r="D14530" t="s">
        <v>119295</v>
      </c>
      <c r="E14530" t="s">
        <v>105318</v>
      </c>
      <c r="F14530" t="s">
        <v>244279</v>
      </c>
      <c r="G14530" t="s">
        <v>105317</v>
      </c>
    </row>
    <row r="14531" spans="1:7" x14ac:dyDescent="0.25">
      <c r="A14531" t="s">
        <v>250376</v>
      </c>
      <c r="B14531" t="s">
        <v>14353</v>
      </c>
      <c r="C14531" s="1">
        <v>44729.071829432869</v>
      </c>
      <c r="D14531" t="s">
        <v>119295</v>
      </c>
      <c r="E14531" t="s">
        <v>105318</v>
      </c>
      <c r="F14531" t="s">
        <v>244276</v>
      </c>
      <c r="G14531" t="s">
        <v>105317</v>
      </c>
    </row>
    <row r="14532" spans="1:7" x14ac:dyDescent="0.25">
      <c r="A14532" t="s">
        <v>231610</v>
      </c>
      <c r="B14532" t="s">
        <v>14354</v>
      </c>
      <c r="C14532" s="1">
        <v>44729.071830011577</v>
      </c>
      <c r="D14532" t="s">
        <v>119295</v>
      </c>
      <c r="E14532" t="s">
        <v>105318</v>
      </c>
      <c r="F14532" t="s">
        <v>244278</v>
      </c>
      <c r="G14532" t="s">
        <v>105317</v>
      </c>
    </row>
    <row r="14533" spans="1:7" x14ac:dyDescent="0.25">
      <c r="A14533" t="s">
        <v>250378</v>
      </c>
      <c r="B14533" t="s">
        <v>14355</v>
      </c>
      <c r="C14533" s="1">
        <v>44729.071825462961</v>
      </c>
      <c r="D14533" t="s">
        <v>119295</v>
      </c>
      <c r="E14533" t="s">
        <v>105318</v>
      </c>
      <c r="F14533" t="s">
        <v>244299</v>
      </c>
      <c r="G14533" t="s">
        <v>105317</v>
      </c>
    </row>
    <row r="14534" spans="1:7" x14ac:dyDescent="0.25">
      <c r="A14534" t="s">
        <v>250379</v>
      </c>
      <c r="B14534" t="s">
        <v>14356</v>
      </c>
      <c r="C14534" s="1">
        <v>44729.071826192128</v>
      </c>
      <c r="D14534" t="s">
        <v>119295</v>
      </c>
      <c r="E14534" t="s">
        <v>105318</v>
      </c>
      <c r="F14534" t="s">
        <v>244288</v>
      </c>
      <c r="G14534" t="s">
        <v>105317</v>
      </c>
    </row>
    <row r="14535" spans="1:7" x14ac:dyDescent="0.25">
      <c r="A14535" t="s">
        <v>250380</v>
      </c>
      <c r="B14535" t="s">
        <v>14357</v>
      </c>
      <c r="C14535" s="1">
        <v>44729.071826967593</v>
      </c>
      <c r="D14535" t="s">
        <v>119296</v>
      </c>
      <c r="E14535" t="s">
        <v>105318</v>
      </c>
      <c r="F14535" t="s">
        <v>244469</v>
      </c>
      <c r="G14535" t="s">
        <v>105317</v>
      </c>
    </row>
    <row r="14536" spans="1:7" x14ac:dyDescent="0.25">
      <c r="A14536" t="s">
        <v>250381</v>
      </c>
      <c r="B14536" t="s">
        <v>14358</v>
      </c>
      <c r="C14536" s="1">
        <v>44729.071827395834</v>
      </c>
      <c r="D14536" t="s">
        <v>119295</v>
      </c>
      <c r="E14536" t="s">
        <v>105318</v>
      </c>
      <c r="F14536" t="s">
        <v>244279</v>
      </c>
      <c r="G14536" t="s">
        <v>105317</v>
      </c>
    </row>
    <row r="14537" spans="1:7" x14ac:dyDescent="0.25">
      <c r="A14537" t="s">
        <v>231609</v>
      </c>
      <c r="B14537" t="s">
        <v>14359</v>
      </c>
      <c r="C14537" s="1">
        <v>44729.071827974534</v>
      </c>
      <c r="D14537" t="s">
        <v>119296</v>
      </c>
      <c r="E14537" t="s">
        <v>105318</v>
      </c>
      <c r="F14537" t="s">
        <v>244317</v>
      </c>
      <c r="G14537" t="s">
        <v>105317</v>
      </c>
    </row>
    <row r="14538" spans="1:7" x14ac:dyDescent="0.25">
      <c r="A14538" t="s">
        <v>231608</v>
      </c>
      <c r="B14538" t="s">
        <v>14360</v>
      </c>
      <c r="C14538" s="1">
        <v>44729.071828784719</v>
      </c>
      <c r="D14538" t="s">
        <v>119296</v>
      </c>
      <c r="E14538" t="s">
        <v>105318</v>
      </c>
      <c r="F14538" t="s">
        <v>244279</v>
      </c>
      <c r="G14538" t="s">
        <v>105317</v>
      </c>
    </row>
    <row r="14539" spans="1:7" x14ac:dyDescent="0.25">
      <c r="A14539" t="s">
        <v>250382</v>
      </c>
      <c r="B14539" t="s">
        <v>14361</v>
      </c>
      <c r="C14539" s="1">
        <v>44729.071829363427</v>
      </c>
      <c r="D14539" t="s">
        <v>119295</v>
      </c>
      <c r="E14539" t="s">
        <v>105318</v>
      </c>
      <c r="F14539" t="s">
        <v>244279</v>
      </c>
      <c r="G14539" t="s">
        <v>105317</v>
      </c>
    </row>
    <row r="14540" spans="1:7" x14ac:dyDescent="0.25">
      <c r="A14540" t="s">
        <v>250383</v>
      </c>
      <c r="B14540" t="s">
        <v>14362</v>
      </c>
      <c r="C14540" s="1">
        <v>44729.071829745371</v>
      </c>
      <c r="D14540" t="s">
        <v>119295</v>
      </c>
      <c r="E14540" t="s">
        <v>105318</v>
      </c>
      <c r="F14540" t="s">
        <v>244279</v>
      </c>
      <c r="G14540" t="s">
        <v>105317</v>
      </c>
    </row>
    <row r="14541" spans="1:7" x14ac:dyDescent="0.25">
      <c r="A14541" t="s">
        <v>250384</v>
      </c>
      <c r="B14541" t="s">
        <v>14363</v>
      </c>
      <c r="C14541" s="1">
        <v>44729.071830173612</v>
      </c>
      <c r="D14541" t="s">
        <v>119295</v>
      </c>
      <c r="E14541" t="s">
        <v>105318</v>
      </c>
      <c r="F14541" t="s">
        <v>244276</v>
      </c>
      <c r="G14541" t="s">
        <v>105317</v>
      </c>
    </row>
    <row r="14542" spans="1:7" x14ac:dyDescent="0.25">
      <c r="A14542" t="s">
        <v>250385</v>
      </c>
      <c r="B14542" t="s">
        <v>14364</v>
      </c>
      <c r="C14542" s="1">
        <v>44729.071830636574</v>
      </c>
      <c r="D14542" t="s">
        <v>119295</v>
      </c>
      <c r="E14542" t="s">
        <v>105318</v>
      </c>
      <c r="F14542" t="s">
        <v>244279</v>
      </c>
      <c r="G14542" t="s">
        <v>105317</v>
      </c>
    </row>
    <row r="14543" spans="1:7" x14ac:dyDescent="0.25">
      <c r="A14543" t="s">
        <v>250386</v>
      </c>
      <c r="B14543" t="s">
        <v>14365</v>
      </c>
      <c r="C14543" s="1">
        <v>44729.071825578707</v>
      </c>
      <c r="D14543" t="s">
        <v>119295</v>
      </c>
      <c r="E14543" t="s">
        <v>105318</v>
      </c>
      <c r="F14543" t="s">
        <v>244279</v>
      </c>
      <c r="G14543" t="s">
        <v>105317</v>
      </c>
    </row>
    <row r="14544" spans="1:7" x14ac:dyDescent="0.25">
      <c r="A14544" t="s">
        <v>250387</v>
      </c>
      <c r="B14544" t="s">
        <v>14366</v>
      </c>
      <c r="C14544" s="1">
        <v>44729.071826273146</v>
      </c>
      <c r="D14544" t="s">
        <v>119296</v>
      </c>
      <c r="E14544" t="s">
        <v>105318</v>
      </c>
      <c r="F14544" t="s">
        <v>244274</v>
      </c>
      <c r="G14544" t="s">
        <v>105317</v>
      </c>
    </row>
    <row r="14545" spans="1:7" x14ac:dyDescent="0.25">
      <c r="A14545" t="s">
        <v>250388</v>
      </c>
      <c r="B14545" t="s">
        <v>14367</v>
      </c>
      <c r="C14545" s="1">
        <v>44729.071826701387</v>
      </c>
      <c r="D14545" t="s">
        <v>119295</v>
      </c>
      <c r="E14545" t="s">
        <v>105318</v>
      </c>
      <c r="F14545" t="s">
        <v>244276</v>
      </c>
      <c r="G14545" t="s">
        <v>105317</v>
      </c>
    </row>
    <row r="14546" spans="1:7" x14ac:dyDescent="0.25">
      <c r="A14546" t="s">
        <v>250389</v>
      </c>
      <c r="B14546" t="s">
        <v>14368</v>
      </c>
      <c r="C14546" s="1">
        <v>44729.071827349537</v>
      </c>
      <c r="D14546" t="s">
        <v>119295</v>
      </c>
      <c r="E14546" t="s">
        <v>105318</v>
      </c>
      <c r="F14546" t="s">
        <v>244274</v>
      </c>
      <c r="G14546" t="s">
        <v>105317</v>
      </c>
    </row>
    <row r="14547" spans="1:7" x14ac:dyDescent="0.25">
      <c r="A14547" t="s">
        <v>231606</v>
      </c>
      <c r="B14547" t="s">
        <v>14369</v>
      </c>
      <c r="C14547" s="1">
        <v>44729.071827743057</v>
      </c>
      <c r="D14547" t="s">
        <v>119295</v>
      </c>
      <c r="E14547" t="s">
        <v>105318</v>
      </c>
      <c r="F14547" t="s">
        <v>244288</v>
      </c>
      <c r="G14547" t="s">
        <v>105317</v>
      </c>
    </row>
    <row r="14548" spans="1:7" x14ac:dyDescent="0.25">
      <c r="A14548" t="s">
        <v>250390</v>
      </c>
      <c r="B14548" t="s">
        <v>14370</v>
      </c>
      <c r="C14548" s="1">
        <v>44729.07182824074</v>
      </c>
      <c r="D14548" t="s">
        <v>119295</v>
      </c>
      <c r="E14548" t="s">
        <v>105318</v>
      </c>
      <c r="F14548" t="s">
        <v>213794</v>
      </c>
      <c r="G14548" t="s">
        <v>105317</v>
      </c>
    </row>
    <row r="14549" spans="1:7" x14ac:dyDescent="0.25">
      <c r="A14549" t="s">
        <v>250391</v>
      </c>
      <c r="B14549" t="s">
        <v>14371</v>
      </c>
      <c r="C14549" s="1">
        <v>44729.071828738422</v>
      </c>
      <c r="D14549" t="s">
        <v>119295</v>
      </c>
      <c r="E14549" t="s">
        <v>105318</v>
      </c>
      <c r="F14549" t="s">
        <v>244278</v>
      </c>
      <c r="G14549" t="s">
        <v>105317</v>
      </c>
    </row>
    <row r="14550" spans="1:7" x14ac:dyDescent="0.25">
      <c r="A14550" t="s">
        <v>250392</v>
      </c>
      <c r="B14550" t="s">
        <v>14372</v>
      </c>
      <c r="C14550" s="1">
        <v>44729.071829398148</v>
      </c>
      <c r="D14550" t="s">
        <v>119295</v>
      </c>
      <c r="E14550" t="s">
        <v>105318</v>
      </c>
      <c r="F14550" t="s">
        <v>213794</v>
      </c>
      <c r="G14550" t="s">
        <v>105317</v>
      </c>
    </row>
    <row r="14551" spans="1:7" x14ac:dyDescent="0.25">
      <c r="A14551" t="s">
        <v>250393</v>
      </c>
      <c r="B14551" t="s">
        <v>14373</v>
      </c>
      <c r="C14551" s="1">
        <v>44729.071829826389</v>
      </c>
      <c r="D14551" t="s">
        <v>119295</v>
      </c>
      <c r="E14551" t="s">
        <v>105318</v>
      </c>
      <c r="F14551" t="s">
        <v>244279</v>
      </c>
      <c r="G14551" t="s">
        <v>105317</v>
      </c>
    </row>
    <row r="14552" spans="1:7" x14ac:dyDescent="0.25">
      <c r="A14552" t="s">
        <v>250394</v>
      </c>
      <c r="B14552" t="s">
        <v>14374</v>
      </c>
      <c r="C14552" s="1">
        <v>44729.071830208333</v>
      </c>
      <c r="D14552" t="s">
        <v>119295</v>
      </c>
      <c r="E14552" t="s">
        <v>105318</v>
      </c>
      <c r="F14552" t="s">
        <v>244299</v>
      </c>
      <c r="G14552" t="s">
        <v>105317</v>
      </c>
    </row>
    <row r="14553" spans="1:7" x14ac:dyDescent="0.25">
      <c r="A14553" t="s">
        <v>250395</v>
      </c>
      <c r="B14553" t="s">
        <v>14375</v>
      </c>
      <c r="C14553" s="1">
        <v>44729.071825694446</v>
      </c>
      <c r="D14553" t="s">
        <v>119295</v>
      </c>
      <c r="E14553" t="s">
        <v>105318</v>
      </c>
      <c r="F14553" t="s">
        <v>244279</v>
      </c>
      <c r="G14553" t="s">
        <v>105317</v>
      </c>
    </row>
    <row r="14554" spans="1:7" x14ac:dyDescent="0.25">
      <c r="A14554" t="s">
        <v>231605</v>
      </c>
      <c r="B14554" t="s">
        <v>14376</v>
      </c>
      <c r="C14554" s="1">
        <v>44729.071826701387</v>
      </c>
      <c r="D14554" t="s">
        <v>119295</v>
      </c>
      <c r="E14554" t="s">
        <v>105318</v>
      </c>
      <c r="F14554" t="s">
        <v>244279</v>
      </c>
      <c r="G14554" t="s">
        <v>105317</v>
      </c>
    </row>
    <row r="14555" spans="1:7" x14ac:dyDescent="0.25">
      <c r="A14555" t="s">
        <v>250396</v>
      </c>
      <c r="B14555" t="s">
        <v>14377</v>
      </c>
      <c r="C14555" s="1">
        <v>44729.071827280095</v>
      </c>
      <c r="D14555" t="s">
        <v>119295</v>
      </c>
      <c r="E14555" t="s">
        <v>105318</v>
      </c>
      <c r="F14555" t="s">
        <v>244276</v>
      </c>
      <c r="G14555" t="s">
        <v>105317</v>
      </c>
    </row>
    <row r="14556" spans="1:7" x14ac:dyDescent="0.25">
      <c r="A14556" t="s">
        <v>231603</v>
      </c>
      <c r="B14556" t="s">
        <v>14378</v>
      </c>
      <c r="C14556" s="1">
        <v>45030.770012997687</v>
      </c>
      <c r="D14556" t="s">
        <v>119295</v>
      </c>
      <c r="E14556" t="s">
        <v>105318</v>
      </c>
      <c r="F14556" t="s">
        <v>213794</v>
      </c>
      <c r="G14556" t="s">
        <v>105317</v>
      </c>
    </row>
    <row r="14557" spans="1:7" x14ac:dyDescent="0.25">
      <c r="A14557" t="s">
        <v>250397</v>
      </c>
      <c r="B14557" t="s">
        <v>14379</v>
      </c>
      <c r="C14557" s="1">
        <v>44729.071828321757</v>
      </c>
      <c r="D14557" t="s">
        <v>119295</v>
      </c>
      <c r="E14557" t="s">
        <v>105318</v>
      </c>
      <c r="F14557" t="s">
        <v>213794</v>
      </c>
      <c r="G14557" t="s">
        <v>105317</v>
      </c>
    </row>
    <row r="14558" spans="1:7" x14ac:dyDescent="0.25">
      <c r="A14558" t="s">
        <v>250398</v>
      </c>
      <c r="B14558" t="s">
        <v>14380</v>
      </c>
      <c r="C14558" s="1">
        <v>44729.071828784719</v>
      </c>
      <c r="D14558" t="s">
        <v>119295</v>
      </c>
      <c r="E14558" t="s">
        <v>105318</v>
      </c>
      <c r="F14558" t="s">
        <v>244285</v>
      </c>
      <c r="G14558" t="s">
        <v>105317</v>
      </c>
    </row>
    <row r="14559" spans="1:7" x14ac:dyDescent="0.25">
      <c r="A14559" t="s">
        <v>250444</v>
      </c>
      <c r="B14559" t="s">
        <v>14381</v>
      </c>
      <c r="C14559" s="1">
        <v>44729.071829201392</v>
      </c>
      <c r="D14559" t="s">
        <v>119295</v>
      </c>
      <c r="E14559" t="s">
        <v>105318</v>
      </c>
      <c r="F14559" t="s">
        <v>244288</v>
      </c>
      <c r="G14559" t="s">
        <v>105317</v>
      </c>
    </row>
    <row r="14560" spans="1:7" x14ac:dyDescent="0.25">
      <c r="A14560" t="s">
        <v>250445</v>
      </c>
      <c r="B14560" t="s">
        <v>14382</v>
      </c>
      <c r="C14560" s="1">
        <v>44729.071829664354</v>
      </c>
      <c r="D14560" t="s">
        <v>119295</v>
      </c>
      <c r="E14560" t="s">
        <v>105318</v>
      </c>
      <c r="F14560" t="s">
        <v>244279</v>
      </c>
      <c r="G14560" t="s">
        <v>105317</v>
      </c>
    </row>
    <row r="14561" spans="1:7" x14ac:dyDescent="0.25">
      <c r="A14561" t="s">
        <v>250446</v>
      </c>
      <c r="B14561" t="s">
        <v>14383</v>
      </c>
      <c r="C14561" s="1">
        <v>44729.071830057874</v>
      </c>
      <c r="D14561" t="s">
        <v>119295</v>
      </c>
      <c r="E14561" t="s">
        <v>105318</v>
      </c>
      <c r="F14561" t="s">
        <v>244299</v>
      </c>
      <c r="G14561" t="s">
        <v>105317</v>
      </c>
    </row>
    <row r="14562" spans="1:7" x14ac:dyDescent="0.25">
      <c r="A14562" t="s">
        <v>250447</v>
      </c>
      <c r="B14562" t="s">
        <v>14384</v>
      </c>
      <c r="C14562" s="1">
        <v>44729.071830636574</v>
      </c>
      <c r="D14562" t="s">
        <v>119295</v>
      </c>
      <c r="E14562" t="s">
        <v>105318</v>
      </c>
      <c r="F14562" t="s">
        <v>244276</v>
      </c>
      <c r="G14562" t="s">
        <v>105317</v>
      </c>
    </row>
    <row r="14563" spans="1:7" x14ac:dyDescent="0.25">
      <c r="A14563" t="s">
        <v>250448</v>
      </c>
      <c r="B14563" t="s">
        <v>14385</v>
      </c>
      <c r="C14563" s="1">
        <v>44729.071825729166</v>
      </c>
      <c r="D14563" t="s">
        <v>119296</v>
      </c>
      <c r="E14563" t="s">
        <v>105318</v>
      </c>
      <c r="F14563" t="s">
        <v>244285</v>
      </c>
      <c r="G14563" t="s">
        <v>105317</v>
      </c>
    </row>
    <row r="14564" spans="1:7" x14ac:dyDescent="0.25">
      <c r="A14564" t="s">
        <v>250449</v>
      </c>
      <c r="B14564" t="s">
        <v>14386</v>
      </c>
      <c r="C14564" s="1">
        <v>44729.071826273146</v>
      </c>
      <c r="D14564" t="s">
        <v>119296</v>
      </c>
      <c r="E14564" t="s">
        <v>105318</v>
      </c>
      <c r="F14564" t="s">
        <v>244279</v>
      </c>
      <c r="G14564" t="s">
        <v>105317</v>
      </c>
    </row>
    <row r="14565" spans="1:7" x14ac:dyDescent="0.25">
      <c r="A14565" t="s">
        <v>231602</v>
      </c>
      <c r="B14565" t="s">
        <v>14387</v>
      </c>
      <c r="C14565" s="1">
        <v>44729.071827164349</v>
      </c>
      <c r="D14565" t="s">
        <v>119295</v>
      </c>
      <c r="E14565" t="s">
        <v>105318</v>
      </c>
      <c r="F14565" t="s">
        <v>213794</v>
      </c>
      <c r="G14565" t="s">
        <v>105317</v>
      </c>
    </row>
    <row r="14566" spans="1:7" x14ac:dyDescent="0.25">
      <c r="A14566" t="s">
        <v>231601</v>
      </c>
      <c r="B14566" t="s">
        <v>14388</v>
      </c>
      <c r="C14566" s="1">
        <v>44729.071827812499</v>
      </c>
      <c r="D14566" t="s">
        <v>119295</v>
      </c>
      <c r="E14566" t="s">
        <v>105318</v>
      </c>
      <c r="F14566" t="s">
        <v>244279</v>
      </c>
      <c r="G14566" t="s">
        <v>105317</v>
      </c>
    </row>
    <row r="14567" spans="1:7" x14ac:dyDescent="0.25">
      <c r="A14567" t="s">
        <v>250450</v>
      </c>
      <c r="B14567" t="s">
        <v>14389</v>
      </c>
      <c r="C14567" s="1">
        <v>44729.071828703702</v>
      </c>
      <c r="D14567" t="s">
        <v>119295</v>
      </c>
      <c r="E14567" t="s">
        <v>105318</v>
      </c>
      <c r="F14567" t="s">
        <v>244279</v>
      </c>
      <c r="G14567" t="s">
        <v>105317</v>
      </c>
    </row>
    <row r="14568" spans="1:7" x14ac:dyDescent="0.25">
      <c r="A14568" t="s">
        <v>250451</v>
      </c>
      <c r="B14568" t="s">
        <v>14390</v>
      </c>
      <c r="C14568" s="1">
        <v>44729.071829085646</v>
      </c>
      <c r="D14568" t="s">
        <v>119295</v>
      </c>
      <c r="E14568" t="s">
        <v>105318</v>
      </c>
      <c r="F14568" t="s">
        <v>244329</v>
      </c>
      <c r="G14568" t="s">
        <v>105317</v>
      </c>
    </row>
    <row r="14569" spans="1:7" x14ac:dyDescent="0.25">
      <c r="A14569" t="s">
        <v>231600</v>
      </c>
      <c r="B14569" t="s">
        <v>14391</v>
      </c>
      <c r="C14569" s="1">
        <v>44729.071830243054</v>
      </c>
      <c r="D14569" t="s">
        <v>119295</v>
      </c>
      <c r="E14569" t="s">
        <v>105318</v>
      </c>
      <c r="F14569" t="s">
        <v>244279</v>
      </c>
      <c r="G14569" t="s">
        <v>105317</v>
      </c>
    </row>
    <row r="14570" spans="1:7" x14ac:dyDescent="0.25">
      <c r="A14570" t="s">
        <v>250452</v>
      </c>
      <c r="B14570" t="s">
        <v>14392</v>
      </c>
      <c r="C14570" s="1">
        <v>44729.071830868059</v>
      </c>
      <c r="D14570" t="s">
        <v>119295</v>
      </c>
      <c r="E14570" t="s">
        <v>105318</v>
      </c>
      <c r="F14570" t="s">
        <v>244278</v>
      </c>
      <c r="G14570" t="s">
        <v>105317</v>
      </c>
    </row>
    <row r="14571" spans="1:7" x14ac:dyDescent="0.25">
      <c r="A14571" t="s">
        <v>250453</v>
      </c>
      <c r="B14571" t="s">
        <v>14393</v>
      </c>
      <c r="C14571" s="1">
        <v>44729.071831331021</v>
      </c>
      <c r="D14571" t="s">
        <v>119295</v>
      </c>
      <c r="E14571" t="s">
        <v>105318</v>
      </c>
      <c r="F14571" t="s">
        <v>213794</v>
      </c>
      <c r="G14571" t="s">
        <v>105317</v>
      </c>
    </row>
    <row r="14572" spans="1:7" x14ac:dyDescent="0.25">
      <c r="A14572" t="s">
        <v>250454</v>
      </c>
      <c r="B14572" t="s">
        <v>14394</v>
      </c>
      <c r="C14572" s="1">
        <v>44729.071831747686</v>
      </c>
      <c r="D14572" t="s">
        <v>119295</v>
      </c>
      <c r="E14572" t="s">
        <v>105318</v>
      </c>
      <c r="F14572" t="s">
        <v>244279</v>
      </c>
      <c r="G14572" t="s">
        <v>105317</v>
      </c>
    </row>
    <row r="14573" spans="1:7" x14ac:dyDescent="0.25">
      <c r="A14573" t="s">
        <v>250455</v>
      </c>
      <c r="B14573" t="s">
        <v>14395</v>
      </c>
      <c r="C14573" s="1">
        <v>44729.071826736108</v>
      </c>
      <c r="D14573" t="s">
        <v>119295</v>
      </c>
      <c r="E14573" t="s">
        <v>105318</v>
      </c>
      <c r="F14573" t="s">
        <v>213794</v>
      </c>
      <c r="G14573" t="s">
        <v>105317</v>
      </c>
    </row>
    <row r="14574" spans="1:7" x14ac:dyDescent="0.25">
      <c r="A14574" t="s">
        <v>250456</v>
      </c>
      <c r="B14574" t="s">
        <v>14396</v>
      </c>
      <c r="C14574" s="1">
        <v>44729.071827395834</v>
      </c>
      <c r="D14574" t="s">
        <v>119295</v>
      </c>
      <c r="E14574" t="s">
        <v>105318</v>
      </c>
      <c r="F14574" t="s">
        <v>244279</v>
      </c>
      <c r="G14574" t="s">
        <v>105317</v>
      </c>
    </row>
    <row r="14575" spans="1:7" x14ac:dyDescent="0.25">
      <c r="A14575" t="s">
        <v>250457</v>
      </c>
      <c r="B14575" t="s">
        <v>14397</v>
      </c>
      <c r="C14575" s="1">
        <v>44729.071828009262</v>
      </c>
      <c r="D14575" t="s">
        <v>119295</v>
      </c>
      <c r="E14575" t="s">
        <v>105318</v>
      </c>
      <c r="F14575" t="s">
        <v>244285</v>
      </c>
      <c r="G14575" t="s">
        <v>105317</v>
      </c>
    </row>
    <row r="14576" spans="1:7" x14ac:dyDescent="0.25">
      <c r="A14576" t="s">
        <v>231599</v>
      </c>
      <c r="B14576" t="s">
        <v>14398</v>
      </c>
      <c r="C14576" s="1">
        <v>44729.071828703702</v>
      </c>
      <c r="D14576" t="s">
        <v>119295</v>
      </c>
      <c r="E14576" t="s">
        <v>105318</v>
      </c>
      <c r="F14576" t="s">
        <v>244276</v>
      </c>
      <c r="G14576" t="s">
        <v>105317</v>
      </c>
    </row>
    <row r="14577" spans="1:7" x14ac:dyDescent="0.25">
      <c r="A14577" t="s">
        <v>233460</v>
      </c>
      <c r="B14577" t="s">
        <v>14399</v>
      </c>
      <c r="C14577" s="1">
        <v>44729.07182971065</v>
      </c>
      <c r="D14577" t="s">
        <v>119296</v>
      </c>
      <c r="E14577" t="s">
        <v>105318</v>
      </c>
      <c r="F14577" t="s">
        <v>244302</v>
      </c>
      <c r="G14577" t="s">
        <v>105317</v>
      </c>
    </row>
    <row r="14578" spans="1:7" x14ac:dyDescent="0.25">
      <c r="A14578" t="s">
        <v>250458</v>
      </c>
      <c r="B14578" t="s">
        <v>14400</v>
      </c>
      <c r="C14578" s="1">
        <v>44729.071830173612</v>
      </c>
      <c r="D14578" t="s">
        <v>119295</v>
      </c>
      <c r="E14578" t="s">
        <v>105318</v>
      </c>
      <c r="F14578" t="s">
        <v>244278</v>
      </c>
      <c r="G14578" t="s">
        <v>105317</v>
      </c>
    </row>
    <row r="14579" spans="1:7" x14ac:dyDescent="0.25">
      <c r="A14579" t="s">
        <v>233459</v>
      </c>
      <c r="B14579" t="s">
        <v>14401</v>
      </c>
      <c r="C14579" s="1">
        <v>44729.071830520836</v>
      </c>
      <c r="D14579" t="s">
        <v>119296</v>
      </c>
      <c r="E14579" t="s">
        <v>105318</v>
      </c>
      <c r="F14579" t="s">
        <v>244317</v>
      </c>
      <c r="G14579" t="s">
        <v>105317</v>
      </c>
    </row>
    <row r="14580" spans="1:7" x14ac:dyDescent="0.25">
      <c r="A14580" t="s">
        <v>233458</v>
      </c>
      <c r="B14580" t="s">
        <v>14402</v>
      </c>
      <c r="C14580" s="1">
        <v>44729.071831597219</v>
      </c>
      <c r="D14580" t="s">
        <v>119295</v>
      </c>
      <c r="E14580" t="s">
        <v>105318</v>
      </c>
      <c r="F14580" t="s">
        <v>244276</v>
      </c>
      <c r="G14580" t="s">
        <v>105317</v>
      </c>
    </row>
    <row r="14581" spans="1:7" x14ac:dyDescent="0.25">
      <c r="A14581" t="s">
        <v>250459</v>
      </c>
      <c r="B14581" t="s">
        <v>14403</v>
      </c>
      <c r="C14581" s="1">
        <v>44729.071832256945</v>
      </c>
      <c r="D14581" t="s">
        <v>119295</v>
      </c>
      <c r="E14581" t="s">
        <v>105318</v>
      </c>
      <c r="F14581" t="s">
        <v>213794</v>
      </c>
      <c r="G14581" t="s">
        <v>105317</v>
      </c>
    </row>
    <row r="14582" spans="1:7" x14ac:dyDescent="0.25">
      <c r="A14582" t="s">
        <v>250460</v>
      </c>
      <c r="B14582" t="s">
        <v>14404</v>
      </c>
      <c r="C14582" s="1">
        <v>44729.071832719907</v>
      </c>
      <c r="D14582" t="s">
        <v>119295</v>
      </c>
      <c r="E14582" t="s">
        <v>105318</v>
      </c>
      <c r="F14582" t="s">
        <v>244285</v>
      </c>
      <c r="G14582" t="s">
        <v>105317</v>
      </c>
    </row>
    <row r="14583" spans="1:7" x14ac:dyDescent="0.25">
      <c r="A14583" t="s">
        <v>250461</v>
      </c>
      <c r="B14583" t="s">
        <v>14405</v>
      </c>
      <c r="C14583" s="1">
        <v>44729.07182665509</v>
      </c>
      <c r="D14583" t="s">
        <v>119295</v>
      </c>
      <c r="E14583" t="s">
        <v>105318</v>
      </c>
      <c r="F14583" t="s">
        <v>244276</v>
      </c>
      <c r="G14583" t="s">
        <v>105317</v>
      </c>
    </row>
    <row r="14584" spans="1:7" x14ac:dyDescent="0.25">
      <c r="A14584" t="s">
        <v>233457</v>
      </c>
      <c r="B14584" t="s">
        <v>14406</v>
      </c>
      <c r="C14584" s="1">
        <v>44729.071827743057</v>
      </c>
      <c r="D14584" t="s">
        <v>119296</v>
      </c>
      <c r="E14584" t="s">
        <v>105318</v>
      </c>
      <c r="F14584" t="s">
        <v>244469</v>
      </c>
      <c r="G14584" t="s">
        <v>105317</v>
      </c>
    </row>
    <row r="14585" spans="1:7" x14ac:dyDescent="0.25">
      <c r="A14585" t="s">
        <v>250462</v>
      </c>
      <c r="B14585" t="s">
        <v>14407</v>
      </c>
      <c r="C14585" s="1">
        <v>44729.071828206019</v>
      </c>
      <c r="D14585" t="s">
        <v>119295</v>
      </c>
      <c r="E14585" t="s">
        <v>105318</v>
      </c>
      <c r="F14585" t="s">
        <v>244279</v>
      </c>
      <c r="G14585" t="s">
        <v>105317</v>
      </c>
    </row>
    <row r="14586" spans="1:7" x14ac:dyDescent="0.25">
      <c r="A14586" t="s">
        <v>250463</v>
      </c>
      <c r="B14586" t="s">
        <v>14408</v>
      </c>
      <c r="C14586" s="1">
        <v>44729.071828819448</v>
      </c>
      <c r="D14586" t="s">
        <v>119295</v>
      </c>
      <c r="E14586" t="s">
        <v>105318</v>
      </c>
      <c r="F14586" t="s">
        <v>244299</v>
      </c>
      <c r="G14586" t="s">
        <v>105317</v>
      </c>
    </row>
    <row r="14587" spans="1:7" x14ac:dyDescent="0.25">
      <c r="A14587" t="s">
        <v>250464</v>
      </c>
      <c r="B14587" t="s">
        <v>14409</v>
      </c>
      <c r="C14587" s="1">
        <v>44729.071829247689</v>
      </c>
      <c r="D14587" t="s">
        <v>119295</v>
      </c>
      <c r="E14587" t="s">
        <v>105318</v>
      </c>
      <c r="F14587" t="s">
        <v>244279</v>
      </c>
      <c r="G14587" t="s">
        <v>105317</v>
      </c>
    </row>
    <row r="14588" spans="1:7" x14ac:dyDescent="0.25">
      <c r="A14588" t="s">
        <v>250465</v>
      </c>
      <c r="B14588" t="s">
        <v>14410</v>
      </c>
      <c r="C14588" s="1">
        <v>44729.071829780092</v>
      </c>
      <c r="D14588" t="s">
        <v>119295</v>
      </c>
      <c r="E14588" t="s">
        <v>105318</v>
      </c>
      <c r="F14588" t="s">
        <v>244276</v>
      </c>
      <c r="G14588" t="s">
        <v>105317</v>
      </c>
    </row>
    <row r="14589" spans="1:7" x14ac:dyDescent="0.25">
      <c r="A14589" t="s">
        <v>250466</v>
      </c>
      <c r="B14589" t="s">
        <v>14411</v>
      </c>
      <c r="C14589" s="1">
        <v>44729.071830173612</v>
      </c>
      <c r="D14589" t="s">
        <v>119295</v>
      </c>
      <c r="E14589" t="s">
        <v>105318</v>
      </c>
      <c r="F14589" t="s">
        <v>244279</v>
      </c>
      <c r="G14589" t="s">
        <v>105317</v>
      </c>
    </row>
    <row r="14590" spans="1:7" x14ac:dyDescent="0.25">
      <c r="A14590" t="s">
        <v>233456</v>
      </c>
      <c r="B14590" t="s">
        <v>14412</v>
      </c>
      <c r="C14590" s="1">
        <v>44729.071831215275</v>
      </c>
      <c r="D14590" t="s">
        <v>119295</v>
      </c>
      <c r="E14590" t="s">
        <v>105318</v>
      </c>
      <c r="F14590" t="s">
        <v>244279</v>
      </c>
      <c r="G14590" t="s">
        <v>105317</v>
      </c>
    </row>
    <row r="14591" spans="1:7" x14ac:dyDescent="0.25">
      <c r="A14591" t="s">
        <v>250467</v>
      </c>
      <c r="B14591" t="s">
        <v>14413</v>
      </c>
      <c r="C14591" s="1">
        <v>44729.071831597219</v>
      </c>
      <c r="D14591" t="s">
        <v>119295</v>
      </c>
      <c r="E14591" t="s">
        <v>105318</v>
      </c>
      <c r="F14591" t="s">
        <v>213794</v>
      </c>
      <c r="G14591" t="s">
        <v>105317</v>
      </c>
    </row>
    <row r="14592" spans="1:7" x14ac:dyDescent="0.25">
      <c r="A14592" t="s">
        <v>250468</v>
      </c>
      <c r="B14592" t="s">
        <v>14414</v>
      </c>
      <c r="C14592" s="1">
        <v>44729.071832291665</v>
      </c>
      <c r="D14592" t="s">
        <v>119295</v>
      </c>
      <c r="E14592" t="s">
        <v>105318</v>
      </c>
      <c r="F14592" t="s">
        <v>244279</v>
      </c>
      <c r="G14592" t="s">
        <v>105317</v>
      </c>
    </row>
    <row r="14593" spans="1:7" x14ac:dyDescent="0.25">
      <c r="A14593" t="s">
        <v>250469</v>
      </c>
      <c r="B14593" t="s">
        <v>14415</v>
      </c>
      <c r="C14593" s="1">
        <v>44729.071826886575</v>
      </c>
      <c r="D14593" t="s">
        <v>119295</v>
      </c>
      <c r="E14593" t="s">
        <v>105318</v>
      </c>
      <c r="F14593" t="s">
        <v>244279</v>
      </c>
      <c r="G14593" t="s">
        <v>105317</v>
      </c>
    </row>
    <row r="14594" spans="1:7" x14ac:dyDescent="0.25">
      <c r="A14594" t="s">
        <v>250470</v>
      </c>
      <c r="B14594" t="s">
        <v>14416</v>
      </c>
      <c r="C14594" s="1">
        <v>44729.071828125001</v>
      </c>
      <c r="D14594" t="s">
        <v>119295</v>
      </c>
      <c r="E14594" t="s">
        <v>105318</v>
      </c>
      <c r="F14594" t="s">
        <v>244278</v>
      </c>
      <c r="G14594" t="s">
        <v>105317</v>
      </c>
    </row>
    <row r="14595" spans="1:7" x14ac:dyDescent="0.25">
      <c r="A14595" t="s">
        <v>233454</v>
      </c>
      <c r="B14595" t="s">
        <v>14417</v>
      </c>
      <c r="C14595" s="1">
        <v>45240.305207986108</v>
      </c>
      <c r="D14595" t="s">
        <v>119295</v>
      </c>
      <c r="E14595" t="s">
        <v>105318</v>
      </c>
      <c r="F14595" t="s">
        <v>213794</v>
      </c>
      <c r="G14595" t="s">
        <v>105317</v>
      </c>
    </row>
    <row r="14596" spans="1:7" x14ac:dyDescent="0.25">
      <c r="A14596" t="s">
        <v>250471</v>
      </c>
      <c r="B14596" t="s">
        <v>14418</v>
      </c>
      <c r="C14596" s="1">
        <v>44729.071829780092</v>
      </c>
      <c r="D14596" t="s">
        <v>119295</v>
      </c>
      <c r="E14596" t="s">
        <v>105318</v>
      </c>
      <c r="F14596" t="s">
        <v>213794</v>
      </c>
      <c r="G14596" t="s">
        <v>105317</v>
      </c>
    </row>
    <row r="14597" spans="1:7" x14ac:dyDescent="0.25">
      <c r="A14597" t="s">
        <v>233453</v>
      </c>
      <c r="B14597" t="s">
        <v>14419</v>
      </c>
      <c r="C14597" s="1">
        <v>44729.071830555557</v>
      </c>
      <c r="D14597" t="s">
        <v>119295</v>
      </c>
      <c r="E14597" t="s">
        <v>105318</v>
      </c>
      <c r="F14597" t="s">
        <v>244285</v>
      </c>
      <c r="G14597" t="s">
        <v>105317</v>
      </c>
    </row>
    <row r="14598" spans="1:7" x14ac:dyDescent="0.25">
      <c r="A14598" t="s">
        <v>250472</v>
      </c>
      <c r="B14598" t="s">
        <v>14420</v>
      </c>
      <c r="C14598" s="1">
        <v>44729.071831331021</v>
      </c>
      <c r="D14598" t="s">
        <v>119295</v>
      </c>
      <c r="E14598" t="s">
        <v>105318</v>
      </c>
      <c r="F14598" t="s">
        <v>244279</v>
      </c>
      <c r="G14598" t="s">
        <v>105317</v>
      </c>
    </row>
    <row r="14599" spans="1:7" x14ac:dyDescent="0.25">
      <c r="A14599" t="s">
        <v>250473</v>
      </c>
      <c r="B14599" t="s">
        <v>14421</v>
      </c>
      <c r="C14599" s="1">
        <v>44729.071831712965</v>
      </c>
      <c r="D14599" t="s">
        <v>119295</v>
      </c>
      <c r="E14599" t="s">
        <v>105318</v>
      </c>
      <c r="F14599" t="s">
        <v>244288</v>
      </c>
      <c r="G14599" t="s">
        <v>105317</v>
      </c>
    </row>
    <row r="14600" spans="1:7" x14ac:dyDescent="0.25">
      <c r="A14600" t="s">
        <v>233451</v>
      </c>
      <c r="B14600" t="s">
        <v>14422</v>
      </c>
      <c r="C14600" s="1">
        <v>45194.487908530093</v>
      </c>
      <c r="D14600" t="s">
        <v>119295</v>
      </c>
      <c r="E14600" t="s">
        <v>105318</v>
      </c>
      <c r="F14600" t="s">
        <v>244276</v>
      </c>
      <c r="G14600" t="s">
        <v>105317</v>
      </c>
    </row>
    <row r="14601" spans="1:7" x14ac:dyDescent="0.25">
      <c r="A14601" t="s">
        <v>250474</v>
      </c>
      <c r="B14601" t="s">
        <v>14423</v>
      </c>
      <c r="C14601" s="1">
        <v>44729.071833298614</v>
      </c>
      <c r="D14601" t="s">
        <v>119295</v>
      </c>
      <c r="E14601" t="s">
        <v>105318</v>
      </c>
      <c r="F14601" t="s">
        <v>244276</v>
      </c>
      <c r="G14601" t="s">
        <v>105317</v>
      </c>
    </row>
    <row r="14602" spans="1:7" x14ac:dyDescent="0.25">
      <c r="A14602" t="s">
        <v>250475</v>
      </c>
      <c r="B14602" t="s">
        <v>14424</v>
      </c>
      <c r="C14602" s="1">
        <v>44729.071827511572</v>
      </c>
      <c r="D14602" t="s">
        <v>119295</v>
      </c>
      <c r="E14602" t="s">
        <v>105318</v>
      </c>
      <c r="F14602" t="s">
        <v>244299</v>
      </c>
      <c r="G14602" t="s">
        <v>105317</v>
      </c>
    </row>
    <row r="14603" spans="1:7" x14ac:dyDescent="0.25">
      <c r="A14603" t="s">
        <v>250476</v>
      </c>
      <c r="B14603" t="s">
        <v>14425</v>
      </c>
      <c r="C14603" s="1">
        <v>44729.071828125001</v>
      </c>
      <c r="D14603" t="s">
        <v>119295</v>
      </c>
      <c r="E14603" t="s">
        <v>105318</v>
      </c>
      <c r="F14603" t="s">
        <v>244279</v>
      </c>
      <c r="G14603" t="s">
        <v>105317</v>
      </c>
    </row>
    <row r="14604" spans="1:7" x14ac:dyDescent="0.25">
      <c r="A14604" t="s">
        <v>250477</v>
      </c>
      <c r="B14604" t="s">
        <v>14426</v>
      </c>
      <c r="C14604" s="1">
        <v>44729.071828668981</v>
      </c>
      <c r="D14604" t="s">
        <v>119296</v>
      </c>
      <c r="E14604" t="s">
        <v>105318</v>
      </c>
      <c r="F14604" t="s">
        <v>244279</v>
      </c>
      <c r="G14604" t="s">
        <v>105317</v>
      </c>
    </row>
    <row r="14605" spans="1:7" x14ac:dyDescent="0.25">
      <c r="A14605" t="s">
        <v>250478</v>
      </c>
      <c r="B14605" t="s">
        <v>14427</v>
      </c>
      <c r="C14605" s="1">
        <v>44729.071829085646</v>
      </c>
      <c r="D14605" t="s">
        <v>119295</v>
      </c>
      <c r="E14605" t="s">
        <v>105318</v>
      </c>
      <c r="F14605" t="s">
        <v>213794</v>
      </c>
      <c r="G14605" t="s">
        <v>105317</v>
      </c>
    </row>
    <row r="14606" spans="1:7" x14ac:dyDescent="0.25">
      <c r="A14606" t="s">
        <v>233450</v>
      </c>
      <c r="B14606" t="s">
        <v>14428</v>
      </c>
      <c r="C14606" s="1">
        <v>44729.07182971065</v>
      </c>
      <c r="D14606" t="s">
        <v>119295</v>
      </c>
      <c r="E14606" t="s">
        <v>105318</v>
      </c>
      <c r="F14606" t="s">
        <v>213794</v>
      </c>
      <c r="G14606" t="s">
        <v>105317</v>
      </c>
    </row>
    <row r="14607" spans="1:7" x14ac:dyDescent="0.25">
      <c r="A14607" t="s">
        <v>233449</v>
      </c>
      <c r="B14607" t="s">
        <v>14429</v>
      </c>
      <c r="C14607" s="1">
        <v>44729.071830474539</v>
      </c>
      <c r="D14607" t="s">
        <v>119295</v>
      </c>
      <c r="E14607" t="s">
        <v>105318</v>
      </c>
      <c r="F14607" t="s">
        <v>244279</v>
      </c>
      <c r="G14607" t="s">
        <v>105317</v>
      </c>
    </row>
    <row r="14608" spans="1:7" x14ac:dyDescent="0.25">
      <c r="A14608" t="s">
        <v>250479</v>
      </c>
      <c r="B14608" t="s">
        <v>14430</v>
      </c>
      <c r="C14608" s="1">
        <v>44729.071830983798</v>
      </c>
      <c r="D14608" t="s">
        <v>119295</v>
      </c>
      <c r="E14608" t="s">
        <v>105318</v>
      </c>
      <c r="F14608" t="s">
        <v>213794</v>
      </c>
      <c r="G14608" t="s">
        <v>105317</v>
      </c>
    </row>
    <row r="14609" spans="1:7" x14ac:dyDescent="0.25">
      <c r="A14609" t="s">
        <v>233446</v>
      </c>
      <c r="B14609" t="s">
        <v>14431</v>
      </c>
      <c r="C14609" s="1">
        <v>44729.071832141206</v>
      </c>
      <c r="D14609" t="s">
        <v>119295</v>
      </c>
      <c r="E14609" t="s">
        <v>105318</v>
      </c>
      <c r="F14609" t="s">
        <v>213794</v>
      </c>
      <c r="G14609" t="s">
        <v>105317</v>
      </c>
    </row>
    <row r="14610" spans="1:7" x14ac:dyDescent="0.25">
      <c r="A14610" t="s">
        <v>233233</v>
      </c>
      <c r="B14610" t="s">
        <v>14432</v>
      </c>
      <c r="C14610" s="1">
        <v>45048.603613888889</v>
      </c>
      <c r="D14610" t="s">
        <v>119295</v>
      </c>
      <c r="E14610" t="s">
        <v>105318</v>
      </c>
      <c r="F14610" t="s">
        <v>213794</v>
      </c>
      <c r="G14610" t="s">
        <v>105317</v>
      </c>
    </row>
    <row r="14611" spans="1:7" x14ac:dyDescent="0.25">
      <c r="A14611" t="s">
        <v>233230</v>
      </c>
      <c r="B14611" t="s">
        <v>14433</v>
      </c>
      <c r="C14611" s="1">
        <v>45240.275163738428</v>
      </c>
      <c r="D14611" t="s">
        <v>119295</v>
      </c>
      <c r="E14611" t="s">
        <v>105318</v>
      </c>
      <c r="F14611" t="s">
        <v>213794</v>
      </c>
      <c r="G14611" t="s">
        <v>105317</v>
      </c>
    </row>
    <row r="14612" spans="1:7" x14ac:dyDescent="0.25">
      <c r="A14612" t="s">
        <v>250480</v>
      </c>
      <c r="B14612" t="s">
        <v>14434</v>
      </c>
      <c r="C14612" s="1">
        <v>44729.071828043983</v>
      </c>
      <c r="D14612" t="s">
        <v>119295</v>
      </c>
      <c r="E14612" t="s">
        <v>105318</v>
      </c>
      <c r="F14612" t="s">
        <v>244276</v>
      </c>
      <c r="G14612" t="s">
        <v>105317</v>
      </c>
    </row>
    <row r="14613" spans="1:7" x14ac:dyDescent="0.25">
      <c r="A14613" t="s">
        <v>250481</v>
      </c>
      <c r="B14613" t="s">
        <v>14435</v>
      </c>
      <c r="C14613" s="1">
        <v>44729.071828553242</v>
      </c>
      <c r="D14613" t="s">
        <v>119295</v>
      </c>
      <c r="E14613" t="s">
        <v>105318</v>
      </c>
      <c r="F14613" t="s">
        <v>244276</v>
      </c>
      <c r="G14613" t="s">
        <v>105317</v>
      </c>
    </row>
    <row r="14614" spans="1:7" x14ac:dyDescent="0.25">
      <c r="A14614" t="s">
        <v>233228</v>
      </c>
      <c r="B14614" t="s">
        <v>14436</v>
      </c>
      <c r="C14614" s="1">
        <v>44729.071829594905</v>
      </c>
      <c r="D14614" t="s">
        <v>119295</v>
      </c>
      <c r="E14614" t="s">
        <v>105318</v>
      </c>
      <c r="F14614" t="s">
        <v>244285</v>
      </c>
      <c r="G14614" t="s">
        <v>105317</v>
      </c>
    </row>
    <row r="14615" spans="1:7" x14ac:dyDescent="0.25">
      <c r="A14615" t="s">
        <v>233227</v>
      </c>
      <c r="B14615" t="s">
        <v>14437</v>
      </c>
      <c r="C14615" s="1">
        <v>44729.071830092595</v>
      </c>
      <c r="D14615" t="s">
        <v>119295</v>
      </c>
      <c r="E14615" t="s">
        <v>105318</v>
      </c>
      <c r="F14615" t="s">
        <v>244285</v>
      </c>
      <c r="G14615" t="s">
        <v>105317</v>
      </c>
    </row>
    <row r="14616" spans="1:7" x14ac:dyDescent="0.25">
      <c r="A14616" t="s">
        <v>233226</v>
      </c>
      <c r="B14616" t="s">
        <v>14438</v>
      </c>
      <c r="C14616" s="1">
        <v>44729.071831018518</v>
      </c>
      <c r="D14616" t="s">
        <v>119295</v>
      </c>
      <c r="E14616" t="s">
        <v>105318</v>
      </c>
      <c r="F14616" t="s">
        <v>244285</v>
      </c>
      <c r="G14616" t="s">
        <v>105317</v>
      </c>
    </row>
    <row r="14617" spans="1:7" x14ac:dyDescent="0.25">
      <c r="A14617" t="s">
        <v>250482</v>
      </c>
      <c r="B14617" t="s">
        <v>14439</v>
      </c>
      <c r="C14617" s="1">
        <v>44729.071831516201</v>
      </c>
      <c r="D14617" t="s">
        <v>119295</v>
      </c>
      <c r="E14617" t="s">
        <v>105318</v>
      </c>
      <c r="F14617" t="s">
        <v>244285</v>
      </c>
      <c r="G14617" t="s">
        <v>105317</v>
      </c>
    </row>
    <row r="14618" spans="1:7" x14ac:dyDescent="0.25">
      <c r="A14618" t="s">
        <v>250483</v>
      </c>
      <c r="B14618" t="s">
        <v>14440</v>
      </c>
      <c r="C14618" s="1">
        <v>44729.071831944442</v>
      </c>
      <c r="D14618" t="s">
        <v>119295</v>
      </c>
      <c r="E14618" t="s">
        <v>105318</v>
      </c>
      <c r="F14618" t="s">
        <v>244285</v>
      </c>
      <c r="G14618" t="s">
        <v>105317</v>
      </c>
    </row>
    <row r="14619" spans="1:7" x14ac:dyDescent="0.25">
      <c r="A14619" t="s">
        <v>233224</v>
      </c>
      <c r="B14619" t="s">
        <v>14441</v>
      </c>
      <c r="C14619" s="1">
        <v>44729.071832754627</v>
      </c>
      <c r="D14619" t="s">
        <v>119295</v>
      </c>
      <c r="E14619" t="s">
        <v>105318</v>
      </c>
      <c r="F14619" t="s">
        <v>244285</v>
      </c>
      <c r="G14619" t="s">
        <v>105317</v>
      </c>
    </row>
    <row r="14620" spans="1:7" x14ac:dyDescent="0.25">
      <c r="A14620" t="s">
        <v>250484</v>
      </c>
      <c r="B14620" t="s">
        <v>14442</v>
      </c>
      <c r="C14620" s="1">
        <v>44729.071833182868</v>
      </c>
      <c r="D14620" t="s">
        <v>119295</v>
      </c>
      <c r="E14620" t="s">
        <v>105318</v>
      </c>
      <c r="F14620" t="s">
        <v>244285</v>
      </c>
      <c r="G14620" t="s">
        <v>105317</v>
      </c>
    </row>
    <row r="14621" spans="1:7" x14ac:dyDescent="0.25">
      <c r="A14621" t="s">
        <v>250485</v>
      </c>
      <c r="B14621" t="s">
        <v>14443</v>
      </c>
      <c r="C14621" s="1">
        <v>44729.071833564813</v>
      </c>
      <c r="D14621" t="s">
        <v>119295</v>
      </c>
      <c r="E14621" t="s">
        <v>105318</v>
      </c>
      <c r="F14621" t="s">
        <v>244285</v>
      </c>
      <c r="G14621" t="s">
        <v>105317</v>
      </c>
    </row>
    <row r="14622" spans="1:7" x14ac:dyDescent="0.25">
      <c r="A14622" t="s">
        <v>250486</v>
      </c>
      <c r="B14622" t="s">
        <v>14444</v>
      </c>
      <c r="C14622" s="1">
        <v>44729.071828391207</v>
      </c>
      <c r="D14622" t="s">
        <v>119295</v>
      </c>
      <c r="E14622" t="s">
        <v>105318</v>
      </c>
      <c r="F14622" t="s">
        <v>244285</v>
      </c>
      <c r="G14622" t="s">
        <v>105317</v>
      </c>
    </row>
    <row r="14623" spans="1:7" x14ac:dyDescent="0.25">
      <c r="A14623" t="s">
        <v>250487</v>
      </c>
      <c r="B14623" t="s">
        <v>14445</v>
      </c>
      <c r="C14623" s="1">
        <v>44729.071829050925</v>
      </c>
      <c r="D14623" t="s">
        <v>119295</v>
      </c>
      <c r="E14623" t="s">
        <v>105318</v>
      </c>
      <c r="F14623" t="s">
        <v>244285</v>
      </c>
      <c r="G14623" t="s">
        <v>105317</v>
      </c>
    </row>
    <row r="14624" spans="1:7" x14ac:dyDescent="0.25">
      <c r="A14624" t="s">
        <v>233222</v>
      </c>
      <c r="B14624" t="s">
        <v>14446</v>
      </c>
      <c r="C14624" s="1">
        <v>44729.07182986111</v>
      </c>
      <c r="D14624" t="s">
        <v>119295</v>
      </c>
      <c r="E14624" t="s">
        <v>105318</v>
      </c>
      <c r="F14624" t="s">
        <v>244285</v>
      </c>
      <c r="G14624" t="s">
        <v>105317</v>
      </c>
    </row>
    <row r="14625" spans="1:7" x14ac:dyDescent="0.25">
      <c r="A14625" t="s">
        <v>233221</v>
      </c>
      <c r="B14625" t="s">
        <v>14447</v>
      </c>
      <c r="C14625" s="1">
        <v>44729.071830706016</v>
      </c>
      <c r="D14625" t="s">
        <v>119295</v>
      </c>
      <c r="E14625" t="s">
        <v>105318</v>
      </c>
      <c r="F14625" t="s">
        <v>244285</v>
      </c>
      <c r="G14625" t="s">
        <v>105317</v>
      </c>
    </row>
    <row r="14626" spans="1:7" x14ac:dyDescent="0.25">
      <c r="A14626" t="s">
        <v>233220</v>
      </c>
      <c r="B14626" t="s">
        <v>14448</v>
      </c>
      <c r="C14626" s="1">
        <v>44729.071831168978</v>
      </c>
      <c r="D14626" t="s">
        <v>119295</v>
      </c>
      <c r="E14626" t="s">
        <v>105318</v>
      </c>
      <c r="F14626" t="s">
        <v>244276</v>
      </c>
      <c r="G14626" t="s">
        <v>105317</v>
      </c>
    </row>
    <row r="14627" spans="1:7" x14ac:dyDescent="0.25">
      <c r="A14627" t="s">
        <v>250488</v>
      </c>
      <c r="B14627" t="s">
        <v>14449</v>
      </c>
      <c r="C14627" s="1">
        <v>44729.071831562498</v>
      </c>
      <c r="D14627" t="s">
        <v>119295</v>
      </c>
      <c r="E14627" t="s">
        <v>105318</v>
      </c>
      <c r="F14627" t="s">
        <v>244276</v>
      </c>
      <c r="G14627" t="s">
        <v>105317</v>
      </c>
    </row>
    <row r="14628" spans="1:7" x14ac:dyDescent="0.25">
      <c r="A14628" t="s">
        <v>250489</v>
      </c>
      <c r="B14628" t="s">
        <v>14450</v>
      </c>
      <c r="C14628" s="1">
        <v>44729.071831944442</v>
      </c>
      <c r="D14628" t="s">
        <v>119295</v>
      </c>
      <c r="E14628" t="s">
        <v>105318</v>
      </c>
      <c r="F14628" t="s">
        <v>244276</v>
      </c>
      <c r="G14628" t="s">
        <v>105317</v>
      </c>
    </row>
    <row r="14629" spans="1:7" x14ac:dyDescent="0.25">
      <c r="A14629" t="s">
        <v>233219</v>
      </c>
      <c r="B14629" t="s">
        <v>14451</v>
      </c>
      <c r="C14629" s="1">
        <v>44729.071832372683</v>
      </c>
      <c r="D14629" t="s">
        <v>119295</v>
      </c>
      <c r="E14629" t="s">
        <v>105318</v>
      </c>
      <c r="F14629" t="s">
        <v>244276</v>
      </c>
      <c r="G14629" t="s">
        <v>105317</v>
      </c>
    </row>
    <row r="14630" spans="1:7" x14ac:dyDescent="0.25">
      <c r="A14630" t="s">
        <v>250771</v>
      </c>
      <c r="B14630" t="s">
        <v>14452</v>
      </c>
      <c r="C14630" s="1">
        <v>44729.071832789348</v>
      </c>
      <c r="D14630" t="s">
        <v>119295</v>
      </c>
      <c r="E14630" t="s">
        <v>105318</v>
      </c>
      <c r="F14630" t="s">
        <v>244276</v>
      </c>
      <c r="G14630" t="s">
        <v>105317</v>
      </c>
    </row>
    <row r="14631" spans="1:7" x14ac:dyDescent="0.25">
      <c r="A14631" t="s">
        <v>250772</v>
      </c>
      <c r="B14631" t="s">
        <v>14453</v>
      </c>
      <c r="C14631" s="1">
        <v>44729.071833252317</v>
      </c>
      <c r="D14631" t="s">
        <v>119295</v>
      </c>
      <c r="E14631" t="s">
        <v>105318</v>
      </c>
      <c r="F14631" t="s">
        <v>244276</v>
      </c>
      <c r="G14631" t="s">
        <v>105317</v>
      </c>
    </row>
    <row r="14632" spans="1:7" x14ac:dyDescent="0.25">
      <c r="A14632" t="s">
        <v>250773</v>
      </c>
      <c r="B14632" t="s">
        <v>14454</v>
      </c>
      <c r="C14632" s="1">
        <v>44729.071829201392</v>
      </c>
      <c r="D14632" t="s">
        <v>119295</v>
      </c>
      <c r="E14632" t="s">
        <v>105318</v>
      </c>
      <c r="F14632" t="s">
        <v>244276</v>
      </c>
      <c r="G14632" t="s">
        <v>105317</v>
      </c>
    </row>
    <row r="14633" spans="1:7" x14ac:dyDescent="0.25">
      <c r="A14633" t="s">
        <v>250774</v>
      </c>
      <c r="B14633" t="s">
        <v>14455</v>
      </c>
      <c r="C14633" s="1">
        <v>44729.07182971065</v>
      </c>
      <c r="D14633" t="s">
        <v>119295</v>
      </c>
      <c r="E14633" t="s">
        <v>105318</v>
      </c>
      <c r="F14633" t="s">
        <v>213794</v>
      </c>
      <c r="G14633" t="s">
        <v>105317</v>
      </c>
    </row>
    <row r="14634" spans="1:7" x14ac:dyDescent="0.25">
      <c r="A14634" t="s">
        <v>250775</v>
      </c>
      <c r="B14634" t="s">
        <v>14456</v>
      </c>
      <c r="C14634" s="1">
        <v>44729.071830173612</v>
      </c>
      <c r="D14634" t="s">
        <v>119295</v>
      </c>
      <c r="E14634" t="s">
        <v>105318</v>
      </c>
      <c r="F14634" t="s">
        <v>213794</v>
      </c>
      <c r="G14634" t="s">
        <v>105317</v>
      </c>
    </row>
    <row r="14635" spans="1:7" x14ac:dyDescent="0.25">
      <c r="A14635" t="s">
        <v>233218</v>
      </c>
      <c r="B14635" t="s">
        <v>14457</v>
      </c>
      <c r="C14635" s="1">
        <v>44729.071830555557</v>
      </c>
      <c r="D14635" t="s">
        <v>119295</v>
      </c>
      <c r="E14635" t="s">
        <v>105316</v>
      </c>
      <c r="F14635" t="s">
        <v>244286</v>
      </c>
      <c r="G14635" t="s">
        <v>105317</v>
      </c>
    </row>
    <row r="14636" spans="1:7" x14ac:dyDescent="0.25">
      <c r="A14636" t="s">
        <v>250776</v>
      </c>
      <c r="B14636" t="s">
        <v>14458</v>
      </c>
      <c r="C14636" s="1">
        <v>44729.071831284724</v>
      </c>
      <c r="D14636" t="s">
        <v>119295</v>
      </c>
      <c r="E14636" t="s">
        <v>105316</v>
      </c>
      <c r="F14636" t="s">
        <v>244286</v>
      </c>
      <c r="G14636" t="s">
        <v>105317</v>
      </c>
    </row>
    <row r="14637" spans="1:7" x14ac:dyDescent="0.25">
      <c r="A14637" t="s">
        <v>250777</v>
      </c>
      <c r="B14637" t="s">
        <v>14459</v>
      </c>
      <c r="C14637" s="1">
        <v>44729.071831712965</v>
      </c>
      <c r="D14637" t="s">
        <v>119295</v>
      </c>
      <c r="E14637" t="s">
        <v>105316</v>
      </c>
      <c r="F14637" t="s">
        <v>244286</v>
      </c>
      <c r="G14637" t="s">
        <v>105317</v>
      </c>
    </row>
    <row r="14638" spans="1:7" x14ac:dyDescent="0.25">
      <c r="A14638" t="s">
        <v>233217</v>
      </c>
      <c r="B14638" t="s">
        <v>14460</v>
      </c>
      <c r="C14638" s="1">
        <v>44729.071832557871</v>
      </c>
      <c r="D14638" t="s">
        <v>119295</v>
      </c>
      <c r="E14638" t="s">
        <v>105316</v>
      </c>
      <c r="F14638" t="s">
        <v>244286</v>
      </c>
      <c r="G14638" t="s">
        <v>105317</v>
      </c>
    </row>
    <row r="14639" spans="1:7" x14ac:dyDescent="0.25">
      <c r="A14639" t="s">
        <v>233216</v>
      </c>
      <c r="B14639" t="s">
        <v>14461</v>
      </c>
      <c r="C14639" s="1">
        <v>44729.071833449074</v>
      </c>
      <c r="D14639" t="s">
        <v>119295</v>
      </c>
      <c r="E14639" t="s">
        <v>105316</v>
      </c>
      <c r="F14639" t="s">
        <v>244286</v>
      </c>
      <c r="G14639" t="s">
        <v>105317</v>
      </c>
    </row>
    <row r="14640" spans="1:7" x14ac:dyDescent="0.25">
      <c r="A14640" t="s">
        <v>250778</v>
      </c>
      <c r="B14640" t="s">
        <v>14462</v>
      </c>
      <c r="C14640" s="1">
        <v>44729.071833877315</v>
      </c>
      <c r="D14640" t="s">
        <v>119295</v>
      </c>
      <c r="E14640" t="s">
        <v>105318</v>
      </c>
      <c r="F14640" t="s">
        <v>213794</v>
      </c>
      <c r="G14640" t="s">
        <v>105317</v>
      </c>
    </row>
    <row r="14641" spans="1:7" x14ac:dyDescent="0.25">
      <c r="A14641" t="s">
        <v>250779</v>
      </c>
      <c r="B14641" t="s">
        <v>14463</v>
      </c>
      <c r="C14641" s="1">
        <v>44729.071834525465</v>
      </c>
      <c r="D14641" t="s">
        <v>119295</v>
      </c>
      <c r="E14641" t="s">
        <v>105318</v>
      </c>
      <c r="F14641" t="s">
        <v>213794</v>
      </c>
      <c r="G14641" t="s">
        <v>105317</v>
      </c>
    </row>
    <row r="14642" spans="1:7" x14ac:dyDescent="0.25">
      <c r="A14642" t="s">
        <v>250780</v>
      </c>
      <c r="B14642" t="s">
        <v>14464</v>
      </c>
      <c r="C14642" s="1">
        <v>44729.071830057874</v>
      </c>
      <c r="D14642" t="s">
        <v>119295</v>
      </c>
      <c r="E14642" t="s">
        <v>105318</v>
      </c>
      <c r="F14642" t="s">
        <v>213794</v>
      </c>
      <c r="G14642" t="s">
        <v>105317</v>
      </c>
    </row>
    <row r="14643" spans="1:7" x14ac:dyDescent="0.25">
      <c r="A14643" t="s">
        <v>250781</v>
      </c>
      <c r="B14643" t="s">
        <v>14465</v>
      </c>
      <c r="C14643" s="1">
        <v>44729.071830358793</v>
      </c>
      <c r="D14643" t="s">
        <v>119295</v>
      </c>
      <c r="E14643" t="s">
        <v>105318</v>
      </c>
      <c r="F14643" t="s">
        <v>213794</v>
      </c>
      <c r="G14643" t="s">
        <v>105317</v>
      </c>
    </row>
    <row r="14644" spans="1:7" x14ac:dyDescent="0.25">
      <c r="A14644" t="s">
        <v>233215</v>
      </c>
      <c r="B14644" t="s">
        <v>14466</v>
      </c>
      <c r="C14644" s="1">
        <v>44729.071830706016</v>
      </c>
      <c r="D14644" t="s">
        <v>119295</v>
      </c>
      <c r="E14644" t="s">
        <v>105316</v>
      </c>
      <c r="F14644" t="s">
        <v>244286</v>
      </c>
      <c r="G14644" t="s">
        <v>105317</v>
      </c>
    </row>
    <row r="14645" spans="1:7" x14ac:dyDescent="0.25">
      <c r="A14645" t="s">
        <v>250782</v>
      </c>
      <c r="B14645" t="s">
        <v>14467</v>
      </c>
      <c r="C14645" s="1">
        <v>44729.07183148148</v>
      </c>
      <c r="D14645" t="s">
        <v>119295</v>
      </c>
      <c r="E14645" t="s">
        <v>105318</v>
      </c>
      <c r="F14645" t="s">
        <v>244276</v>
      </c>
      <c r="G14645" t="s">
        <v>105317</v>
      </c>
    </row>
    <row r="14646" spans="1:7" x14ac:dyDescent="0.25">
      <c r="A14646" t="s">
        <v>233214</v>
      </c>
      <c r="B14646" t="s">
        <v>14468</v>
      </c>
      <c r="C14646" s="1">
        <v>44729.071832604168</v>
      </c>
      <c r="D14646" t="s">
        <v>119295</v>
      </c>
      <c r="E14646" t="s">
        <v>105318</v>
      </c>
      <c r="F14646" t="s">
        <v>244288</v>
      </c>
      <c r="G14646" t="s">
        <v>105317</v>
      </c>
    </row>
    <row r="14647" spans="1:7" x14ac:dyDescent="0.25">
      <c r="A14647" t="s">
        <v>250783</v>
      </c>
      <c r="B14647" t="s">
        <v>14469</v>
      </c>
      <c r="C14647" s="1">
        <v>44729.071833298614</v>
      </c>
      <c r="D14647" t="s">
        <v>119295</v>
      </c>
      <c r="E14647" t="s">
        <v>105318</v>
      </c>
      <c r="F14647" t="s">
        <v>244288</v>
      </c>
      <c r="G14647" t="s">
        <v>105317</v>
      </c>
    </row>
    <row r="14648" spans="1:7" x14ac:dyDescent="0.25">
      <c r="A14648" t="s">
        <v>233212</v>
      </c>
      <c r="B14648" t="s">
        <v>14470</v>
      </c>
      <c r="C14648" s="1">
        <v>44729.0718341088</v>
      </c>
      <c r="D14648" t="s">
        <v>119295</v>
      </c>
      <c r="E14648" t="s">
        <v>105318</v>
      </c>
      <c r="F14648" t="s">
        <v>244279</v>
      </c>
      <c r="G14648" t="s">
        <v>105317</v>
      </c>
    </row>
    <row r="14649" spans="1:7" x14ac:dyDescent="0.25">
      <c r="A14649" t="s">
        <v>250784</v>
      </c>
      <c r="B14649" t="s">
        <v>14471</v>
      </c>
      <c r="C14649" s="1">
        <v>44729.071834641203</v>
      </c>
      <c r="D14649" t="s">
        <v>119295</v>
      </c>
      <c r="E14649" t="s">
        <v>105318</v>
      </c>
      <c r="F14649" t="s">
        <v>244279</v>
      </c>
      <c r="G14649" t="s">
        <v>105317</v>
      </c>
    </row>
    <row r="14650" spans="1:7" x14ac:dyDescent="0.25">
      <c r="A14650" t="s">
        <v>250785</v>
      </c>
      <c r="B14650" t="s">
        <v>14472</v>
      </c>
      <c r="C14650" s="1">
        <v>44729.071835451388</v>
      </c>
      <c r="D14650" t="s">
        <v>119295</v>
      </c>
      <c r="E14650" t="s">
        <v>105316</v>
      </c>
      <c r="F14650" t="s">
        <v>213794</v>
      </c>
      <c r="G14650" t="s">
        <v>105317</v>
      </c>
    </row>
    <row r="14651" spans="1:7" x14ac:dyDescent="0.25">
      <c r="A14651" t="s">
        <v>250786</v>
      </c>
      <c r="B14651" t="s">
        <v>14473</v>
      </c>
      <c r="C14651" s="1">
        <v>44729.071836342591</v>
      </c>
      <c r="D14651" t="s">
        <v>119295</v>
      </c>
      <c r="E14651" t="s">
        <v>105318</v>
      </c>
      <c r="F14651" t="s">
        <v>213794</v>
      </c>
      <c r="G14651" t="s">
        <v>105317</v>
      </c>
    </row>
    <row r="14652" spans="1:7" x14ac:dyDescent="0.25">
      <c r="A14652" t="s">
        <v>233210</v>
      </c>
      <c r="B14652" t="s">
        <v>14474</v>
      </c>
      <c r="C14652" s="1">
        <v>45196.520795405093</v>
      </c>
      <c r="D14652" t="s">
        <v>119295</v>
      </c>
      <c r="E14652" t="s">
        <v>105318</v>
      </c>
      <c r="F14652" t="s">
        <v>213794</v>
      </c>
      <c r="G14652" t="s">
        <v>105317</v>
      </c>
    </row>
    <row r="14653" spans="1:7" x14ac:dyDescent="0.25">
      <c r="A14653" t="s">
        <v>233208</v>
      </c>
      <c r="B14653" t="s">
        <v>14475</v>
      </c>
      <c r="C14653" s="1">
        <v>44729.071832210648</v>
      </c>
      <c r="D14653" t="s">
        <v>119295</v>
      </c>
      <c r="E14653" t="s">
        <v>105318</v>
      </c>
      <c r="F14653" t="s">
        <v>213794</v>
      </c>
      <c r="G14653" t="s">
        <v>105317</v>
      </c>
    </row>
    <row r="14654" spans="1:7" x14ac:dyDescent="0.25">
      <c r="A14654" t="s">
        <v>233207</v>
      </c>
      <c r="B14654" t="s">
        <v>14476</v>
      </c>
      <c r="C14654" s="1">
        <v>44729.07183306713</v>
      </c>
      <c r="D14654" t="s">
        <v>119295</v>
      </c>
      <c r="E14654" t="s">
        <v>105318</v>
      </c>
      <c r="F14654" t="s">
        <v>244329</v>
      </c>
      <c r="G14654" t="s">
        <v>105317</v>
      </c>
    </row>
    <row r="14655" spans="1:7" x14ac:dyDescent="0.25">
      <c r="A14655" t="s">
        <v>233204</v>
      </c>
      <c r="B14655" t="s">
        <v>14477</v>
      </c>
      <c r="C14655" s="1">
        <v>45244.39264849537</v>
      </c>
      <c r="D14655" t="s">
        <v>119295</v>
      </c>
      <c r="E14655" t="s">
        <v>105318</v>
      </c>
      <c r="F14655" t="s">
        <v>244302</v>
      </c>
      <c r="G14655" t="s">
        <v>105317</v>
      </c>
    </row>
    <row r="14656" spans="1:7" x14ac:dyDescent="0.25">
      <c r="A14656" t="s">
        <v>233203</v>
      </c>
      <c r="B14656" t="s">
        <v>14478</v>
      </c>
      <c r="C14656" s="1">
        <v>44729.07183572917</v>
      </c>
      <c r="D14656" t="s">
        <v>119295</v>
      </c>
      <c r="E14656" t="s">
        <v>105318</v>
      </c>
      <c r="F14656" t="s">
        <v>244279</v>
      </c>
      <c r="G14656" t="s">
        <v>105317</v>
      </c>
    </row>
    <row r="14657" spans="1:7" x14ac:dyDescent="0.25">
      <c r="A14657" t="s">
        <v>233202</v>
      </c>
      <c r="B14657" t="s">
        <v>14479</v>
      </c>
      <c r="C14657" s="1">
        <v>44729.071836886571</v>
      </c>
      <c r="D14657" t="s">
        <v>119295</v>
      </c>
      <c r="E14657" t="s">
        <v>105318</v>
      </c>
      <c r="F14657" t="s">
        <v>244285</v>
      </c>
      <c r="G14657" t="s">
        <v>105317</v>
      </c>
    </row>
    <row r="14658" spans="1:7" x14ac:dyDescent="0.25">
      <c r="A14658" t="s">
        <v>250787</v>
      </c>
      <c r="B14658" t="s">
        <v>14480</v>
      </c>
      <c r="C14658" s="1">
        <v>44729.071837615738</v>
      </c>
      <c r="D14658" t="s">
        <v>119295</v>
      </c>
      <c r="E14658" t="s">
        <v>105318</v>
      </c>
      <c r="F14658" t="s">
        <v>244285</v>
      </c>
      <c r="G14658" t="s">
        <v>105317</v>
      </c>
    </row>
    <row r="14659" spans="1:7" x14ac:dyDescent="0.25">
      <c r="A14659" t="s">
        <v>250788</v>
      </c>
      <c r="B14659" t="s">
        <v>14481</v>
      </c>
      <c r="C14659" s="1">
        <v>44729.071838043979</v>
      </c>
      <c r="D14659" t="s">
        <v>119295</v>
      </c>
      <c r="E14659" t="s">
        <v>105318</v>
      </c>
      <c r="F14659" t="s">
        <v>244285</v>
      </c>
      <c r="G14659" t="s">
        <v>105317</v>
      </c>
    </row>
    <row r="14660" spans="1:7" x14ac:dyDescent="0.25">
      <c r="A14660" t="s">
        <v>250789</v>
      </c>
      <c r="B14660" t="s">
        <v>14482</v>
      </c>
      <c r="C14660" s="1">
        <v>44729.071838541669</v>
      </c>
      <c r="D14660" t="s">
        <v>119295</v>
      </c>
      <c r="E14660" t="s">
        <v>105318</v>
      </c>
      <c r="F14660" t="s">
        <v>213794</v>
      </c>
      <c r="G14660" t="s">
        <v>105317</v>
      </c>
    </row>
    <row r="14661" spans="1:7" x14ac:dyDescent="0.25">
      <c r="A14661" t="s">
        <v>250790</v>
      </c>
      <c r="B14661" t="s">
        <v>14483</v>
      </c>
      <c r="C14661" s="1">
        <v>44729.07183896991</v>
      </c>
      <c r="D14661" t="s">
        <v>119295</v>
      </c>
      <c r="E14661" t="s">
        <v>105318</v>
      </c>
      <c r="F14661" t="s">
        <v>244288</v>
      </c>
      <c r="G14661" t="s">
        <v>105317</v>
      </c>
    </row>
    <row r="14662" spans="1:7" x14ac:dyDescent="0.25">
      <c r="A14662" t="s">
        <v>250791</v>
      </c>
      <c r="B14662" t="s">
        <v>14484</v>
      </c>
      <c r="C14662" s="1">
        <v>44729.071830636574</v>
      </c>
      <c r="D14662" t="s">
        <v>119295</v>
      </c>
      <c r="E14662" t="s">
        <v>105318</v>
      </c>
      <c r="F14662" t="s">
        <v>244288</v>
      </c>
      <c r="G14662" t="s">
        <v>105317</v>
      </c>
    </row>
    <row r="14663" spans="1:7" x14ac:dyDescent="0.25">
      <c r="A14663" t="s">
        <v>250792</v>
      </c>
      <c r="B14663" t="s">
        <v>14485</v>
      </c>
      <c r="C14663" s="1">
        <v>44729.071831099536</v>
      </c>
      <c r="D14663" t="s">
        <v>119295</v>
      </c>
      <c r="E14663" t="s">
        <v>105318</v>
      </c>
      <c r="F14663" t="s">
        <v>244288</v>
      </c>
      <c r="G14663" t="s">
        <v>105317</v>
      </c>
    </row>
    <row r="14664" spans="1:7" x14ac:dyDescent="0.25">
      <c r="A14664" t="s">
        <v>233201</v>
      </c>
      <c r="B14664" t="s">
        <v>14486</v>
      </c>
      <c r="C14664" s="1">
        <v>44729.071832291665</v>
      </c>
      <c r="D14664" t="s">
        <v>119295</v>
      </c>
      <c r="E14664" t="s">
        <v>105318</v>
      </c>
      <c r="F14664" t="s">
        <v>244279</v>
      </c>
      <c r="G14664" t="s">
        <v>105317</v>
      </c>
    </row>
    <row r="14665" spans="1:7" x14ac:dyDescent="0.25">
      <c r="A14665" t="s">
        <v>233200</v>
      </c>
      <c r="B14665" t="s">
        <v>14487</v>
      </c>
      <c r="C14665" s="1">
        <v>44729.071833252317</v>
      </c>
      <c r="D14665" t="s">
        <v>119295</v>
      </c>
      <c r="E14665" t="s">
        <v>105318</v>
      </c>
      <c r="F14665" t="s">
        <v>244279</v>
      </c>
      <c r="G14665" t="s">
        <v>105317</v>
      </c>
    </row>
    <row r="14666" spans="1:7" x14ac:dyDescent="0.25">
      <c r="A14666" t="s">
        <v>250793</v>
      </c>
      <c r="B14666" t="s">
        <v>14488</v>
      </c>
      <c r="C14666" s="1">
        <v>44729.071833761576</v>
      </c>
      <c r="D14666" t="s">
        <v>119295</v>
      </c>
      <c r="E14666" t="s">
        <v>105318</v>
      </c>
      <c r="F14666" t="s">
        <v>244279</v>
      </c>
      <c r="G14666" t="s">
        <v>105317</v>
      </c>
    </row>
    <row r="14667" spans="1:7" x14ac:dyDescent="0.25">
      <c r="A14667" t="s">
        <v>233198</v>
      </c>
      <c r="B14667" t="s">
        <v>14489</v>
      </c>
      <c r="C14667" s="1">
        <v>44729.071834340277</v>
      </c>
      <c r="D14667" t="s">
        <v>119295</v>
      </c>
      <c r="E14667" t="s">
        <v>105316</v>
      </c>
      <c r="F14667" t="s">
        <v>244278</v>
      </c>
      <c r="G14667" t="s">
        <v>105317</v>
      </c>
    </row>
    <row r="14668" spans="1:7" x14ac:dyDescent="0.25">
      <c r="A14668" t="s">
        <v>250794</v>
      </c>
      <c r="B14668" t="s">
        <v>14490</v>
      </c>
      <c r="C14668" s="1">
        <v>44729.071834756942</v>
      </c>
      <c r="D14668" t="s">
        <v>119295</v>
      </c>
      <c r="E14668" t="s">
        <v>105316</v>
      </c>
      <c r="F14668" t="s">
        <v>244302</v>
      </c>
      <c r="G14668" t="s">
        <v>105317</v>
      </c>
    </row>
    <row r="14669" spans="1:7" x14ac:dyDescent="0.25">
      <c r="A14669" t="s">
        <v>233197</v>
      </c>
      <c r="B14669" t="s">
        <v>14491</v>
      </c>
      <c r="C14669" s="1">
        <v>44729.071835532406</v>
      </c>
      <c r="D14669" t="s">
        <v>119295</v>
      </c>
      <c r="E14669" t="s">
        <v>105316</v>
      </c>
      <c r="F14669" t="s">
        <v>244302</v>
      </c>
      <c r="G14669" t="s">
        <v>105317</v>
      </c>
    </row>
    <row r="14670" spans="1:7" x14ac:dyDescent="0.25">
      <c r="A14670" t="s">
        <v>250795</v>
      </c>
      <c r="B14670" t="s">
        <v>14492</v>
      </c>
      <c r="C14670" s="1">
        <v>44729.07183591435</v>
      </c>
      <c r="D14670" t="s">
        <v>119295</v>
      </c>
      <c r="E14670" t="s">
        <v>105318</v>
      </c>
      <c r="F14670" t="s">
        <v>213794</v>
      </c>
      <c r="G14670" t="s">
        <v>105317</v>
      </c>
    </row>
    <row r="14671" spans="1:7" x14ac:dyDescent="0.25">
      <c r="A14671" t="s">
        <v>233196</v>
      </c>
      <c r="B14671" t="s">
        <v>14493</v>
      </c>
      <c r="C14671" s="1">
        <v>44729.071836770832</v>
      </c>
      <c r="D14671" t="s">
        <v>119295</v>
      </c>
      <c r="E14671" t="s">
        <v>105318</v>
      </c>
      <c r="F14671" t="s">
        <v>213794</v>
      </c>
      <c r="G14671" t="s">
        <v>105317</v>
      </c>
    </row>
    <row r="14672" spans="1:7" x14ac:dyDescent="0.25">
      <c r="A14672" t="s">
        <v>250796</v>
      </c>
      <c r="B14672" t="s">
        <v>14494</v>
      </c>
      <c r="C14672" s="1">
        <v>44729.071831168978</v>
      </c>
      <c r="D14672" t="s">
        <v>119295</v>
      </c>
      <c r="E14672" t="s">
        <v>105318</v>
      </c>
      <c r="F14672" t="s">
        <v>213794</v>
      </c>
      <c r="G14672" t="s">
        <v>105317</v>
      </c>
    </row>
    <row r="14673" spans="1:7" x14ac:dyDescent="0.25">
      <c r="A14673" t="s">
        <v>250797</v>
      </c>
      <c r="B14673" t="s">
        <v>14495</v>
      </c>
      <c r="C14673" s="1">
        <v>44729.071832951391</v>
      </c>
      <c r="D14673" t="s">
        <v>119295</v>
      </c>
      <c r="E14673" t="s">
        <v>105316</v>
      </c>
      <c r="F14673" t="s">
        <v>213794</v>
      </c>
      <c r="G14673" t="s">
        <v>105317</v>
      </c>
    </row>
    <row r="14674" spans="1:7" x14ac:dyDescent="0.25">
      <c r="A14674" t="s">
        <v>233193</v>
      </c>
      <c r="B14674" t="s">
        <v>14496</v>
      </c>
      <c r="C14674" s="1">
        <v>44729.071833715279</v>
      </c>
      <c r="D14674" t="s">
        <v>119295</v>
      </c>
      <c r="E14674" t="s">
        <v>105316</v>
      </c>
      <c r="F14674" t="s">
        <v>213794</v>
      </c>
      <c r="G14674" t="s">
        <v>105317</v>
      </c>
    </row>
    <row r="14675" spans="1:7" x14ac:dyDescent="0.25">
      <c r="A14675" t="s">
        <v>250798</v>
      </c>
      <c r="B14675" t="s">
        <v>14497</v>
      </c>
      <c r="C14675" s="1">
        <v>44729.071834178241</v>
      </c>
      <c r="D14675" t="s">
        <v>119295</v>
      </c>
      <c r="E14675" t="s">
        <v>105318</v>
      </c>
      <c r="F14675" t="s">
        <v>244278</v>
      </c>
      <c r="G14675" t="s">
        <v>105317</v>
      </c>
    </row>
    <row r="14676" spans="1:7" x14ac:dyDescent="0.25">
      <c r="A14676" t="s">
        <v>250799</v>
      </c>
      <c r="B14676" t="s">
        <v>14498</v>
      </c>
      <c r="C14676" s="1">
        <v>44729.071834571761</v>
      </c>
      <c r="D14676" t="s">
        <v>119295</v>
      </c>
      <c r="E14676" t="s">
        <v>105318</v>
      </c>
      <c r="F14676" t="s">
        <v>244278</v>
      </c>
      <c r="G14676" t="s">
        <v>105317</v>
      </c>
    </row>
    <row r="14677" spans="1:7" x14ac:dyDescent="0.25">
      <c r="A14677" t="s">
        <v>250800</v>
      </c>
      <c r="B14677" t="s">
        <v>14499</v>
      </c>
      <c r="C14677" s="1">
        <v>44729.071835069444</v>
      </c>
      <c r="D14677" t="s">
        <v>119295</v>
      </c>
      <c r="E14677" t="s">
        <v>105318</v>
      </c>
      <c r="F14677" t="s">
        <v>244285</v>
      </c>
      <c r="G14677" t="s">
        <v>105317</v>
      </c>
    </row>
    <row r="14678" spans="1:7" x14ac:dyDescent="0.25">
      <c r="A14678" t="s">
        <v>250801</v>
      </c>
      <c r="B14678" t="s">
        <v>14500</v>
      </c>
      <c r="C14678" s="1">
        <v>44729.07183572917</v>
      </c>
      <c r="D14678" t="s">
        <v>119295</v>
      </c>
      <c r="E14678" t="s">
        <v>105318</v>
      </c>
      <c r="F14678" t="s">
        <v>244285</v>
      </c>
      <c r="G14678" t="s">
        <v>105317</v>
      </c>
    </row>
    <row r="14679" spans="1:7" x14ac:dyDescent="0.25">
      <c r="A14679" t="s">
        <v>250802</v>
      </c>
      <c r="B14679" t="s">
        <v>14501</v>
      </c>
      <c r="C14679" s="1">
        <v>44729.071836493058</v>
      </c>
      <c r="D14679" t="s">
        <v>119295</v>
      </c>
      <c r="E14679" t="s">
        <v>105318</v>
      </c>
      <c r="F14679" t="s">
        <v>244285</v>
      </c>
      <c r="G14679" t="s">
        <v>105317</v>
      </c>
    </row>
    <row r="14680" spans="1:7" x14ac:dyDescent="0.25">
      <c r="A14680" t="s">
        <v>250803</v>
      </c>
      <c r="B14680" t="s">
        <v>14502</v>
      </c>
      <c r="C14680" s="1">
        <v>44729.071837037038</v>
      </c>
      <c r="D14680" t="s">
        <v>119295</v>
      </c>
      <c r="E14680" t="s">
        <v>105318</v>
      </c>
      <c r="F14680" t="s">
        <v>244285</v>
      </c>
      <c r="G14680" t="s">
        <v>105317</v>
      </c>
    </row>
    <row r="14681" spans="1:7" x14ac:dyDescent="0.25">
      <c r="A14681" t="s">
        <v>233188</v>
      </c>
      <c r="B14681" t="s">
        <v>14503</v>
      </c>
      <c r="C14681" s="1">
        <v>45260.65256678241</v>
      </c>
      <c r="D14681" t="s">
        <v>119295</v>
      </c>
      <c r="E14681" t="s">
        <v>105318</v>
      </c>
      <c r="F14681" t="s">
        <v>244285</v>
      </c>
      <c r="G14681" t="s">
        <v>105317</v>
      </c>
    </row>
    <row r="14682" spans="1:7" x14ac:dyDescent="0.25">
      <c r="A14682" t="s">
        <v>233186</v>
      </c>
      <c r="B14682" t="s">
        <v>14504</v>
      </c>
      <c r="C14682" s="1">
        <v>45260.652667511575</v>
      </c>
      <c r="D14682" t="s">
        <v>119295</v>
      </c>
      <c r="E14682" t="s">
        <v>105318</v>
      </c>
      <c r="F14682" t="s">
        <v>244285</v>
      </c>
      <c r="G14682" t="s">
        <v>105317</v>
      </c>
    </row>
    <row r="14683" spans="1:7" x14ac:dyDescent="0.25">
      <c r="A14683" t="s">
        <v>233184</v>
      </c>
      <c r="B14683" t="s">
        <v>14505</v>
      </c>
      <c r="C14683" s="1">
        <v>44729.071835451388</v>
      </c>
      <c r="D14683" t="s">
        <v>119295</v>
      </c>
      <c r="E14683" t="s">
        <v>105318</v>
      </c>
      <c r="F14683" t="s">
        <v>244285</v>
      </c>
      <c r="G14683" t="s">
        <v>105317</v>
      </c>
    </row>
    <row r="14684" spans="1:7" x14ac:dyDescent="0.25">
      <c r="A14684" t="s">
        <v>250804</v>
      </c>
      <c r="B14684" t="s">
        <v>14506</v>
      </c>
      <c r="C14684" s="1">
        <v>44729.071836030096</v>
      </c>
      <c r="D14684" t="s">
        <v>119295</v>
      </c>
      <c r="E14684" t="s">
        <v>105318</v>
      </c>
      <c r="F14684" t="s">
        <v>244279</v>
      </c>
      <c r="G14684" t="s">
        <v>105317</v>
      </c>
    </row>
    <row r="14685" spans="1:7" x14ac:dyDescent="0.25">
      <c r="A14685" t="s">
        <v>250805</v>
      </c>
      <c r="B14685" t="s">
        <v>14507</v>
      </c>
      <c r="C14685" s="1">
        <v>44729.071836423609</v>
      </c>
      <c r="D14685" t="s">
        <v>119295</v>
      </c>
      <c r="E14685" t="s">
        <v>105318</v>
      </c>
      <c r="F14685" t="s">
        <v>244279</v>
      </c>
      <c r="G14685" t="s">
        <v>105317</v>
      </c>
    </row>
    <row r="14686" spans="1:7" x14ac:dyDescent="0.25">
      <c r="A14686" t="s">
        <v>250806</v>
      </c>
      <c r="B14686" t="s">
        <v>14508</v>
      </c>
      <c r="C14686" s="1">
        <v>44729.071836805553</v>
      </c>
      <c r="D14686" t="s">
        <v>119295</v>
      </c>
      <c r="E14686" t="s">
        <v>105318</v>
      </c>
      <c r="F14686" t="s">
        <v>244276</v>
      </c>
      <c r="G14686" t="s">
        <v>105317</v>
      </c>
    </row>
    <row r="14687" spans="1:7" x14ac:dyDescent="0.25">
      <c r="A14687" t="s">
        <v>233183</v>
      </c>
      <c r="B14687" t="s">
        <v>14509</v>
      </c>
      <c r="C14687" s="1">
        <v>44729.071837881944</v>
      </c>
      <c r="D14687" t="s">
        <v>119295</v>
      </c>
      <c r="E14687" t="s">
        <v>105318</v>
      </c>
      <c r="F14687" t="s">
        <v>244329</v>
      </c>
      <c r="G14687" t="s">
        <v>105317</v>
      </c>
    </row>
    <row r="14688" spans="1:7" x14ac:dyDescent="0.25">
      <c r="A14688" t="s">
        <v>233181</v>
      </c>
      <c r="B14688" t="s">
        <v>14510</v>
      </c>
      <c r="C14688" s="1">
        <v>44729.071838541669</v>
      </c>
      <c r="D14688" t="s">
        <v>119295</v>
      </c>
      <c r="E14688" t="s">
        <v>105318</v>
      </c>
      <c r="F14688" t="s">
        <v>244329</v>
      </c>
      <c r="G14688" t="s">
        <v>105317</v>
      </c>
    </row>
    <row r="14689" spans="1:7" x14ac:dyDescent="0.25">
      <c r="A14689" t="s">
        <v>233180</v>
      </c>
      <c r="B14689" t="s">
        <v>14511</v>
      </c>
      <c r="C14689" s="1">
        <v>44729.071839317126</v>
      </c>
      <c r="D14689" t="s">
        <v>119295</v>
      </c>
      <c r="E14689" t="s">
        <v>105318</v>
      </c>
      <c r="F14689" t="s">
        <v>244329</v>
      </c>
      <c r="G14689" t="s">
        <v>105317</v>
      </c>
    </row>
    <row r="14690" spans="1:7" x14ac:dyDescent="0.25">
      <c r="A14690" t="s">
        <v>233179</v>
      </c>
      <c r="B14690" t="s">
        <v>14512</v>
      </c>
      <c r="C14690" s="1">
        <v>44729.071840196761</v>
      </c>
      <c r="D14690" t="s">
        <v>119295</v>
      </c>
      <c r="E14690" t="s">
        <v>105318</v>
      </c>
      <c r="F14690" t="s">
        <v>244276</v>
      </c>
      <c r="G14690" t="s">
        <v>105317</v>
      </c>
    </row>
    <row r="14691" spans="1:7" x14ac:dyDescent="0.25">
      <c r="A14691" t="s">
        <v>250807</v>
      </c>
      <c r="B14691" t="s">
        <v>14513</v>
      </c>
      <c r="C14691" s="1">
        <v>44729.071831365742</v>
      </c>
      <c r="D14691" t="s">
        <v>119295</v>
      </c>
      <c r="E14691" t="s">
        <v>105318</v>
      </c>
      <c r="F14691" t="s">
        <v>244278</v>
      </c>
      <c r="G14691" t="s">
        <v>105317</v>
      </c>
    </row>
    <row r="14692" spans="1:7" x14ac:dyDescent="0.25">
      <c r="A14692" t="s">
        <v>250808</v>
      </c>
      <c r="B14692" t="s">
        <v>14514</v>
      </c>
      <c r="C14692" s="1">
        <v>44729.071831747686</v>
      </c>
      <c r="D14692" t="s">
        <v>119295</v>
      </c>
      <c r="E14692" t="s">
        <v>105318</v>
      </c>
      <c r="F14692" t="s">
        <v>244278</v>
      </c>
      <c r="G14692" t="s">
        <v>105317</v>
      </c>
    </row>
    <row r="14693" spans="1:7" x14ac:dyDescent="0.25">
      <c r="A14693" t="s">
        <v>233176</v>
      </c>
      <c r="B14693" t="s">
        <v>14515</v>
      </c>
      <c r="C14693" s="1">
        <v>44729.071833101851</v>
      </c>
      <c r="D14693" t="s">
        <v>119295</v>
      </c>
      <c r="E14693" t="s">
        <v>105318</v>
      </c>
      <c r="F14693" t="s">
        <v>244329</v>
      </c>
      <c r="G14693" t="s">
        <v>105317</v>
      </c>
    </row>
    <row r="14694" spans="1:7" x14ac:dyDescent="0.25">
      <c r="A14694" t="s">
        <v>233174</v>
      </c>
      <c r="B14694" t="s">
        <v>14516</v>
      </c>
      <c r="C14694" s="1">
        <v>44729.071834374998</v>
      </c>
      <c r="D14694" t="s">
        <v>119295</v>
      </c>
      <c r="E14694" t="s">
        <v>105318</v>
      </c>
      <c r="F14694" t="s">
        <v>244329</v>
      </c>
      <c r="G14694" t="s">
        <v>105317</v>
      </c>
    </row>
    <row r="14695" spans="1:7" x14ac:dyDescent="0.25">
      <c r="A14695" t="s">
        <v>233172</v>
      </c>
      <c r="B14695" t="s">
        <v>14517</v>
      </c>
      <c r="C14695" s="1">
        <v>44729.071836226853</v>
      </c>
      <c r="D14695" t="s">
        <v>119295</v>
      </c>
      <c r="E14695" t="s">
        <v>105318</v>
      </c>
      <c r="F14695" t="s">
        <v>244329</v>
      </c>
      <c r="G14695" t="s">
        <v>105317</v>
      </c>
    </row>
    <row r="14696" spans="1:7" x14ac:dyDescent="0.25">
      <c r="A14696" t="s">
        <v>233170</v>
      </c>
      <c r="B14696" t="s">
        <v>109274</v>
      </c>
      <c r="C14696" s="1">
        <v>44729.071837152776</v>
      </c>
      <c r="D14696" t="s">
        <v>119295</v>
      </c>
      <c r="E14696" t="s">
        <v>105318</v>
      </c>
      <c r="F14696" t="s">
        <v>244276</v>
      </c>
      <c r="G14696" t="s">
        <v>105317</v>
      </c>
    </row>
    <row r="14697" spans="1:7" x14ac:dyDescent="0.25">
      <c r="A14697" t="s">
        <v>250809</v>
      </c>
      <c r="B14697" t="s">
        <v>14518</v>
      </c>
      <c r="C14697" s="1">
        <v>44729.071837615738</v>
      </c>
      <c r="D14697" t="s">
        <v>119295</v>
      </c>
      <c r="E14697" t="s">
        <v>105318</v>
      </c>
      <c r="F14697" t="s">
        <v>244276</v>
      </c>
      <c r="G14697" t="s">
        <v>105317</v>
      </c>
    </row>
    <row r="14698" spans="1:7" x14ac:dyDescent="0.25">
      <c r="A14698" t="s">
        <v>250810</v>
      </c>
      <c r="B14698" t="s">
        <v>14519</v>
      </c>
      <c r="C14698" s="1">
        <v>44729.071838344906</v>
      </c>
      <c r="D14698" t="s">
        <v>119295</v>
      </c>
      <c r="E14698" t="s">
        <v>105318</v>
      </c>
      <c r="F14698" t="s">
        <v>244276</v>
      </c>
      <c r="G14698" t="s">
        <v>105317</v>
      </c>
    </row>
    <row r="14699" spans="1:7" x14ac:dyDescent="0.25">
      <c r="A14699" t="s">
        <v>250811</v>
      </c>
      <c r="B14699" t="s">
        <v>14520</v>
      </c>
      <c r="C14699" s="1">
        <v>44729.071839004631</v>
      </c>
      <c r="D14699" t="s">
        <v>119295</v>
      </c>
      <c r="E14699" t="s">
        <v>105318</v>
      </c>
      <c r="F14699" t="s">
        <v>244276</v>
      </c>
      <c r="G14699" t="s">
        <v>105317</v>
      </c>
    </row>
    <row r="14700" spans="1:7" x14ac:dyDescent="0.25">
      <c r="A14700" t="s">
        <v>250812</v>
      </c>
      <c r="B14700" t="s">
        <v>14521</v>
      </c>
      <c r="C14700" s="1">
        <v>44729.071839432872</v>
      </c>
      <c r="D14700" t="s">
        <v>119295</v>
      </c>
      <c r="E14700" t="s">
        <v>105318</v>
      </c>
      <c r="F14700" t="s">
        <v>244276</v>
      </c>
      <c r="G14700" t="s">
        <v>105317</v>
      </c>
    </row>
    <row r="14701" spans="1:7" x14ac:dyDescent="0.25">
      <c r="A14701" t="s">
        <v>250821</v>
      </c>
      <c r="B14701" t="s">
        <v>14522</v>
      </c>
      <c r="C14701" s="1">
        <v>44729.07183148148</v>
      </c>
      <c r="D14701" t="s">
        <v>119295</v>
      </c>
      <c r="E14701" t="s">
        <v>105318</v>
      </c>
      <c r="F14701" t="s">
        <v>244276</v>
      </c>
      <c r="G14701" t="s">
        <v>105317</v>
      </c>
    </row>
    <row r="14702" spans="1:7" x14ac:dyDescent="0.25">
      <c r="A14702" t="s">
        <v>250822</v>
      </c>
      <c r="B14702" t="s">
        <v>14523</v>
      </c>
      <c r="C14702" s="1">
        <v>44729.071832175927</v>
      </c>
      <c r="D14702" t="s">
        <v>119295</v>
      </c>
      <c r="E14702" t="s">
        <v>105318</v>
      </c>
      <c r="F14702" t="s">
        <v>244276</v>
      </c>
      <c r="G14702" t="s">
        <v>105317</v>
      </c>
    </row>
    <row r="14703" spans="1:7" x14ac:dyDescent="0.25">
      <c r="A14703" t="s">
        <v>250823</v>
      </c>
      <c r="B14703" t="s">
        <v>14524</v>
      </c>
      <c r="C14703" s="1">
        <v>44729.071832951391</v>
      </c>
      <c r="D14703" t="s">
        <v>119295</v>
      </c>
      <c r="E14703" t="s">
        <v>105318</v>
      </c>
      <c r="F14703" t="s">
        <v>244276</v>
      </c>
      <c r="G14703" t="s">
        <v>105317</v>
      </c>
    </row>
    <row r="14704" spans="1:7" x14ac:dyDescent="0.25">
      <c r="A14704" t="s">
        <v>250824</v>
      </c>
      <c r="B14704" t="s">
        <v>14525</v>
      </c>
      <c r="C14704" s="1">
        <v>44729.071833333335</v>
      </c>
      <c r="D14704" t="s">
        <v>119295</v>
      </c>
      <c r="E14704" t="s">
        <v>105318</v>
      </c>
      <c r="F14704" t="s">
        <v>244276</v>
      </c>
      <c r="G14704" t="s">
        <v>105317</v>
      </c>
    </row>
    <row r="14705" spans="1:7" x14ac:dyDescent="0.25">
      <c r="A14705" t="s">
        <v>233168</v>
      </c>
      <c r="B14705" t="s">
        <v>14526</v>
      </c>
      <c r="C14705" s="1">
        <v>44729.07183483796</v>
      </c>
      <c r="D14705" t="s">
        <v>119295</v>
      </c>
      <c r="E14705" t="s">
        <v>105318</v>
      </c>
      <c r="F14705" t="s">
        <v>244329</v>
      </c>
      <c r="G14705" t="s">
        <v>105317</v>
      </c>
    </row>
    <row r="14706" spans="1:7" x14ac:dyDescent="0.25">
      <c r="A14706" t="s">
        <v>250825</v>
      </c>
      <c r="B14706" t="s">
        <v>14527</v>
      </c>
      <c r="C14706" s="1">
        <v>44729.071835416667</v>
      </c>
      <c r="D14706" t="s">
        <v>119295</v>
      </c>
      <c r="E14706" t="s">
        <v>105318</v>
      </c>
      <c r="F14706" t="s">
        <v>244288</v>
      </c>
      <c r="G14706" t="s">
        <v>105317</v>
      </c>
    </row>
    <row r="14707" spans="1:7" x14ac:dyDescent="0.25">
      <c r="A14707" t="s">
        <v>250826</v>
      </c>
      <c r="B14707" t="s">
        <v>14528</v>
      </c>
      <c r="C14707" s="1">
        <v>44729.071835844908</v>
      </c>
      <c r="D14707" t="s">
        <v>119295</v>
      </c>
      <c r="E14707" t="s">
        <v>105318</v>
      </c>
      <c r="F14707" t="s">
        <v>244288</v>
      </c>
      <c r="G14707" t="s">
        <v>105317</v>
      </c>
    </row>
    <row r="14708" spans="1:7" x14ac:dyDescent="0.25">
      <c r="A14708" t="s">
        <v>250827</v>
      </c>
      <c r="B14708" t="s">
        <v>14529</v>
      </c>
      <c r="C14708" s="1">
        <v>44729.071836226853</v>
      </c>
      <c r="D14708" t="s">
        <v>119295</v>
      </c>
      <c r="E14708" t="s">
        <v>105318</v>
      </c>
      <c r="F14708" t="s">
        <v>244288</v>
      </c>
      <c r="G14708" t="s">
        <v>105317</v>
      </c>
    </row>
    <row r="14709" spans="1:7" x14ac:dyDescent="0.25">
      <c r="A14709" t="s">
        <v>250828</v>
      </c>
      <c r="B14709" t="s">
        <v>14530</v>
      </c>
      <c r="C14709" s="1">
        <v>44729.071837233794</v>
      </c>
      <c r="D14709" t="s">
        <v>119295</v>
      </c>
      <c r="E14709" t="s">
        <v>105318</v>
      </c>
      <c r="F14709" t="s">
        <v>244288</v>
      </c>
      <c r="G14709" t="s">
        <v>105317</v>
      </c>
    </row>
    <row r="14710" spans="1:7" x14ac:dyDescent="0.25">
      <c r="A14710" t="s">
        <v>233167</v>
      </c>
      <c r="B14710" t="s">
        <v>14531</v>
      </c>
      <c r="C14710" s="1">
        <v>44729.071838460652</v>
      </c>
      <c r="D14710" t="s">
        <v>119295</v>
      </c>
      <c r="E14710" t="s">
        <v>105318</v>
      </c>
      <c r="F14710" t="s">
        <v>244288</v>
      </c>
      <c r="G14710" t="s">
        <v>105317</v>
      </c>
    </row>
    <row r="14711" spans="1:7" x14ac:dyDescent="0.25">
      <c r="A14711" t="s">
        <v>250829</v>
      </c>
      <c r="B14711" t="s">
        <v>14532</v>
      </c>
      <c r="C14711" s="1">
        <v>44729.071832442132</v>
      </c>
      <c r="D14711" t="s">
        <v>119295</v>
      </c>
      <c r="E14711" t="s">
        <v>105316</v>
      </c>
      <c r="F14711" t="s">
        <v>244288</v>
      </c>
      <c r="G14711" t="s">
        <v>105317</v>
      </c>
    </row>
    <row r="14712" spans="1:7" x14ac:dyDescent="0.25">
      <c r="A14712" t="s">
        <v>250830</v>
      </c>
      <c r="B14712" t="s">
        <v>14533</v>
      </c>
      <c r="C14712" s="1">
        <v>44729.071832986112</v>
      </c>
      <c r="D14712" t="s">
        <v>119295</v>
      </c>
      <c r="E14712" t="s">
        <v>105316</v>
      </c>
      <c r="F14712" t="s">
        <v>244288</v>
      </c>
      <c r="G14712" t="s">
        <v>105317</v>
      </c>
    </row>
    <row r="14713" spans="1:7" x14ac:dyDescent="0.25">
      <c r="A14713" t="s">
        <v>250831</v>
      </c>
      <c r="B14713" t="s">
        <v>14534</v>
      </c>
      <c r="C14713" s="1">
        <v>44729.071833449074</v>
      </c>
      <c r="D14713" t="s">
        <v>119295</v>
      </c>
      <c r="E14713" t="s">
        <v>105318</v>
      </c>
      <c r="F14713" t="s">
        <v>244279</v>
      </c>
      <c r="G14713" t="s">
        <v>105317</v>
      </c>
    </row>
    <row r="14714" spans="1:7" x14ac:dyDescent="0.25">
      <c r="A14714" t="s">
        <v>233166</v>
      </c>
      <c r="B14714" t="s">
        <v>14535</v>
      </c>
      <c r="C14714" s="1">
        <v>44729.071834027774</v>
      </c>
      <c r="D14714" t="s">
        <v>119295</v>
      </c>
      <c r="E14714" t="s">
        <v>105318</v>
      </c>
      <c r="F14714" t="s">
        <v>244274</v>
      </c>
      <c r="G14714" t="s">
        <v>105317</v>
      </c>
    </row>
    <row r="14715" spans="1:7" x14ac:dyDescent="0.25">
      <c r="A14715" t="s">
        <v>250832</v>
      </c>
      <c r="B14715" t="s">
        <v>14536</v>
      </c>
      <c r="C14715" s="1">
        <v>44729.071834409726</v>
      </c>
      <c r="D14715" t="s">
        <v>119295</v>
      </c>
      <c r="E14715" t="s">
        <v>105318</v>
      </c>
      <c r="F14715" t="s">
        <v>244274</v>
      </c>
      <c r="G14715" t="s">
        <v>105317</v>
      </c>
    </row>
    <row r="14716" spans="1:7" x14ac:dyDescent="0.25">
      <c r="A14716" t="s">
        <v>233165</v>
      </c>
      <c r="B14716" t="s">
        <v>14537</v>
      </c>
      <c r="C14716" s="1">
        <v>44729.071835034723</v>
      </c>
      <c r="D14716" t="s">
        <v>119295</v>
      </c>
      <c r="E14716" t="s">
        <v>105318</v>
      </c>
      <c r="F14716" t="s">
        <v>244276</v>
      </c>
      <c r="G14716" t="s">
        <v>105317</v>
      </c>
    </row>
    <row r="14717" spans="1:7" x14ac:dyDescent="0.25">
      <c r="A14717" t="s">
        <v>233164</v>
      </c>
      <c r="B14717" t="s">
        <v>14538</v>
      </c>
      <c r="C14717" s="1">
        <v>44729.071835682873</v>
      </c>
      <c r="D14717" t="s">
        <v>119295</v>
      </c>
      <c r="E14717" t="s">
        <v>105318</v>
      </c>
      <c r="F14717" t="s">
        <v>213794</v>
      </c>
      <c r="G14717" t="s">
        <v>105317</v>
      </c>
    </row>
    <row r="14718" spans="1:7" x14ac:dyDescent="0.25">
      <c r="A14718" t="s">
        <v>233162</v>
      </c>
      <c r="B14718" t="s">
        <v>14539</v>
      </c>
      <c r="C14718" s="1">
        <v>44729.071837118056</v>
      </c>
      <c r="D14718" t="s">
        <v>119295</v>
      </c>
      <c r="E14718" t="s">
        <v>105318</v>
      </c>
      <c r="F14718" t="s">
        <v>213794</v>
      </c>
      <c r="G14718" t="s">
        <v>105317</v>
      </c>
    </row>
    <row r="14719" spans="1:7" x14ac:dyDescent="0.25">
      <c r="A14719" t="s">
        <v>250833</v>
      </c>
      <c r="B14719" t="s">
        <v>14540</v>
      </c>
      <c r="C14719" s="1">
        <v>44729.071837615738</v>
      </c>
      <c r="D14719" t="s">
        <v>119295</v>
      </c>
      <c r="E14719" t="s">
        <v>105318</v>
      </c>
      <c r="F14719" t="s">
        <v>213794</v>
      </c>
      <c r="G14719" t="s">
        <v>105317</v>
      </c>
    </row>
    <row r="14720" spans="1:7" x14ac:dyDescent="0.25">
      <c r="A14720" t="s">
        <v>233161</v>
      </c>
      <c r="B14720" t="s">
        <v>14541</v>
      </c>
      <c r="C14720" s="1">
        <v>44729.071839085649</v>
      </c>
      <c r="D14720" t="s">
        <v>119296</v>
      </c>
      <c r="E14720" t="s">
        <v>105318</v>
      </c>
      <c r="F14720" t="s">
        <v>244469</v>
      </c>
      <c r="G14720" t="s">
        <v>105317</v>
      </c>
    </row>
    <row r="14721" spans="1:7" x14ac:dyDescent="0.25">
      <c r="A14721" t="s">
        <v>250834</v>
      </c>
      <c r="B14721" t="s">
        <v>14542</v>
      </c>
      <c r="C14721" s="1">
        <v>44729.071833182868</v>
      </c>
      <c r="D14721" t="s">
        <v>119295</v>
      </c>
      <c r="E14721" t="s">
        <v>105318</v>
      </c>
      <c r="F14721" t="s">
        <v>244279</v>
      </c>
      <c r="G14721" t="s">
        <v>105317</v>
      </c>
    </row>
    <row r="14722" spans="1:7" x14ac:dyDescent="0.25">
      <c r="A14722" t="s">
        <v>250835</v>
      </c>
      <c r="B14722" t="s">
        <v>14543</v>
      </c>
      <c r="C14722" s="1">
        <v>44729.071833599533</v>
      </c>
      <c r="D14722" t="s">
        <v>119295</v>
      </c>
      <c r="E14722" t="s">
        <v>105318</v>
      </c>
      <c r="F14722" t="s">
        <v>244329</v>
      </c>
      <c r="G14722" t="s">
        <v>105317</v>
      </c>
    </row>
    <row r="14723" spans="1:7" x14ac:dyDescent="0.25">
      <c r="A14723" t="s">
        <v>250836</v>
      </c>
      <c r="B14723" t="s">
        <v>14544</v>
      </c>
      <c r="C14723" s="1">
        <v>44729.071833993054</v>
      </c>
      <c r="D14723" t="s">
        <v>119295</v>
      </c>
      <c r="E14723" t="s">
        <v>105318</v>
      </c>
      <c r="F14723" t="s">
        <v>244329</v>
      </c>
      <c r="G14723" t="s">
        <v>105317</v>
      </c>
    </row>
    <row r="14724" spans="1:7" x14ac:dyDescent="0.25">
      <c r="A14724" t="s">
        <v>250837</v>
      </c>
      <c r="B14724" t="s">
        <v>14545</v>
      </c>
      <c r="C14724" s="1">
        <v>44729.071834456015</v>
      </c>
      <c r="D14724" t="s">
        <v>119295</v>
      </c>
      <c r="E14724" t="s">
        <v>105318</v>
      </c>
      <c r="F14724" t="s">
        <v>213794</v>
      </c>
      <c r="G14724" t="s">
        <v>105317</v>
      </c>
    </row>
    <row r="14725" spans="1:7" x14ac:dyDescent="0.25">
      <c r="A14725" t="s">
        <v>250838</v>
      </c>
      <c r="B14725" t="s">
        <v>14546</v>
      </c>
      <c r="C14725" s="1">
        <v>44729.071834918985</v>
      </c>
      <c r="D14725" t="s">
        <v>119295</v>
      </c>
      <c r="E14725" t="s">
        <v>105318</v>
      </c>
      <c r="F14725" t="s">
        <v>244317</v>
      </c>
      <c r="G14725" t="s">
        <v>105317</v>
      </c>
    </row>
    <row r="14726" spans="1:7" x14ac:dyDescent="0.25">
      <c r="A14726" t="s">
        <v>250839</v>
      </c>
      <c r="B14726" t="s">
        <v>14547</v>
      </c>
      <c r="C14726" s="1">
        <v>44729.071835381947</v>
      </c>
      <c r="D14726" t="s">
        <v>119295</v>
      </c>
      <c r="E14726" t="s">
        <v>105318</v>
      </c>
      <c r="F14726" t="s">
        <v>244317</v>
      </c>
      <c r="G14726" t="s">
        <v>105317</v>
      </c>
    </row>
    <row r="14727" spans="1:7" x14ac:dyDescent="0.25">
      <c r="A14727" t="s">
        <v>250840</v>
      </c>
      <c r="B14727" t="s">
        <v>14548</v>
      </c>
      <c r="C14727" s="1">
        <v>44729.071836145835</v>
      </c>
      <c r="D14727" t="s">
        <v>119295</v>
      </c>
      <c r="E14727" t="s">
        <v>105318</v>
      </c>
      <c r="F14727" t="s">
        <v>244317</v>
      </c>
      <c r="G14727" t="s">
        <v>105317</v>
      </c>
    </row>
    <row r="14728" spans="1:7" x14ac:dyDescent="0.25">
      <c r="A14728" t="s">
        <v>250841</v>
      </c>
      <c r="B14728" t="s">
        <v>14549</v>
      </c>
      <c r="C14728" s="1">
        <v>44729.071836539355</v>
      </c>
      <c r="D14728" t="s">
        <v>119296</v>
      </c>
      <c r="E14728" t="s">
        <v>105318</v>
      </c>
      <c r="F14728" t="s">
        <v>244279</v>
      </c>
      <c r="G14728" t="s">
        <v>105317</v>
      </c>
    </row>
    <row r="14729" spans="1:7" x14ac:dyDescent="0.25">
      <c r="A14729" t="s">
        <v>250842</v>
      </c>
      <c r="B14729" t="s">
        <v>14550</v>
      </c>
      <c r="C14729" s="1">
        <v>44729.071836921299</v>
      </c>
      <c r="D14729" t="s">
        <v>119296</v>
      </c>
      <c r="E14729" t="s">
        <v>105318</v>
      </c>
      <c r="F14729" t="s">
        <v>244278</v>
      </c>
      <c r="G14729" t="s">
        <v>105317</v>
      </c>
    </row>
    <row r="14730" spans="1:7" x14ac:dyDescent="0.25">
      <c r="A14730" t="s">
        <v>250843</v>
      </c>
      <c r="B14730" t="s">
        <v>14551</v>
      </c>
      <c r="C14730" s="1">
        <v>44729.071837384261</v>
      </c>
      <c r="D14730" t="s">
        <v>119295</v>
      </c>
      <c r="E14730" t="s">
        <v>105318</v>
      </c>
      <c r="F14730" t="s">
        <v>244278</v>
      </c>
      <c r="G14730" t="s">
        <v>105317</v>
      </c>
    </row>
    <row r="14731" spans="1:7" x14ac:dyDescent="0.25">
      <c r="A14731" t="s">
        <v>250844</v>
      </c>
      <c r="B14731" t="s">
        <v>14552</v>
      </c>
      <c r="C14731" s="1">
        <v>44729.071833217589</v>
      </c>
      <c r="D14731" t="s">
        <v>119296</v>
      </c>
      <c r="E14731" t="s">
        <v>105318</v>
      </c>
      <c r="F14731" t="s">
        <v>244279</v>
      </c>
      <c r="G14731" t="s">
        <v>105317</v>
      </c>
    </row>
    <row r="14732" spans="1:7" x14ac:dyDescent="0.25">
      <c r="A14732" t="s">
        <v>250845</v>
      </c>
      <c r="B14732" t="s">
        <v>14553</v>
      </c>
      <c r="C14732" s="1">
        <v>44729.071833877315</v>
      </c>
      <c r="D14732" t="s">
        <v>119295</v>
      </c>
      <c r="E14732" t="s">
        <v>105318</v>
      </c>
      <c r="F14732" t="s">
        <v>244279</v>
      </c>
      <c r="G14732" t="s">
        <v>105317</v>
      </c>
    </row>
    <row r="14733" spans="1:7" x14ac:dyDescent="0.25">
      <c r="A14733" t="s">
        <v>233160</v>
      </c>
      <c r="B14733" t="s">
        <v>14554</v>
      </c>
      <c r="C14733" s="1">
        <v>44729.071834409726</v>
      </c>
      <c r="D14733" t="s">
        <v>119295</v>
      </c>
      <c r="E14733" t="s">
        <v>105318</v>
      </c>
      <c r="F14733" t="s">
        <v>244279</v>
      </c>
      <c r="G14733" t="s">
        <v>105317</v>
      </c>
    </row>
    <row r="14734" spans="1:7" x14ac:dyDescent="0.25">
      <c r="A14734" t="s">
        <v>250846</v>
      </c>
      <c r="B14734" t="s">
        <v>14555</v>
      </c>
      <c r="C14734" s="1">
        <v>44729.07183483796</v>
      </c>
      <c r="D14734" t="s">
        <v>119295</v>
      </c>
      <c r="E14734" t="s">
        <v>105318</v>
      </c>
      <c r="F14734" t="s">
        <v>244279</v>
      </c>
      <c r="G14734" t="s">
        <v>105317</v>
      </c>
    </row>
    <row r="14735" spans="1:7" x14ac:dyDescent="0.25">
      <c r="A14735" t="s">
        <v>233159</v>
      </c>
      <c r="B14735" t="s">
        <v>14556</v>
      </c>
      <c r="C14735" s="1">
        <v>45196.519754780093</v>
      </c>
      <c r="D14735" t="s">
        <v>119295</v>
      </c>
      <c r="E14735" t="s">
        <v>105318</v>
      </c>
      <c r="F14735" t="s">
        <v>244279</v>
      </c>
      <c r="G14735" t="s">
        <v>105317</v>
      </c>
    </row>
    <row r="14736" spans="1:7" x14ac:dyDescent="0.25">
      <c r="A14736" t="s">
        <v>250847</v>
      </c>
      <c r="B14736" t="s">
        <v>14557</v>
      </c>
      <c r="C14736" s="1">
        <v>44729.071835960647</v>
      </c>
      <c r="D14736" t="s">
        <v>119295</v>
      </c>
      <c r="E14736" t="s">
        <v>105318</v>
      </c>
      <c r="F14736" t="s">
        <v>213794</v>
      </c>
      <c r="G14736" t="s">
        <v>105317</v>
      </c>
    </row>
    <row r="14737" spans="1:7" x14ac:dyDescent="0.25">
      <c r="A14737" t="s">
        <v>250848</v>
      </c>
      <c r="B14737" t="s">
        <v>14558</v>
      </c>
      <c r="C14737" s="1">
        <v>44729.071836423609</v>
      </c>
      <c r="D14737" t="s">
        <v>119295</v>
      </c>
      <c r="E14737" t="s">
        <v>105318</v>
      </c>
      <c r="F14737" t="s">
        <v>213794</v>
      </c>
      <c r="G14737" t="s">
        <v>105317</v>
      </c>
    </row>
    <row r="14738" spans="1:7" x14ac:dyDescent="0.25">
      <c r="A14738" t="s">
        <v>250849</v>
      </c>
      <c r="B14738" t="s">
        <v>14559</v>
      </c>
      <c r="C14738" s="1">
        <v>44729.071836840281</v>
      </c>
      <c r="D14738" t="s">
        <v>119295</v>
      </c>
      <c r="E14738" t="s">
        <v>105318</v>
      </c>
      <c r="F14738" t="s">
        <v>244279</v>
      </c>
      <c r="G14738" t="s">
        <v>105317</v>
      </c>
    </row>
    <row r="14739" spans="1:7" x14ac:dyDescent="0.25">
      <c r="A14739" t="s">
        <v>250850</v>
      </c>
      <c r="B14739" t="s">
        <v>14560</v>
      </c>
      <c r="C14739" s="1">
        <v>44729.071837303243</v>
      </c>
      <c r="D14739" t="s">
        <v>119295</v>
      </c>
      <c r="E14739" t="s">
        <v>105318</v>
      </c>
      <c r="F14739" t="s">
        <v>244279</v>
      </c>
      <c r="G14739" t="s">
        <v>105317</v>
      </c>
    </row>
    <row r="14740" spans="1:7" x14ac:dyDescent="0.25">
      <c r="A14740" t="s">
        <v>250851</v>
      </c>
      <c r="B14740" t="s">
        <v>14561</v>
      </c>
      <c r="C14740" s="1">
        <v>44729.071837812502</v>
      </c>
      <c r="D14740" t="s">
        <v>119295</v>
      </c>
      <c r="E14740" t="s">
        <v>105318</v>
      </c>
      <c r="F14740" t="s">
        <v>244279</v>
      </c>
      <c r="G14740" t="s">
        <v>105317</v>
      </c>
    </row>
    <row r="14741" spans="1:7" x14ac:dyDescent="0.25">
      <c r="A14741" t="s">
        <v>250852</v>
      </c>
      <c r="B14741" t="s">
        <v>14562</v>
      </c>
      <c r="C14741" s="1">
        <v>44729.071833946757</v>
      </c>
      <c r="D14741" t="s">
        <v>119295</v>
      </c>
      <c r="E14741" t="s">
        <v>105318</v>
      </c>
      <c r="F14741" t="s">
        <v>244279</v>
      </c>
      <c r="G14741" t="s">
        <v>105317</v>
      </c>
    </row>
    <row r="14742" spans="1:7" x14ac:dyDescent="0.25">
      <c r="A14742" t="s">
        <v>250853</v>
      </c>
      <c r="B14742" t="s">
        <v>14563</v>
      </c>
      <c r="C14742" s="1">
        <v>44729.071834756942</v>
      </c>
      <c r="D14742" t="s">
        <v>119295</v>
      </c>
      <c r="E14742" t="s">
        <v>105318</v>
      </c>
      <c r="F14742" t="s">
        <v>244279</v>
      </c>
      <c r="G14742" t="s">
        <v>105317</v>
      </c>
    </row>
    <row r="14743" spans="1:7" x14ac:dyDescent="0.25">
      <c r="A14743" t="s">
        <v>232560</v>
      </c>
      <c r="B14743" t="s">
        <v>14564</v>
      </c>
      <c r="C14743" s="1">
        <v>44729.071835185183</v>
      </c>
      <c r="D14743" t="s">
        <v>119295</v>
      </c>
      <c r="E14743" t="s">
        <v>105318</v>
      </c>
      <c r="F14743" t="s">
        <v>244279</v>
      </c>
      <c r="G14743" t="s">
        <v>105317</v>
      </c>
    </row>
    <row r="14744" spans="1:7" x14ac:dyDescent="0.25">
      <c r="A14744" t="s">
        <v>250854</v>
      </c>
      <c r="B14744" t="s">
        <v>14565</v>
      </c>
      <c r="C14744" s="1">
        <v>44729.071835648145</v>
      </c>
      <c r="D14744" t="s">
        <v>119295</v>
      </c>
      <c r="E14744" t="s">
        <v>105318</v>
      </c>
      <c r="F14744" t="s">
        <v>244279</v>
      </c>
      <c r="G14744" t="s">
        <v>105317</v>
      </c>
    </row>
    <row r="14745" spans="1:7" x14ac:dyDescent="0.25">
      <c r="A14745" t="s">
        <v>232559</v>
      </c>
      <c r="B14745" t="s">
        <v>14566</v>
      </c>
      <c r="C14745" s="1">
        <v>45261.374135914353</v>
      </c>
      <c r="D14745" t="s">
        <v>119295</v>
      </c>
      <c r="E14745" t="s">
        <v>105318</v>
      </c>
      <c r="F14745" t="s">
        <v>244279</v>
      </c>
      <c r="G14745" t="s">
        <v>105317</v>
      </c>
    </row>
    <row r="14746" spans="1:7" x14ac:dyDescent="0.25">
      <c r="A14746" t="s">
        <v>232558</v>
      </c>
      <c r="B14746" t="s">
        <v>14567</v>
      </c>
      <c r="C14746" s="1">
        <v>45194.488541631945</v>
      </c>
      <c r="D14746" t="s">
        <v>119295</v>
      </c>
      <c r="E14746" t="s">
        <v>105318</v>
      </c>
      <c r="F14746" t="s">
        <v>244279</v>
      </c>
      <c r="G14746" t="s">
        <v>105317</v>
      </c>
    </row>
    <row r="14747" spans="1:7" x14ac:dyDescent="0.25">
      <c r="A14747" t="s">
        <v>250855</v>
      </c>
      <c r="B14747" t="s">
        <v>14568</v>
      </c>
      <c r="C14747" s="1">
        <v>44729.071838229167</v>
      </c>
      <c r="D14747" t="s">
        <v>119295</v>
      </c>
      <c r="E14747" t="s">
        <v>105318</v>
      </c>
      <c r="F14747" t="s">
        <v>244279</v>
      </c>
      <c r="G14747" t="s">
        <v>105317</v>
      </c>
    </row>
    <row r="14748" spans="1:7" x14ac:dyDescent="0.25">
      <c r="A14748" t="s">
        <v>250856</v>
      </c>
      <c r="B14748" t="s">
        <v>14569</v>
      </c>
      <c r="C14748" s="1">
        <v>44729.07183857639</v>
      </c>
      <c r="D14748" t="s">
        <v>119295</v>
      </c>
      <c r="E14748" t="s">
        <v>105318</v>
      </c>
      <c r="F14748" t="s">
        <v>244279</v>
      </c>
      <c r="G14748" t="s">
        <v>105317</v>
      </c>
    </row>
    <row r="14749" spans="1:7" x14ac:dyDescent="0.25">
      <c r="A14749" t="s">
        <v>232557</v>
      </c>
      <c r="B14749" t="s">
        <v>14570</v>
      </c>
      <c r="C14749" s="1">
        <v>44729.071839583332</v>
      </c>
      <c r="D14749" t="s">
        <v>119295</v>
      </c>
      <c r="E14749" t="s">
        <v>105318</v>
      </c>
      <c r="F14749" t="s">
        <v>244279</v>
      </c>
      <c r="G14749" t="s">
        <v>105317</v>
      </c>
    </row>
    <row r="14750" spans="1:7" x14ac:dyDescent="0.25">
      <c r="A14750" t="s">
        <v>250857</v>
      </c>
      <c r="B14750" t="s">
        <v>14571</v>
      </c>
      <c r="C14750" s="1">
        <v>44729.071840011573</v>
      </c>
      <c r="D14750" t="s">
        <v>119295</v>
      </c>
      <c r="E14750" t="s">
        <v>105318</v>
      </c>
      <c r="F14750" t="s">
        <v>244279</v>
      </c>
      <c r="G14750" t="s">
        <v>105317</v>
      </c>
    </row>
    <row r="14751" spans="1:7" x14ac:dyDescent="0.25">
      <c r="A14751" t="s">
        <v>232556</v>
      </c>
      <c r="B14751" t="s">
        <v>14572</v>
      </c>
      <c r="C14751" s="1">
        <v>44729.071834224538</v>
      </c>
      <c r="D14751" t="s">
        <v>119295</v>
      </c>
      <c r="E14751" t="s">
        <v>105318</v>
      </c>
      <c r="F14751" t="s">
        <v>244279</v>
      </c>
      <c r="G14751" t="s">
        <v>105317</v>
      </c>
    </row>
    <row r="14752" spans="1:7" x14ac:dyDescent="0.25">
      <c r="A14752" t="s">
        <v>250858</v>
      </c>
      <c r="B14752" t="s">
        <v>14573</v>
      </c>
      <c r="C14752" s="1">
        <v>44729.071834803239</v>
      </c>
      <c r="D14752" t="s">
        <v>119295</v>
      </c>
      <c r="E14752" t="s">
        <v>105318</v>
      </c>
      <c r="F14752" t="s">
        <v>244279</v>
      </c>
      <c r="G14752" t="s">
        <v>105317</v>
      </c>
    </row>
    <row r="14753" spans="1:7" x14ac:dyDescent="0.25">
      <c r="A14753" t="s">
        <v>232555</v>
      </c>
      <c r="B14753" t="s">
        <v>14574</v>
      </c>
      <c r="C14753" s="1">
        <v>45132.539630208332</v>
      </c>
      <c r="D14753" t="s">
        <v>119295</v>
      </c>
      <c r="E14753" t="s">
        <v>105318</v>
      </c>
      <c r="F14753" t="s">
        <v>244317</v>
      </c>
      <c r="G14753" t="s">
        <v>105317</v>
      </c>
    </row>
    <row r="14754" spans="1:7" x14ac:dyDescent="0.25">
      <c r="A14754" t="s">
        <v>232553</v>
      </c>
      <c r="B14754" t="s">
        <v>14575</v>
      </c>
      <c r="C14754" s="1">
        <v>45239.467536840275</v>
      </c>
      <c r="D14754" t="s">
        <v>119295</v>
      </c>
      <c r="E14754" t="s">
        <v>105318</v>
      </c>
      <c r="F14754" t="s">
        <v>244285</v>
      </c>
      <c r="G14754" t="s">
        <v>105317</v>
      </c>
    </row>
    <row r="14755" spans="1:7" x14ac:dyDescent="0.25">
      <c r="A14755" t="s">
        <v>250859</v>
      </c>
      <c r="B14755" t="s">
        <v>14576</v>
      </c>
      <c r="C14755" s="1">
        <v>44729.071838043979</v>
      </c>
      <c r="D14755" t="s">
        <v>119295</v>
      </c>
      <c r="E14755" t="s">
        <v>105320</v>
      </c>
      <c r="F14755" t="s">
        <v>244274</v>
      </c>
      <c r="G14755" t="s">
        <v>105317</v>
      </c>
    </row>
    <row r="14756" spans="1:7" x14ac:dyDescent="0.25">
      <c r="A14756" t="s">
        <v>250860</v>
      </c>
      <c r="B14756" t="s">
        <v>14577</v>
      </c>
      <c r="C14756" s="1">
        <v>44729.071838738426</v>
      </c>
      <c r="D14756" t="s">
        <v>119295</v>
      </c>
      <c r="E14756" t="s">
        <v>105318</v>
      </c>
      <c r="F14756" t="s">
        <v>244329</v>
      </c>
      <c r="G14756" t="s">
        <v>105317</v>
      </c>
    </row>
    <row r="14757" spans="1:7" x14ac:dyDescent="0.25">
      <c r="A14757" t="s">
        <v>250861</v>
      </c>
      <c r="B14757" t="s">
        <v>14578</v>
      </c>
      <c r="C14757" s="1">
        <v>44729.071839351855</v>
      </c>
      <c r="D14757" t="s">
        <v>119295</v>
      </c>
      <c r="E14757" t="s">
        <v>105318</v>
      </c>
      <c r="F14757" t="s">
        <v>244329</v>
      </c>
      <c r="G14757" t="s">
        <v>105317</v>
      </c>
    </row>
    <row r="14758" spans="1:7" x14ac:dyDescent="0.25">
      <c r="A14758" t="s">
        <v>250862</v>
      </c>
      <c r="B14758" t="s">
        <v>14579</v>
      </c>
      <c r="C14758" s="1">
        <v>44729.071840011573</v>
      </c>
      <c r="D14758" t="s">
        <v>119295</v>
      </c>
      <c r="E14758" t="s">
        <v>105318</v>
      </c>
      <c r="F14758" t="s">
        <v>244278</v>
      </c>
      <c r="G14758" t="s">
        <v>105317</v>
      </c>
    </row>
    <row r="14759" spans="1:7" x14ac:dyDescent="0.25">
      <c r="A14759" t="s">
        <v>232552</v>
      </c>
      <c r="B14759" t="s">
        <v>14580</v>
      </c>
      <c r="C14759" s="1">
        <v>44729.071842673613</v>
      </c>
      <c r="D14759" t="s">
        <v>119295</v>
      </c>
      <c r="E14759" t="s">
        <v>105318</v>
      </c>
      <c r="F14759" t="s">
        <v>244278</v>
      </c>
      <c r="G14759" t="s">
        <v>105317</v>
      </c>
    </row>
    <row r="14760" spans="1:7" x14ac:dyDescent="0.25">
      <c r="A14760" t="s">
        <v>250863</v>
      </c>
      <c r="B14760" t="s">
        <v>14581</v>
      </c>
      <c r="C14760" s="1">
        <v>44729.071843518519</v>
      </c>
      <c r="D14760" t="s">
        <v>119295</v>
      </c>
      <c r="E14760" t="s">
        <v>105318</v>
      </c>
      <c r="F14760" t="s">
        <v>244278</v>
      </c>
      <c r="G14760" t="s">
        <v>105317</v>
      </c>
    </row>
    <row r="14761" spans="1:7" x14ac:dyDescent="0.25">
      <c r="A14761" t="s">
        <v>250864</v>
      </c>
      <c r="B14761" t="s">
        <v>14582</v>
      </c>
      <c r="C14761" s="1">
        <v>44729.07183414352</v>
      </c>
      <c r="D14761" t="s">
        <v>119295</v>
      </c>
      <c r="E14761" t="s">
        <v>105318</v>
      </c>
      <c r="F14761" t="s">
        <v>244288</v>
      </c>
      <c r="G14761" t="s">
        <v>105317</v>
      </c>
    </row>
    <row r="14762" spans="1:7" x14ac:dyDescent="0.25">
      <c r="A14762" t="s">
        <v>250865</v>
      </c>
      <c r="B14762" t="s">
        <v>14583</v>
      </c>
      <c r="C14762" s="1">
        <v>44729.07183483796</v>
      </c>
      <c r="D14762" t="s">
        <v>119295</v>
      </c>
      <c r="E14762" t="s">
        <v>105318</v>
      </c>
      <c r="F14762" t="s">
        <v>244288</v>
      </c>
      <c r="G14762" t="s">
        <v>105317</v>
      </c>
    </row>
    <row r="14763" spans="1:7" x14ac:dyDescent="0.25">
      <c r="A14763" t="s">
        <v>232551</v>
      </c>
      <c r="B14763" t="s">
        <v>14584</v>
      </c>
      <c r="C14763" s="1">
        <v>44729.071835532406</v>
      </c>
      <c r="D14763" t="s">
        <v>119295</v>
      </c>
      <c r="E14763" t="s">
        <v>105318</v>
      </c>
      <c r="F14763" t="s">
        <v>244278</v>
      </c>
      <c r="G14763" t="s">
        <v>105317</v>
      </c>
    </row>
    <row r="14764" spans="1:7" x14ac:dyDescent="0.25">
      <c r="A14764" t="s">
        <v>250866</v>
      </c>
      <c r="B14764" t="s">
        <v>14585</v>
      </c>
      <c r="C14764" s="1">
        <v>44729.071836145835</v>
      </c>
      <c r="D14764" t="s">
        <v>119295</v>
      </c>
      <c r="E14764" t="s">
        <v>105318</v>
      </c>
      <c r="F14764" t="s">
        <v>244278</v>
      </c>
      <c r="G14764" t="s">
        <v>105317</v>
      </c>
    </row>
    <row r="14765" spans="1:7" x14ac:dyDescent="0.25">
      <c r="A14765" t="s">
        <v>250867</v>
      </c>
      <c r="B14765" t="s">
        <v>14586</v>
      </c>
      <c r="C14765" s="1">
        <v>44729.07183695602</v>
      </c>
      <c r="D14765" t="s">
        <v>119295</v>
      </c>
      <c r="E14765" t="s">
        <v>105318</v>
      </c>
      <c r="F14765" t="s">
        <v>244276</v>
      </c>
      <c r="G14765" t="s">
        <v>105317</v>
      </c>
    </row>
    <row r="14766" spans="1:7" x14ac:dyDescent="0.25">
      <c r="A14766" t="s">
        <v>250868</v>
      </c>
      <c r="B14766" t="s">
        <v>14587</v>
      </c>
      <c r="C14766" s="1">
        <v>44729.071837465279</v>
      </c>
      <c r="D14766" t="s">
        <v>119295</v>
      </c>
      <c r="E14766" t="s">
        <v>105318</v>
      </c>
      <c r="F14766" t="s">
        <v>244276</v>
      </c>
      <c r="G14766" t="s">
        <v>105317</v>
      </c>
    </row>
    <row r="14767" spans="1:7" x14ac:dyDescent="0.25">
      <c r="A14767" t="s">
        <v>232550</v>
      </c>
      <c r="B14767" t="s">
        <v>14588</v>
      </c>
      <c r="C14767" s="1">
        <v>44729.071838460652</v>
      </c>
      <c r="D14767" t="s">
        <v>119295</v>
      </c>
      <c r="E14767" t="s">
        <v>105318</v>
      </c>
      <c r="F14767" t="s">
        <v>244276</v>
      </c>
      <c r="G14767" t="s">
        <v>105317</v>
      </c>
    </row>
    <row r="14768" spans="1:7" x14ac:dyDescent="0.25">
      <c r="A14768" t="s">
        <v>250869</v>
      </c>
      <c r="B14768" t="s">
        <v>14589</v>
      </c>
      <c r="C14768" s="1">
        <v>44729.071838888885</v>
      </c>
      <c r="D14768" t="s">
        <v>119295</v>
      </c>
      <c r="E14768" t="s">
        <v>105318</v>
      </c>
      <c r="F14768" t="s">
        <v>244276</v>
      </c>
      <c r="G14768" t="s">
        <v>105317</v>
      </c>
    </row>
    <row r="14769" spans="1:7" x14ac:dyDescent="0.25">
      <c r="A14769" t="s">
        <v>250870</v>
      </c>
      <c r="B14769" t="s">
        <v>14590</v>
      </c>
      <c r="C14769" s="1">
        <v>44729.071839583332</v>
      </c>
      <c r="D14769" t="s">
        <v>119295</v>
      </c>
      <c r="E14769" t="s">
        <v>105318</v>
      </c>
      <c r="F14769" t="s">
        <v>244276</v>
      </c>
      <c r="G14769" t="s">
        <v>105317</v>
      </c>
    </row>
    <row r="14770" spans="1:7" x14ac:dyDescent="0.25">
      <c r="A14770" t="s">
        <v>232548</v>
      </c>
      <c r="B14770" t="s">
        <v>14591</v>
      </c>
      <c r="C14770" s="1">
        <v>44729.071840428238</v>
      </c>
      <c r="D14770" t="s">
        <v>119295</v>
      </c>
      <c r="E14770" t="s">
        <v>105318</v>
      </c>
      <c r="F14770" t="s">
        <v>244276</v>
      </c>
      <c r="G14770" t="s">
        <v>105317</v>
      </c>
    </row>
    <row r="14771" spans="1:7" x14ac:dyDescent="0.25">
      <c r="A14771" t="s">
        <v>251062</v>
      </c>
      <c r="B14771" t="s">
        <v>14592</v>
      </c>
      <c r="C14771" s="1">
        <v>44729.071834988426</v>
      </c>
      <c r="D14771" t="s">
        <v>119295</v>
      </c>
      <c r="E14771" t="s">
        <v>105318</v>
      </c>
      <c r="F14771" t="s">
        <v>244276</v>
      </c>
      <c r="G14771" t="s">
        <v>105317</v>
      </c>
    </row>
    <row r="14772" spans="1:7" x14ac:dyDescent="0.25">
      <c r="A14772" t="s">
        <v>251063</v>
      </c>
      <c r="B14772" t="s">
        <v>14593</v>
      </c>
      <c r="C14772" s="1">
        <v>44729.071835451388</v>
      </c>
      <c r="D14772" t="s">
        <v>119295</v>
      </c>
      <c r="E14772" t="s">
        <v>105318</v>
      </c>
      <c r="F14772" t="s">
        <v>244276</v>
      </c>
      <c r="G14772" t="s">
        <v>105317</v>
      </c>
    </row>
    <row r="14773" spans="1:7" x14ac:dyDescent="0.25">
      <c r="A14773" t="s">
        <v>251064</v>
      </c>
      <c r="B14773" t="s">
        <v>14594</v>
      </c>
      <c r="C14773" s="1">
        <v>44729.071836030096</v>
      </c>
      <c r="D14773" t="s">
        <v>119295</v>
      </c>
      <c r="E14773" t="s">
        <v>105318</v>
      </c>
      <c r="F14773" t="s">
        <v>244276</v>
      </c>
      <c r="G14773" t="s">
        <v>105317</v>
      </c>
    </row>
    <row r="14774" spans="1:7" x14ac:dyDescent="0.25">
      <c r="A14774" t="s">
        <v>232547</v>
      </c>
      <c r="B14774" t="s">
        <v>14595</v>
      </c>
      <c r="C14774" s="1">
        <v>45212.552264432874</v>
      </c>
      <c r="D14774" t="s">
        <v>119295</v>
      </c>
      <c r="E14774" t="s">
        <v>105318</v>
      </c>
      <c r="F14774" t="s">
        <v>244276</v>
      </c>
      <c r="G14774" t="s">
        <v>105317</v>
      </c>
    </row>
    <row r="14775" spans="1:7" x14ac:dyDescent="0.25">
      <c r="A14775" t="s">
        <v>251065</v>
      </c>
      <c r="B14775" t="s">
        <v>14596</v>
      </c>
      <c r="C14775" s="1">
        <v>44729.071837002317</v>
      </c>
      <c r="D14775" t="s">
        <v>119295</v>
      </c>
      <c r="E14775" t="s">
        <v>105318</v>
      </c>
      <c r="F14775" t="s">
        <v>244276</v>
      </c>
      <c r="G14775" t="s">
        <v>105317</v>
      </c>
    </row>
    <row r="14776" spans="1:7" x14ac:dyDescent="0.25">
      <c r="A14776" t="s">
        <v>251066</v>
      </c>
      <c r="B14776" t="s">
        <v>14597</v>
      </c>
      <c r="C14776" s="1">
        <v>44729.071837581017</v>
      </c>
      <c r="D14776" t="s">
        <v>119295</v>
      </c>
      <c r="E14776" t="s">
        <v>105318</v>
      </c>
      <c r="F14776" t="s">
        <v>244276</v>
      </c>
      <c r="G14776" t="s">
        <v>105317</v>
      </c>
    </row>
    <row r="14777" spans="1:7" x14ac:dyDescent="0.25">
      <c r="A14777" t="s">
        <v>251067</v>
      </c>
      <c r="B14777" t="s">
        <v>14598</v>
      </c>
      <c r="C14777" s="1">
        <v>44729.071838043979</v>
      </c>
      <c r="D14777" t="s">
        <v>119295</v>
      </c>
      <c r="E14777" t="s">
        <v>105318</v>
      </c>
      <c r="F14777" t="s">
        <v>244276</v>
      </c>
      <c r="G14777" t="s">
        <v>105317</v>
      </c>
    </row>
    <row r="14778" spans="1:7" x14ac:dyDescent="0.25">
      <c r="A14778" t="s">
        <v>232545</v>
      </c>
      <c r="B14778" t="s">
        <v>14599</v>
      </c>
      <c r="C14778" s="1">
        <v>45000.505687268516</v>
      </c>
      <c r="D14778" t="s">
        <v>119295</v>
      </c>
      <c r="E14778" t="s">
        <v>105318</v>
      </c>
      <c r="F14778" t="s">
        <v>244276</v>
      </c>
      <c r="G14778" t="s">
        <v>105317</v>
      </c>
    </row>
    <row r="14779" spans="1:7" x14ac:dyDescent="0.25">
      <c r="A14779" t="s">
        <v>232544</v>
      </c>
      <c r="B14779" t="s">
        <v>14600</v>
      </c>
      <c r="C14779" s="1">
        <v>44729.071839432872</v>
      </c>
      <c r="D14779" t="s">
        <v>119295</v>
      </c>
      <c r="E14779" t="s">
        <v>105318</v>
      </c>
      <c r="F14779" t="s">
        <v>244276</v>
      </c>
      <c r="G14779" t="s">
        <v>105317</v>
      </c>
    </row>
    <row r="14780" spans="1:7" x14ac:dyDescent="0.25">
      <c r="A14780" t="s">
        <v>251068</v>
      </c>
      <c r="B14780" t="s">
        <v>14601</v>
      </c>
      <c r="C14780" s="1">
        <v>44729.071839849537</v>
      </c>
      <c r="D14780" t="s">
        <v>119295</v>
      </c>
      <c r="E14780" t="s">
        <v>105318</v>
      </c>
      <c r="F14780" t="s">
        <v>244288</v>
      </c>
      <c r="G14780" t="s">
        <v>105317</v>
      </c>
    </row>
    <row r="14781" spans="1:7" x14ac:dyDescent="0.25">
      <c r="A14781" t="s">
        <v>232543</v>
      </c>
      <c r="B14781" t="s">
        <v>14602</v>
      </c>
      <c r="C14781" s="1">
        <v>44729.071836921299</v>
      </c>
      <c r="D14781" t="s">
        <v>119295</v>
      </c>
      <c r="E14781" t="s">
        <v>105318</v>
      </c>
      <c r="F14781" t="s">
        <v>244288</v>
      </c>
      <c r="G14781" t="s">
        <v>105317</v>
      </c>
    </row>
    <row r="14782" spans="1:7" x14ac:dyDescent="0.25">
      <c r="A14782" t="s">
        <v>251069</v>
      </c>
      <c r="B14782" t="s">
        <v>14603</v>
      </c>
      <c r="C14782" s="1">
        <v>44729.071837384261</v>
      </c>
      <c r="D14782" t="s">
        <v>119295</v>
      </c>
      <c r="E14782" t="s">
        <v>105318</v>
      </c>
      <c r="F14782" t="s">
        <v>244288</v>
      </c>
      <c r="G14782" t="s">
        <v>105317</v>
      </c>
    </row>
    <row r="14783" spans="1:7" x14ac:dyDescent="0.25">
      <c r="A14783" t="s">
        <v>251070</v>
      </c>
      <c r="B14783" t="s">
        <v>14604</v>
      </c>
      <c r="C14783" s="1">
        <v>44729.071837962962</v>
      </c>
      <c r="D14783" t="s">
        <v>119295</v>
      </c>
      <c r="E14783" t="s">
        <v>105318</v>
      </c>
      <c r="F14783" t="s">
        <v>244288</v>
      </c>
      <c r="G14783" t="s">
        <v>105317</v>
      </c>
    </row>
    <row r="14784" spans="1:7" x14ac:dyDescent="0.25">
      <c r="A14784" t="s">
        <v>251071</v>
      </c>
      <c r="B14784" t="s">
        <v>14605</v>
      </c>
      <c r="C14784" s="1">
        <v>44729.071838391203</v>
      </c>
      <c r="D14784" t="s">
        <v>119295</v>
      </c>
      <c r="E14784" t="s">
        <v>105318</v>
      </c>
      <c r="F14784" t="s">
        <v>244278</v>
      </c>
      <c r="G14784" t="s">
        <v>105317</v>
      </c>
    </row>
    <row r="14785" spans="1:7" x14ac:dyDescent="0.25">
      <c r="A14785" t="s">
        <v>251072</v>
      </c>
      <c r="B14785" t="s">
        <v>14606</v>
      </c>
      <c r="C14785" s="1">
        <v>44729.07183896991</v>
      </c>
      <c r="D14785" t="s">
        <v>119295</v>
      </c>
      <c r="E14785" t="s">
        <v>105318</v>
      </c>
      <c r="F14785" t="s">
        <v>244279</v>
      </c>
      <c r="G14785" t="s">
        <v>105317</v>
      </c>
    </row>
    <row r="14786" spans="1:7" x14ac:dyDescent="0.25">
      <c r="A14786" t="s">
        <v>232541</v>
      </c>
      <c r="B14786" t="s">
        <v>14607</v>
      </c>
      <c r="C14786" s="1">
        <v>44783.656073692131</v>
      </c>
      <c r="D14786" t="s">
        <v>119295</v>
      </c>
      <c r="E14786" t="s">
        <v>105318</v>
      </c>
      <c r="F14786" t="s">
        <v>244276</v>
      </c>
      <c r="G14786" t="s">
        <v>105317</v>
      </c>
    </row>
    <row r="14787" spans="1:7" x14ac:dyDescent="0.25">
      <c r="A14787" t="s">
        <v>251073</v>
      </c>
      <c r="B14787" t="s">
        <v>14608</v>
      </c>
      <c r="C14787" s="1">
        <v>44729.071840127312</v>
      </c>
      <c r="D14787" t="s">
        <v>119295</v>
      </c>
      <c r="E14787" t="s">
        <v>105318</v>
      </c>
      <c r="F14787" t="s">
        <v>213794</v>
      </c>
      <c r="G14787" t="s">
        <v>105317</v>
      </c>
    </row>
    <row r="14788" spans="1:7" x14ac:dyDescent="0.25">
      <c r="A14788" t="s">
        <v>251074</v>
      </c>
      <c r="B14788" t="s">
        <v>14609</v>
      </c>
      <c r="C14788" s="1">
        <v>44729.071840891207</v>
      </c>
      <c r="D14788" t="s">
        <v>119295</v>
      </c>
      <c r="E14788" t="s">
        <v>105318</v>
      </c>
      <c r="F14788" t="s">
        <v>213794</v>
      </c>
      <c r="G14788" t="s">
        <v>105317</v>
      </c>
    </row>
    <row r="14789" spans="1:7" x14ac:dyDescent="0.25">
      <c r="A14789" t="s">
        <v>251075</v>
      </c>
      <c r="B14789" t="s">
        <v>14610</v>
      </c>
      <c r="C14789" s="1">
        <v>44729.071841516205</v>
      </c>
      <c r="D14789" t="s">
        <v>119295</v>
      </c>
      <c r="E14789" t="s">
        <v>105318</v>
      </c>
      <c r="F14789" t="s">
        <v>213794</v>
      </c>
      <c r="G14789" t="s">
        <v>105317</v>
      </c>
    </row>
    <row r="14790" spans="1:7" x14ac:dyDescent="0.25">
      <c r="A14790" t="s">
        <v>251076</v>
      </c>
      <c r="B14790" t="s">
        <v>14611</v>
      </c>
      <c r="C14790" s="1">
        <v>44729.071842048608</v>
      </c>
      <c r="D14790" t="s">
        <v>119295</v>
      </c>
      <c r="E14790" t="s">
        <v>105318</v>
      </c>
      <c r="F14790" t="s">
        <v>213794</v>
      </c>
      <c r="G14790" t="s">
        <v>105317</v>
      </c>
    </row>
    <row r="14791" spans="1:7" x14ac:dyDescent="0.25">
      <c r="A14791" t="s">
        <v>251077</v>
      </c>
      <c r="B14791" t="s">
        <v>14612</v>
      </c>
      <c r="C14791" s="1">
        <v>44729.071836805553</v>
      </c>
      <c r="D14791" t="s">
        <v>119295</v>
      </c>
      <c r="E14791" t="s">
        <v>105318</v>
      </c>
      <c r="F14791" t="s">
        <v>213794</v>
      </c>
      <c r="G14791" t="s">
        <v>105317</v>
      </c>
    </row>
    <row r="14792" spans="1:7" x14ac:dyDescent="0.25">
      <c r="A14792" t="s">
        <v>251078</v>
      </c>
      <c r="B14792" t="s">
        <v>14613</v>
      </c>
      <c r="C14792" s="1">
        <v>44729.071837766205</v>
      </c>
      <c r="D14792" t="s">
        <v>119295</v>
      </c>
      <c r="E14792" t="s">
        <v>105318</v>
      </c>
      <c r="F14792" t="s">
        <v>213794</v>
      </c>
      <c r="G14792" t="s">
        <v>105317</v>
      </c>
    </row>
    <row r="14793" spans="1:7" x14ac:dyDescent="0.25">
      <c r="A14793" t="s">
        <v>251079</v>
      </c>
      <c r="B14793" t="s">
        <v>14614</v>
      </c>
      <c r="C14793" s="1">
        <v>44729.071838275464</v>
      </c>
      <c r="D14793" t="s">
        <v>119295</v>
      </c>
      <c r="E14793" t="s">
        <v>105318</v>
      </c>
      <c r="F14793" t="s">
        <v>213794</v>
      </c>
      <c r="G14793" t="s">
        <v>105317</v>
      </c>
    </row>
    <row r="14794" spans="1:7" x14ac:dyDescent="0.25">
      <c r="A14794" t="s">
        <v>251080</v>
      </c>
      <c r="B14794" t="s">
        <v>14615</v>
      </c>
      <c r="C14794" s="1">
        <v>44729.071838657408</v>
      </c>
      <c r="D14794" t="s">
        <v>119295</v>
      </c>
      <c r="E14794" t="s">
        <v>105318</v>
      </c>
      <c r="F14794" t="s">
        <v>213794</v>
      </c>
      <c r="G14794" t="s">
        <v>105317</v>
      </c>
    </row>
    <row r="14795" spans="1:7" x14ac:dyDescent="0.25">
      <c r="A14795" t="s">
        <v>251081</v>
      </c>
      <c r="B14795" t="s">
        <v>14616</v>
      </c>
      <c r="C14795" s="1">
        <v>44729.071839548611</v>
      </c>
      <c r="D14795" t="s">
        <v>119295</v>
      </c>
      <c r="E14795" t="s">
        <v>105318</v>
      </c>
      <c r="F14795" t="s">
        <v>213794</v>
      </c>
      <c r="G14795" t="s">
        <v>105317</v>
      </c>
    </row>
    <row r="14796" spans="1:7" x14ac:dyDescent="0.25">
      <c r="A14796" t="s">
        <v>251082</v>
      </c>
      <c r="B14796" t="s">
        <v>14617</v>
      </c>
      <c r="C14796" s="1">
        <v>44729.071839930555</v>
      </c>
      <c r="D14796" t="s">
        <v>119295</v>
      </c>
      <c r="E14796" t="s">
        <v>105318</v>
      </c>
      <c r="F14796" t="s">
        <v>213794</v>
      </c>
      <c r="G14796" t="s">
        <v>105317</v>
      </c>
    </row>
    <row r="14797" spans="1:7" x14ac:dyDescent="0.25">
      <c r="A14797" t="s">
        <v>251083</v>
      </c>
      <c r="B14797" t="s">
        <v>14618</v>
      </c>
      <c r="C14797" s="1">
        <v>44729.071840856479</v>
      </c>
      <c r="D14797" t="s">
        <v>119295</v>
      </c>
      <c r="E14797" t="s">
        <v>105318</v>
      </c>
      <c r="F14797" t="s">
        <v>213794</v>
      </c>
      <c r="G14797" t="s">
        <v>105317</v>
      </c>
    </row>
    <row r="14798" spans="1:7" x14ac:dyDescent="0.25">
      <c r="A14798" t="s">
        <v>251084</v>
      </c>
      <c r="B14798" t="s">
        <v>14619</v>
      </c>
      <c r="C14798" s="1">
        <v>44729.071841585646</v>
      </c>
      <c r="D14798" t="s">
        <v>119295</v>
      </c>
      <c r="E14798" t="s">
        <v>105318</v>
      </c>
      <c r="F14798" t="s">
        <v>213794</v>
      </c>
      <c r="G14798" t="s">
        <v>105317</v>
      </c>
    </row>
    <row r="14799" spans="1:7" x14ac:dyDescent="0.25">
      <c r="A14799" t="s">
        <v>251085</v>
      </c>
      <c r="B14799" t="s">
        <v>14620</v>
      </c>
      <c r="C14799" s="1">
        <v>44729.071842094905</v>
      </c>
      <c r="D14799" t="s">
        <v>119295</v>
      </c>
      <c r="E14799" t="s">
        <v>105318</v>
      </c>
      <c r="F14799" t="s">
        <v>213794</v>
      </c>
      <c r="G14799" t="s">
        <v>105317</v>
      </c>
    </row>
    <row r="14800" spans="1:7" x14ac:dyDescent="0.25">
      <c r="A14800" t="s">
        <v>251086</v>
      </c>
      <c r="B14800" t="s">
        <v>14621</v>
      </c>
      <c r="C14800" s="1">
        <v>44729.071842824073</v>
      </c>
      <c r="D14800" t="s">
        <v>119295</v>
      </c>
      <c r="E14800" t="s">
        <v>105318</v>
      </c>
      <c r="F14800" t="s">
        <v>213794</v>
      </c>
      <c r="G14800" t="s">
        <v>105317</v>
      </c>
    </row>
    <row r="14801" spans="1:7" x14ac:dyDescent="0.25">
      <c r="A14801" t="s">
        <v>232540</v>
      </c>
      <c r="B14801" t="s">
        <v>14622</v>
      </c>
      <c r="C14801" s="1">
        <v>44729.071838275464</v>
      </c>
      <c r="D14801" t="s">
        <v>119295</v>
      </c>
      <c r="E14801" t="s">
        <v>105318</v>
      </c>
      <c r="F14801" t="s">
        <v>244329</v>
      </c>
      <c r="G14801" t="s">
        <v>105317</v>
      </c>
    </row>
    <row r="14802" spans="1:7" x14ac:dyDescent="0.25">
      <c r="A14802" t="s">
        <v>251087</v>
      </c>
      <c r="B14802" t="s">
        <v>14623</v>
      </c>
      <c r="C14802" s="1">
        <v>44729.071838888885</v>
      </c>
      <c r="D14802" t="s">
        <v>119295</v>
      </c>
      <c r="E14802" t="s">
        <v>105318</v>
      </c>
      <c r="F14802" t="s">
        <v>213794</v>
      </c>
      <c r="G14802" t="s">
        <v>105317</v>
      </c>
    </row>
    <row r="14803" spans="1:7" x14ac:dyDescent="0.25">
      <c r="A14803" t="s">
        <v>251088</v>
      </c>
      <c r="B14803" t="s">
        <v>14624</v>
      </c>
      <c r="C14803" s="1">
        <v>44729.071839583332</v>
      </c>
      <c r="D14803" t="s">
        <v>119295</v>
      </c>
      <c r="E14803" t="s">
        <v>105318</v>
      </c>
      <c r="F14803" t="s">
        <v>213794</v>
      </c>
      <c r="G14803" t="s">
        <v>105317</v>
      </c>
    </row>
    <row r="14804" spans="1:7" x14ac:dyDescent="0.25">
      <c r="A14804" t="s">
        <v>251089</v>
      </c>
      <c r="B14804" t="s">
        <v>14625</v>
      </c>
      <c r="C14804" s="1">
        <v>44729.07184016204</v>
      </c>
      <c r="D14804" t="s">
        <v>119295</v>
      </c>
      <c r="E14804" t="s">
        <v>105318</v>
      </c>
      <c r="F14804" t="s">
        <v>213794</v>
      </c>
      <c r="G14804" t="s">
        <v>105317</v>
      </c>
    </row>
    <row r="14805" spans="1:7" x14ac:dyDescent="0.25">
      <c r="A14805" t="s">
        <v>251090</v>
      </c>
      <c r="B14805" t="s">
        <v>14626</v>
      </c>
      <c r="C14805" s="1">
        <v>44729.071840821758</v>
      </c>
      <c r="D14805" t="s">
        <v>119295</v>
      </c>
      <c r="E14805" t="s">
        <v>105318</v>
      </c>
      <c r="F14805" t="s">
        <v>213794</v>
      </c>
      <c r="G14805" t="s">
        <v>105317</v>
      </c>
    </row>
    <row r="14806" spans="1:7" x14ac:dyDescent="0.25">
      <c r="A14806" t="s">
        <v>232539</v>
      </c>
      <c r="B14806" t="s">
        <v>14627</v>
      </c>
      <c r="C14806" s="1">
        <v>44729.07184178241</v>
      </c>
      <c r="D14806" t="s">
        <v>119295</v>
      </c>
      <c r="E14806" t="s">
        <v>105318</v>
      </c>
      <c r="F14806" t="s">
        <v>213794</v>
      </c>
      <c r="G14806" t="s">
        <v>105317</v>
      </c>
    </row>
    <row r="14807" spans="1:7" x14ac:dyDescent="0.25">
      <c r="A14807" t="s">
        <v>251091</v>
      </c>
      <c r="B14807" t="s">
        <v>14628</v>
      </c>
      <c r="C14807" s="1">
        <v>44729.071842210651</v>
      </c>
      <c r="D14807" t="s">
        <v>119295</v>
      </c>
      <c r="E14807" t="s">
        <v>105318</v>
      </c>
      <c r="F14807" t="s">
        <v>213794</v>
      </c>
      <c r="G14807" t="s">
        <v>105317</v>
      </c>
    </row>
    <row r="14808" spans="1:7" x14ac:dyDescent="0.25">
      <c r="A14808" t="s">
        <v>251092</v>
      </c>
      <c r="B14808" t="s">
        <v>14629</v>
      </c>
      <c r="C14808" s="1">
        <v>44729.071842708334</v>
      </c>
      <c r="D14808" t="s">
        <v>119295</v>
      </c>
      <c r="E14808" t="s">
        <v>105318</v>
      </c>
      <c r="F14808" t="s">
        <v>213794</v>
      </c>
      <c r="G14808" t="s">
        <v>105317</v>
      </c>
    </row>
    <row r="14809" spans="1:7" x14ac:dyDescent="0.25">
      <c r="A14809" t="s">
        <v>251093</v>
      </c>
      <c r="B14809" t="s">
        <v>14630</v>
      </c>
      <c r="C14809" s="1">
        <v>44729.071844247686</v>
      </c>
      <c r="D14809" t="s">
        <v>119295</v>
      </c>
      <c r="E14809" t="s">
        <v>105318</v>
      </c>
      <c r="F14809" t="s">
        <v>213794</v>
      </c>
      <c r="G14809" t="s">
        <v>105317</v>
      </c>
    </row>
    <row r="14810" spans="1:7" x14ac:dyDescent="0.25">
      <c r="A14810" t="s">
        <v>251094</v>
      </c>
      <c r="B14810" t="s">
        <v>14631</v>
      </c>
      <c r="C14810" s="1">
        <v>44729.071844756945</v>
      </c>
      <c r="D14810" t="s">
        <v>119295</v>
      </c>
      <c r="E14810" t="s">
        <v>105318</v>
      </c>
      <c r="F14810" t="s">
        <v>213794</v>
      </c>
      <c r="G14810" t="s">
        <v>105317</v>
      </c>
    </row>
    <row r="14811" spans="1:7" x14ac:dyDescent="0.25">
      <c r="A14811" t="s">
        <v>251095</v>
      </c>
      <c r="B14811" t="s">
        <v>14632</v>
      </c>
      <c r="C14811" s="1">
        <v>44729.071837581017</v>
      </c>
      <c r="D14811" t="s">
        <v>119295</v>
      </c>
      <c r="E14811" t="s">
        <v>105318</v>
      </c>
      <c r="F14811" t="s">
        <v>213794</v>
      </c>
      <c r="G14811" t="s">
        <v>105317</v>
      </c>
    </row>
    <row r="14812" spans="1:7" x14ac:dyDescent="0.25">
      <c r="A14812" t="s">
        <v>251096</v>
      </c>
      <c r="B14812" t="s">
        <v>14633</v>
      </c>
      <c r="C14812" s="1">
        <v>44729.071838113428</v>
      </c>
      <c r="D14812" t="s">
        <v>119295</v>
      </c>
      <c r="E14812" t="s">
        <v>105318</v>
      </c>
      <c r="F14812" t="s">
        <v>213794</v>
      </c>
      <c r="G14812" t="s">
        <v>105317</v>
      </c>
    </row>
    <row r="14813" spans="1:7" x14ac:dyDescent="0.25">
      <c r="A14813" t="s">
        <v>251097</v>
      </c>
      <c r="B14813" t="s">
        <v>14634</v>
      </c>
      <c r="C14813" s="1">
        <v>44729.071838622687</v>
      </c>
      <c r="D14813" t="s">
        <v>119295</v>
      </c>
      <c r="E14813" t="s">
        <v>105318</v>
      </c>
      <c r="F14813" t="s">
        <v>213794</v>
      </c>
      <c r="G14813" t="s">
        <v>105317</v>
      </c>
    </row>
    <row r="14814" spans="1:7" x14ac:dyDescent="0.25">
      <c r="A14814" t="s">
        <v>251098</v>
      </c>
      <c r="B14814" t="s">
        <v>14635</v>
      </c>
      <c r="C14814" s="1">
        <v>44729.07183896991</v>
      </c>
      <c r="D14814" t="s">
        <v>119295</v>
      </c>
      <c r="E14814" t="s">
        <v>105318</v>
      </c>
      <c r="F14814" t="s">
        <v>213794</v>
      </c>
      <c r="G14814" t="s">
        <v>105317</v>
      </c>
    </row>
    <row r="14815" spans="1:7" x14ac:dyDescent="0.25">
      <c r="A14815" t="s">
        <v>232538</v>
      </c>
      <c r="B14815" t="s">
        <v>14636</v>
      </c>
      <c r="C14815" s="1">
        <v>44729.071840821758</v>
      </c>
      <c r="D14815" t="s">
        <v>119295</v>
      </c>
      <c r="E14815" t="s">
        <v>105318</v>
      </c>
      <c r="F14815" t="s">
        <v>244329</v>
      </c>
      <c r="G14815" t="s">
        <v>105317</v>
      </c>
    </row>
    <row r="14816" spans="1:7" x14ac:dyDescent="0.25">
      <c r="A14816" t="s">
        <v>232537</v>
      </c>
      <c r="B14816" t="s">
        <v>14637</v>
      </c>
      <c r="C14816" s="1">
        <v>44729.071841979166</v>
      </c>
      <c r="D14816" t="s">
        <v>119295</v>
      </c>
      <c r="E14816" t="s">
        <v>105318</v>
      </c>
      <c r="F14816" t="s">
        <v>244276</v>
      </c>
      <c r="G14816" t="s">
        <v>105317</v>
      </c>
    </row>
    <row r="14817" spans="1:7" x14ac:dyDescent="0.25">
      <c r="A14817" t="s">
        <v>251099</v>
      </c>
      <c r="B14817" t="s">
        <v>14638</v>
      </c>
      <c r="C14817" s="1">
        <v>44729.071842442128</v>
      </c>
      <c r="D14817" t="s">
        <v>119295</v>
      </c>
      <c r="E14817" t="s">
        <v>105318</v>
      </c>
      <c r="F14817" t="s">
        <v>244276</v>
      </c>
      <c r="G14817" t="s">
        <v>105317</v>
      </c>
    </row>
    <row r="14818" spans="1:7" x14ac:dyDescent="0.25">
      <c r="A14818" t="s">
        <v>232536</v>
      </c>
      <c r="B14818" t="s">
        <v>14639</v>
      </c>
      <c r="C14818" s="1">
        <v>44729.071844444443</v>
      </c>
      <c r="D14818" t="s">
        <v>119295</v>
      </c>
      <c r="E14818" t="s">
        <v>105318</v>
      </c>
      <c r="F14818" t="s">
        <v>244276</v>
      </c>
      <c r="G14818" t="s">
        <v>105317</v>
      </c>
    </row>
    <row r="14819" spans="1:7" x14ac:dyDescent="0.25">
      <c r="A14819" t="s">
        <v>251100</v>
      </c>
      <c r="B14819" t="s">
        <v>14640</v>
      </c>
      <c r="C14819" s="1">
        <v>44729.071844942133</v>
      </c>
      <c r="D14819" t="s">
        <v>119295</v>
      </c>
      <c r="E14819" t="s">
        <v>105318</v>
      </c>
      <c r="F14819" t="s">
        <v>244317</v>
      </c>
      <c r="G14819" t="s">
        <v>105317</v>
      </c>
    </row>
    <row r="14820" spans="1:7" x14ac:dyDescent="0.25">
      <c r="A14820" t="s">
        <v>251101</v>
      </c>
      <c r="B14820" t="s">
        <v>14641</v>
      </c>
      <c r="C14820" s="1">
        <v>44729.07184571759</v>
      </c>
      <c r="D14820" t="s">
        <v>119295</v>
      </c>
      <c r="E14820" t="s">
        <v>105318</v>
      </c>
      <c r="F14820" t="s">
        <v>244317</v>
      </c>
      <c r="G14820" t="s">
        <v>105317</v>
      </c>
    </row>
    <row r="14821" spans="1:7" x14ac:dyDescent="0.25">
      <c r="A14821" t="s">
        <v>232535</v>
      </c>
      <c r="B14821" t="s">
        <v>14642</v>
      </c>
      <c r="C14821" s="1">
        <v>44729.071837881944</v>
      </c>
      <c r="D14821" t="s">
        <v>119296</v>
      </c>
      <c r="E14821" t="s">
        <v>105318</v>
      </c>
      <c r="F14821" t="s">
        <v>244302</v>
      </c>
      <c r="G14821" t="s">
        <v>105317</v>
      </c>
    </row>
    <row r="14822" spans="1:7" x14ac:dyDescent="0.25">
      <c r="A14822" t="s">
        <v>232534</v>
      </c>
      <c r="B14822" t="s">
        <v>14643</v>
      </c>
      <c r="C14822" s="1">
        <v>44729.071838541669</v>
      </c>
      <c r="D14822" t="s">
        <v>119296</v>
      </c>
      <c r="E14822" t="s">
        <v>105318</v>
      </c>
      <c r="F14822" t="s">
        <v>244302</v>
      </c>
      <c r="G14822" t="s">
        <v>105317</v>
      </c>
    </row>
    <row r="14823" spans="1:7" x14ac:dyDescent="0.25">
      <c r="A14823" t="s">
        <v>232532</v>
      </c>
      <c r="B14823" t="s">
        <v>14644</v>
      </c>
      <c r="C14823" s="1">
        <v>45099.509731018516</v>
      </c>
      <c r="D14823" t="s">
        <v>119295</v>
      </c>
      <c r="E14823" t="s">
        <v>105318</v>
      </c>
      <c r="F14823" t="s">
        <v>244329</v>
      </c>
      <c r="G14823" t="s">
        <v>105317</v>
      </c>
    </row>
    <row r="14824" spans="1:7" x14ac:dyDescent="0.25">
      <c r="A14824" t="s">
        <v>232529</v>
      </c>
      <c r="B14824" t="s">
        <v>14645</v>
      </c>
      <c r="C14824" s="1">
        <v>44729.071841238423</v>
      </c>
      <c r="D14824" t="s">
        <v>119295</v>
      </c>
      <c r="E14824" t="s">
        <v>105318</v>
      </c>
      <c r="F14824" t="s">
        <v>244274</v>
      </c>
      <c r="G14824" t="s">
        <v>105317</v>
      </c>
    </row>
    <row r="14825" spans="1:7" x14ac:dyDescent="0.25">
      <c r="A14825" t="s">
        <v>251102</v>
      </c>
      <c r="B14825" t="s">
        <v>14646</v>
      </c>
      <c r="C14825" s="1">
        <v>44729.071841747682</v>
      </c>
      <c r="D14825" t="s">
        <v>119295</v>
      </c>
      <c r="E14825" t="s">
        <v>105318</v>
      </c>
      <c r="F14825" t="s">
        <v>244279</v>
      </c>
      <c r="G14825" t="s">
        <v>105317</v>
      </c>
    </row>
    <row r="14826" spans="1:7" x14ac:dyDescent="0.25">
      <c r="A14826" t="s">
        <v>251103</v>
      </c>
      <c r="B14826" t="s">
        <v>14647</v>
      </c>
      <c r="C14826" s="1">
        <v>44729.071842210651</v>
      </c>
      <c r="D14826" t="s">
        <v>119295</v>
      </c>
      <c r="E14826" t="s">
        <v>105318</v>
      </c>
      <c r="F14826" t="s">
        <v>244279</v>
      </c>
      <c r="G14826" t="s">
        <v>105317</v>
      </c>
    </row>
    <row r="14827" spans="1:7" x14ac:dyDescent="0.25">
      <c r="A14827" t="s">
        <v>251104</v>
      </c>
      <c r="B14827" t="s">
        <v>14648</v>
      </c>
      <c r="C14827" s="1">
        <v>44729.071842939818</v>
      </c>
      <c r="D14827" t="s">
        <v>119295</v>
      </c>
      <c r="E14827" t="s">
        <v>105318</v>
      </c>
      <c r="F14827" t="s">
        <v>244279</v>
      </c>
      <c r="G14827" t="s">
        <v>105317</v>
      </c>
    </row>
    <row r="14828" spans="1:7" x14ac:dyDescent="0.25">
      <c r="A14828" t="s">
        <v>251105</v>
      </c>
      <c r="B14828" t="s">
        <v>14649</v>
      </c>
      <c r="C14828" s="1">
        <v>44729.071844444443</v>
      </c>
      <c r="D14828" t="s">
        <v>119295</v>
      </c>
      <c r="E14828" t="s">
        <v>105318</v>
      </c>
      <c r="F14828" t="s">
        <v>244279</v>
      </c>
      <c r="G14828" t="s">
        <v>105317</v>
      </c>
    </row>
    <row r="14829" spans="1:7" x14ac:dyDescent="0.25">
      <c r="A14829" t="s">
        <v>232528</v>
      </c>
      <c r="B14829" t="s">
        <v>14650</v>
      </c>
      <c r="C14829" s="1">
        <v>44729.071845023151</v>
      </c>
      <c r="D14829" t="s">
        <v>119295</v>
      </c>
      <c r="E14829" t="s">
        <v>105318</v>
      </c>
      <c r="F14829" t="s">
        <v>244279</v>
      </c>
      <c r="G14829" t="s">
        <v>105317</v>
      </c>
    </row>
    <row r="14830" spans="1:7" x14ac:dyDescent="0.25">
      <c r="A14830" t="s">
        <v>251106</v>
      </c>
      <c r="B14830" t="s">
        <v>14651</v>
      </c>
      <c r="C14830" s="1">
        <v>44729.071845520833</v>
      </c>
      <c r="D14830" t="s">
        <v>119295</v>
      </c>
      <c r="E14830" t="s">
        <v>105318</v>
      </c>
      <c r="F14830" t="s">
        <v>244329</v>
      </c>
      <c r="G14830" t="s">
        <v>105317</v>
      </c>
    </row>
    <row r="14831" spans="1:7" x14ac:dyDescent="0.25">
      <c r="A14831" t="s">
        <v>232526</v>
      </c>
      <c r="B14831" t="s">
        <v>14652</v>
      </c>
      <c r="C14831" s="1">
        <v>44729.071839317126</v>
      </c>
      <c r="D14831" t="s">
        <v>119295</v>
      </c>
      <c r="E14831" t="s">
        <v>105318</v>
      </c>
      <c r="F14831" t="s">
        <v>244329</v>
      </c>
      <c r="G14831" t="s">
        <v>105317</v>
      </c>
    </row>
    <row r="14832" spans="1:7" x14ac:dyDescent="0.25">
      <c r="A14832" t="s">
        <v>251107</v>
      </c>
      <c r="B14832" t="s">
        <v>14653</v>
      </c>
      <c r="C14832" s="1">
        <v>44729.071839699071</v>
      </c>
      <c r="D14832" t="s">
        <v>119295</v>
      </c>
      <c r="E14832" t="s">
        <v>105318</v>
      </c>
      <c r="F14832" t="s">
        <v>244329</v>
      </c>
      <c r="G14832" t="s">
        <v>105317</v>
      </c>
    </row>
    <row r="14833" spans="1:7" x14ac:dyDescent="0.25">
      <c r="A14833" t="s">
        <v>232525</v>
      </c>
      <c r="B14833" t="s">
        <v>14654</v>
      </c>
      <c r="C14833" s="1">
        <v>44729.071840428238</v>
      </c>
      <c r="D14833" t="s">
        <v>119295</v>
      </c>
      <c r="E14833" t="s">
        <v>105318</v>
      </c>
      <c r="F14833" t="s">
        <v>244329</v>
      </c>
      <c r="G14833" t="s">
        <v>105317</v>
      </c>
    </row>
    <row r="14834" spans="1:7" x14ac:dyDescent="0.25">
      <c r="A14834" t="s">
        <v>232524</v>
      </c>
      <c r="B14834" t="s">
        <v>14655</v>
      </c>
      <c r="C14834" s="1">
        <v>45215.318283645836</v>
      </c>
      <c r="D14834" t="s">
        <v>119296</v>
      </c>
      <c r="E14834" t="s">
        <v>105318</v>
      </c>
      <c r="F14834" t="s">
        <v>244329</v>
      </c>
      <c r="G14834" t="s">
        <v>105317</v>
      </c>
    </row>
    <row r="14835" spans="1:7" x14ac:dyDescent="0.25">
      <c r="A14835" t="s">
        <v>232522</v>
      </c>
      <c r="B14835" t="s">
        <v>14656</v>
      </c>
      <c r="C14835" s="1">
        <v>44729.071843321763</v>
      </c>
      <c r="D14835" t="s">
        <v>119296</v>
      </c>
      <c r="E14835" t="s">
        <v>105318</v>
      </c>
      <c r="F14835" t="s">
        <v>244329</v>
      </c>
      <c r="G14835" t="s">
        <v>105317</v>
      </c>
    </row>
    <row r="14836" spans="1:7" x14ac:dyDescent="0.25">
      <c r="A14836" t="s">
        <v>251108</v>
      </c>
      <c r="B14836" t="s">
        <v>14657</v>
      </c>
      <c r="C14836" s="1">
        <v>44729.071844363425</v>
      </c>
      <c r="D14836" t="s">
        <v>119295</v>
      </c>
      <c r="E14836" t="s">
        <v>105318</v>
      </c>
      <c r="F14836" t="s">
        <v>244276</v>
      </c>
      <c r="G14836" t="s">
        <v>105317</v>
      </c>
    </row>
    <row r="14837" spans="1:7" x14ac:dyDescent="0.25">
      <c r="A14837" t="s">
        <v>251109</v>
      </c>
      <c r="B14837" t="s">
        <v>14658</v>
      </c>
      <c r="C14837" s="1">
        <v>44729.071844907405</v>
      </c>
      <c r="D14837" t="s">
        <v>119295</v>
      </c>
      <c r="E14837" t="s">
        <v>105318</v>
      </c>
      <c r="F14837" t="s">
        <v>244276</v>
      </c>
      <c r="G14837" t="s">
        <v>105317</v>
      </c>
    </row>
    <row r="14838" spans="1:7" x14ac:dyDescent="0.25">
      <c r="A14838" t="s">
        <v>251110</v>
      </c>
      <c r="B14838" t="s">
        <v>14659</v>
      </c>
      <c r="C14838" s="1">
        <v>44729.071845405095</v>
      </c>
      <c r="D14838" t="s">
        <v>119295</v>
      </c>
      <c r="E14838" t="s">
        <v>105318</v>
      </c>
      <c r="F14838" t="s">
        <v>213794</v>
      </c>
      <c r="G14838" t="s">
        <v>105317</v>
      </c>
    </row>
    <row r="14839" spans="1:7" x14ac:dyDescent="0.25">
      <c r="A14839" t="s">
        <v>232521</v>
      </c>
      <c r="B14839" t="s">
        <v>14660</v>
      </c>
      <c r="C14839" s="1">
        <v>44729.071846296298</v>
      </c>
      <c r="D14839" t="s">
        <v>119295</v>
      </c>
      <c r="E14839" t="s">
        <v>105318</v>
      </c>
      <c r="F14839" t="s">
        <v>213794</v>
      </c>
      <c r="G14839" t="s">
        <v>105317</v>
      </c>
    </row>
    <row r="14840" spans="1:7" x14ac:dyDescent="0.25">
      <c r="A14840" t="s">
        <v>232520</v>
      </c>
      <c r="B14840" t="s">
        <v>14661</v>
      </c>
      <c r="C14840" s="1">
        <v>44729.071847071762</v>
      </c>
      <c r="D14840" t="s">
        <v>119295</v>
      </c>
      <c r="E14840" t="s">
        <v>105318</v>
      </c>
      <c r="F14840" t="s">
        <v>213794</v>
      </c>
      <c r="G14840" t="s">
        <v>105317</v>
      </c>
    </row>
    <row r="14841" spans="1:7" x14ac:dyDescent="0.25">
      <c r="A14841" t="s">
        <v>251111</v>
      </c>
      <c r="B14841" t="s">
        <v>14662</v>
      </c>
      <c r="C14841" s="1">
        <v>44729.071839201388</v>
      </c>
      <c r="D14841" t="s">
        <v>119295</v>
      </c>
      <c r="E14841" t="s">
        <v>105318</v>
      </c>
      <c r="F14841" t="s">
        <v>213794</v>
      </c>
      <c r="G14841" t="s">
        <v>105317</v>
      </c>
    </row>
    <row r="14842" spans="1:7" x14ac:dyDescent="0.25">
      <c r="A14842" t="s">
        <v>251112</v>
      </c>
      <c r="B14842" t="s">
        <v>14663</v>
      </c>
      <c r="C14842" s="1">
        <v>44729.071839780096</v>
      </c>
      <c r="D14842" t="s">
        <v>119295</v>
      </c>
      <c r="E14842" t="s">
        <v>105318</v>
      </c>
      <c r="F14842" t="s">
        <v>213794</v>
      </c>
      <c r="G14842" t="s">
        <v>105317</v>
      </c>
    </row>
    <row r="14843" spans="1:7" x14ac:dyDescent="0.25">
      <c r="A14843" t="s">
        <v>251113</v>
      </c>
      <c r="B14843" t="s">
        <v>14664</v>
      </c>
      <c r="C14843" s="1">
        <v>44729.071840243058</v>
      </c>
      <c r="D14843" t="s">
        <v>119295</v>
      </c>
      <c r="E14843" t="s">
        <v>105318</v>
      </c>
      <c r="F14843" t="s">
        <v>213794</v>
      </c>
      <c r="G14843" t="s">
        <v>105317</v>
      </c>
    </row>
    <row r="14844" spans="1:7" x14ac:dyDescent="0.25">
      <c r="A14844" t="s">
        <v>251114</v>
      </c>
      <c r="B14844" t="s">
        <v>14665</v>
      </c>
      <c r="C14844" s="1">
        <v>44729.071840937497</v>
      </c>
      <c r="D14844" t="s">
        <v>119295</v>
      </c>
      <c r="E14844" t="s">
        <v>105318</v>
      </c>
      <c r="F14844" t="s">
        <v>213794</v>
      </c>
      <c r="G14844" t="s">
        <v>105317</v>
      </c>
    </row>
    <row r="14845" spans="1:7" x14ac:dyDescent="0.25">
      <c r="A14845" t="s">
        <v>251115</v>
      </c>
      <c r="B14845" t="s">
        <v>14666</v>
      </c>
      <c r="C14845" s="1">
        <v>44729.071841585646</v>
      </c>
      <c r="D14845" t="s">
        <v>119295</v>
      </c>
      <c r="E14845" t="s">
        <v>105318</v>
      </c>
      <c r="F14845" t="s">
        <v>213794</v>
      </c>
      <c r="G14845" t="s">
        <v>105317</v>
      </c>
    </row>
    <row r="14846" spans="1:7" x14ac:dyDescent="0.25">
      <c r="A14846" t="s">
        <v>251116</v>
      </c>
      <c r="B14846" t="s">
        <v>14667</v>
      </c>
      <c r="C14846" s="1">
        <v>44729.071841979166</v>
      </c>
      <c r="D14846" t="s">
        <v>119295</v>
      </c>
      <c r="E14846" t="s">
        <v>105318</v>
      </c>
      <c r="F14846" t="s">
        <v>213794</v>
      </c>
      <c r="G14846" t="s">
        <v>105317</v>
      </c>
    </row>
    <row r="14847" spans="1:7" x14ac:dyDescent="0.25">
      <c r="A14847" t="s">
        <v>251117</v>
      </c>
      <c r="B14847" t="s">
        <v>14668</v>
      </c>
      <c r="C14847" s="1">
        <v>44729.071842858793</v>
      </c>
      <c r="D14847" t="s">
        <v>119295</v>
      </c>
      <c r="E14847" t="s">
        <v>105318</v>
      </c>
      <c r="F14847" t="s">
        <v>213794</v>
      </c>
      <c r="G14847" t="s">
        <v>105317</v>
      </c>
    </row>
    <row r="14848" spans="1:7" x14ac:dyDescent="0.25">
      <c r="A14848" t="s">
        <v>251118</v>
      </c>
      <c r="B14848" t="s">
        <v>14669</v>
      </c>
      <c r="C14848" s="1">
        <v>44729.071843634258</v>
      </c>
      <c r="D14848" t="s">
        <v>119295</v>
      </c>
      <c r="E14848" t="s">
        <v>105318</v>
      </c>
      <c r="F14848" t="s">
        <v>213794</v>
      </c>
      <c r="G14848" t="s">
        <v>105317</v>
      </c>
    </row>
    <row r="14849" spans="1:7" x14ac:dyDescent="0.25">
      <c r="A14849" t="s">
        <v>232519</v>
      </c>
      <c r="B14849" t="s">
        <v>14670</v>
      </c>
      <c r="C14849" s="1">
        <v>44729.071845057872</v>
      </c>
      <c r="D14849" t="s">
        <v>119295</v>
      </c>
      <c r="E14849" t="s">
        <v>105318</v>
      </c>
      <c r="F14849" t="s">
        <v>244276</v>
      </c>
      <c r="G14849" t="s">
        <v>105317</v>
      </c>
    </row>
    <row r="14850" spans="1:7" x14ac:dyDescent="0.25">
      <c r="A14850" t="s">
        <v>251119</v>
      </c>
      <c r="B14850" t="s">
        <v>14671</v>
      </c>
      <c r="C14850" s="1">
        <v>44729.071845520833</v>
      </c>
      <c r="D14850" t="s">
        <v>119295</v>
      </c>
      <c r="E14850" t="s">
        <v>105318</v>
      </c>
      <c r="F14850" t="s">
        <v>244276</v>
      </c>
      <c r="G14850" t="s">
        <v>105317</v>
      </c>
    </row>
    <row r="14851" spans="1:7" x14ac:dyDescent="0.25">
      <c r="A14851" t="s">
        <v>251120</v>
      </c>
      <c r="B14851" t="s">
        <v>14672</v>
      </c>
      <c r="C14851" s="1">
        <v>44729.071839386575</v>
      </c>
      <c r="D14851" t="s">
        <v>119295</v>
      </c>
      <c r="E14851" t="s">
        <v>105318</v>
      </c>
      <c r="F14851" t="s">
        <v>244276</v>
      </c>
      <c r="G14851" t="s">
        <v>105317</v>
      </c>
    </row>
    <row r="14852" spans="1:7" x14ac:dyDescent="0.25">
      <c r="A14852" t="s">
        <v>251121</v>
      </c>
      <c r="B14852" t="s">
        <v>14673</v>
      </c>
      <c r="C14852" s="1">
        <v>44729.071840011573</v>
      </c>
      <c r="D14852" t="s">
        <v>119295</v>
      </c>
      <c r="E14852" t="s">
        <v>105318</v>
      </c>
      <c r="F14852" t="s">
        <v>244276</v>
      </c>
      <c r="G14852" t="s">
        <v>105317</v>
      </c>
    </row>
    <row r="14853" spans="1:7" x14ac:dyDescent="0.25">
      <c r="A14853" t="s">
        <v>251122</v>
      </c>
      <c r="B14853" t="s">
        <v>14674</v>
      </c>
      <c r="C14853" s="1">
        <v>44729.071840428238</v>
      </c>
      <c r="D14853" t="s">
        <v>119295</v>
      </c>
      <c r="E14853" t="s">
        <v>105318</v>
      </c>
      <c r="F14853" t="s">
        <v>244288</v>
      </c>
      <c r="G14853" t="s">
        <v>105317</v>
      </c>
    </row>
    <row r="14854" spans="1:7" x14ac:dyDescent="0.25">
      <c r="A14854" t="s">
        <v>251123</v>
      </c>
      <c r="B14854" t="s">
        <v>14675</v>
      </c>
      <c r="C14854" s="1">
        <v>44729.071841053243</v>
      </c>
      <c r="D14854" t="s">
        <v>119295</v>
      </c>
      <c r="E14854" t="s">
        <v>105318</v>
      </c>
      <c r="F14854" t="s">
        <v>244279</v>
      </c>
      <c r="G14854" t="s">
        <v>105317</v>
      </c>
    </row>
    <row r="14855" spans="1:7" x14ac:dyDescent="0.25">
      <c r="A14855" t="s">
        <v>232518</v>
      </c>
      <c r="B14855" t="s">
        <v>14676</v>
      </c>
      <c r="C14855" s="1">
        <v>44729.071841516205</v>
      </c>
      <c r="D14855" t="s">
        <v>119295</v>
      </c>
      <c r="E14855" t="s">
        <v>105318</v>
      </c>
      <c r="F14855" t="s">
        <v>244279</v>
      </c>
      <c r="G14855" t="s">
        <v>105317</v>
      </c>
    </row>
    <row r="14856" spans="1:7" x14ac:dyDescent="0.25">
      <c r="A14856" t="s">
        <v>232517</v>
      </c>
      <c r="B14856" t="s">
        <v>14677</v>
      </c>
      <c r="C14856" s="1">
        <v>44729.071843784724</v>
      </c>
      <c r="D14856" t="s">
        <v>119296</v>
      </c>
      <c r="E14856" t="s">
        <v>105318</v>
      </c>
      <c r="F14856" t="s">
        <v>244329</v>
      </c>
      <c r="G14856" t="s">
        <v>105317</v>
      </c>
    </row>
    <row r="14857" spans="1:7" x14ac:dyDescent="0.25">
      <c r="A14857" t="s">
        <v>251124</v>
      </c>
      <c r="B14857" t="s">
        <v>14678</v>
      </c>
      <c r="C14857" s="1">
        <v>44729.071844756945</v>
      </c>
      <c r="D14857" t="s">
        <v>119295</v>
      </c>
      <c r="E14857" t="s">
        <v>105318</v>
      </c>
      <c r="F14857" t="s">
        <v>244288</v>
      </c>
      <c r="G14857" t="s">
        <v>105317</v>
      </c>
    </row>
    <row r="14858" spans="1:7" x14ac:dyDescent="0.25">
      <c r="A14858" t="s">
        <v>232515</v>
      </c>
      <c r="B14858" t="s">
        <v>14679</v>
      </c>
      <c r="C14858" s="1">
        <v>44729.071845682869</v>
      </c>
      <c r="D14858" t="s">
        <v>119295</v>
      </c>
      <c r="E14858" t="s">
        <v>105318</v>
      </c>
      <c r="F14858" t="s">
        <v>244288</v>
      </c>
      <c r="G14858" t="s">
        <v>105317</v>
      </c>
    </row>
    <row r="14859" spans="1:7" x14ac:dyDescent="0.25">
      <c r="A14859" t="s">
        <v>232514</v>
      </c>
      <c r="B14859" t="s">
        <v>14680</v>
      </c>
      <c r="C14859" s="1">
        <v>44729.071846377316</v>
      </c>
      <c r="D14859" t="s">
        <v>119295</v>
      </c>
      <c r="E14859" t="s">
        <v>105318</v>
      </c>
      <c r="F14859" t="s">
        <v>244288</v>
      </c>
      <c r="G14859" t="s">
        <v>105317</v>
      </c>
    </row>
    <row r="14860" spans="1:7" x14ac:dyDescent="0.25">
      <c r="A14860" t="s">
        <v>251125</v>
      </c>
      <c r="B14860" t="s">
        <v>14681</v>
      </c>
      <c r="C14860" s="1">
        <v>44729.071846840277</v>
      </c>
      <c r="D14860" t="s">
        <v>119295</v>
      </c>
      <c r="E14860" t="s">
        <v>105318</v>
      </c>
      <c r="F14860" t="s">
        <v>244288</v>
      </c>
      <c r="G14860" t="s">
        <v>105317</v>
      </c>
    </row>
    <row r="14861" spans="1:7" x14ac:dyDescent="0.25">
      <c r="A14861" t="s">
        <v>251126</v>
      </c>
      <c r="B14861" t="s">
        <v>14682</v>
      </c>
      <c r="C14861" s="1">
        <v>44729.071839502314</v>
      </c>
      <c r="D14861" t="s">
        <v>119295</v>
      </c>
      <c r="E14861" t="s">
        <v>105318</v>
      </c>
      <c r="F14861" t="s">
        <v>244279</v>
      </c>
      <c r="G14861" t="s">
        <v>105317</v>
      </c>
    </row>
    <row r="14862" spans="1:7" x14ac:dyDescent="0.25">
      <c r="A14862" t="s">
        <v>251127</v>
      </c>
      <c r="B14862" t="s">
        <v>14683</v>
      </c>
      <c r="C14862" s="1">
        <v>44729.071840127312</v>
      </c>
      <c r="D14862" t="s">
        <v>119295</v>
      </c>
      <c r="E14862" t="s">
        <v>105318</v>
      </c>
      <c r="F14862" t="s">
        <v>244279</v>
      </c>
      <c r="G14862" t="s">
        <v>105317</v>
      </c>
    </row>
    <row r="14863" spans="1:7" x14ac:dyDescent="0.25">
      <c r="A14863" t="s">
        <v>251128</v>
      </c>
      <c r="B14863" t="s">
        <v>14684</v>
      </c>
      <c r="C14863" s="1">
        <v>44729.071840937497</v>
      </c>
      <c r="D14863" t="s">
        <v>119295</v>
      </c>
      <c r="E14863" t="s">
        <v>105318</v>
      </c>
      <c r="F14863" t="s">
        <v>244279</v>
      </c>
      <c r="G14863" t="s">
        <v>105317</v>
      </c>
    </row>
    <row r="14864" spans="1:7" x14ac:dyDescent="0.25">
      <c r="A14864" t="s">
        <v>232512</v>
      </c>
      <c r="B14864" t="s">
        <v>14685</v>
      </c>
      <c r="C14864" s="1">
        <v>44729.071842592595</v>
      </c>
      <c r="D14864" t="s">
        <v>119295</v>
      </c>
      <c r="E14864" t="s">
        <v>105318</v>
      </c>
      <c r="F14864" t="s">
        <v>244279</v>
      </c>
      <c r="G14864" t="s">
        <v>105317</v>
      </c>
    </row>
    <row r="14865" spans="1:7" x14ac:dyDescent="0.25">
      <c r="A14865" t="s">
        <v>251129</v>
      </c>
      <c r="B14865" t="s">
        <v>14686</v>
      </c>
      <c r="C14865" s="1">
        <v>44729.071843206017</v>
      </c>
      <c r="D14865" t="s">
        <v>119295</v>
      </c>
      <c r="E14865" t="s">
        <v>105318</v>
      </c>
      <c r="F14865" t="s">
        <v>244279</v>
      </c>
      <c r="G14865" t="s">
        <v>105317</v>
      </c>
    </row>
    <row r="14866" spans="1:7" x14ac:dyDescent="0.25">
      <c r="A14866" t="s">
        <v>232511</v>
      </c>
      <c r="B14866" t="s">
        <v>14687</v>
      </c>
      <c r="C14866" s="1">
        <v>44729.071844444443</v>
      </c>
      <c r="D14866" t="s">
        <v>119295</v>
      </c>
      <c r="E14866" t="s">
        <v>105318</v>
      </c>
      <c r="F14866" t="s">
        <v>244285</v>
      </c>
      <c r="G14866" t="s">
        <v>105317</v>
      </c>
    </row>
    <row r="14867" spans="1:7" x14ac:dyDescent="0.25">
      <c r="A14867" t="s">
        <v>251130</v>
      </c>
      <c r="B14867" t="s">
        <v>14688</v>
      </c>
      <c r="C14867" s="1">
        <v>44729.071844988423</v>
      </c>
      <c r="D14867" t="s">
        <v>119295</v>
      </c>
      <c r="E14867" t="s">
        <v>105318</v>
      </c>
      <c r="F14867" t="s">
        <v>244285</v>
      </c>
      <c r="G14867" t="s">
        <v>105317</v>
      </c>
    </row>
    <row r="14868" spans="1:7" x14ac:dyDescent="0.25">
      <c r="A14868" t="s">
        <v>232510</v>
      </c>
      <c r="B14868" t="s">
        <v>14689</v>
      </c>
      <c r="C14868" s="1">
        <v>44729.07184571759</v>
      </c>
      <c r="D14868" t="s">
        <v>119295</v>
      </c>
      <c r="E14868" t="s">
        <v>105318</v>
      </c>
      <c r="F14868" t="s">
        <v>244288</v>
      </c>
      <c r="G14868" t="s">
        <v>105317</v>
      </c>
    </row>
    <row r="14869" spans="1:7" x14ac:dyDescent="0.25">
      <c r="A14869" t="s">
        <v>232509</v>
      </c>
      <c r="B14869" t="s">
        <v>14690</v>
      </c>
      <c r="C14869" s="1">
        <v>44729.071847418978</v>
      </c>
      <c r="D14869" t="s">
        <v>119295</v>
      </c>
      <c r="E14869" t="s">
        <v>105318</v>
      </c>
      <c r="F14869" t="s">
        <v>244288</v>
      </c>
      <c r="G14869" t="s">
        <v>105317</v>
      </c>
    </row>
    <row r="14870" spans="1:7" x14ac:dyDescent="0.25">
      <c r="A14870" t="s">
        <v>232508</v>
      </c>
      <c r="B14870" t="s">
        <v>14691</v>
      </c>
      <c r="C14870" s="1">
        <v>44729.07184837963</v>
      </c>
      <c r="D14870" t="s">
        <v>119295</v>
      </c>
      <c r="E14870" t="s">
        <v>105318</v>
      </c>
      <c r="F14870" t="s">
        <v>244288</v>
      </c>
      <c r="G14870" t="s">
        <v>105317</v>
      </c>
    </row>
    <row r="14871" spans="1:7" x14ac:dyDescent="0.25">
      <c r="A14871" t="s">
        <v>232507</v>
      </c>
      <c r="B14871" t="s">
        <v>14692</v>
      </c>
      <c r="C14871" s="1">
        <v>44729.071840127312</v>
      </c>
      <c r="D14871" t="s">
        <v>119295</v>
      </c>
      <c r="E14871" t="s">
        <v>105318</v>
      </c>
      <c r="F14871" t="s">
        <v>244288</v>
      </c>
      <c r="G14871" t="s">
        <v>105317</v>
      </c>
    </row>
    <row r="14872" spans="1:7" x14ac:dyDescent="0.25">
      <c r="A14872" t="s">
        <v>251131</v>
      </c>
      <c r="B14872" t="s">
        <v>14693</v>
      </c>
      <c r="C14872" s="1">
        <v>44729.071840972225</v>
      </c>
      <c r="D14872" t="s">
        <v>119295</v>
      </c>
      <c r="E14872" t="s">
        <v>105318</v>
      </c>
      <c r="F14872" t="s">
        <v>244288</v>
      </c>
      <c r="G14872" t="s">
        <v>105317</v>
      </c>
    </row>
    <row r="14873" spans="1:7" x14ac:dyDescent="0.25">
      <c r="A14873" t="s">
        <v>251132</v>
      </c>
      <c r="B14873" t="s">
        <v>14694</v>
      </c>
      <c r="C14873" s="1">
        <v>44729.071841701392</v>
      </c>
      <c r="D14873" t="s">
        <v>119295</v>
      </c>
      <c r="E14873" t="s">
        <v>105318</v>
      </c>
      <c r="F14873" t="s">
        <v>244276</v>
      </c>
      <c r="G14873" t="s">
        <v>105317</v>
      </c>
    </row>
    <row r="14874" spans="1:7" x14ac:dyDescent="0.25">
      <c r="A14874" t="s">
        <v>251133</v>
      </c>
      <c r="B14874" t="s">
        <v>14695</v>
      </c>
      <c r="C14874" s="1">
        <v>44729.07184232639</v>
      </c>
      <c r="D14874" t="s">
        <v>119295</v>
      </c>
      <c r="E14874" t="s">
        <v>105318</v>
      </c>
      <c r="F14874" t="s">
        <v>244276</v>
      </c>
      <c r="G14874" t="s">
        <v>105317</v>
      </c>
    </row>
    <row r="14875" spans="1:7" x14ac:dyDescent="0.25">
      <c r="A14875" t="s">
        <v>232506</v>
      </c>
      <c r="B14875" t="s">
        <v>14696</v>
      </c>
      <c r="C14875" s="1">
        <v>44729.071843020836</v>
      </c>
      <c r="D14875" t="s">
        <v>119295</v>
      </c>
      <c r="E14875" t="s">
        <v>105318</v>
      </c>
      <c r="F14875" t="s">
        <v>244276</v>
      </c>
      <c r="G14875" t="s">
        <v>105317</v>
      </c>
    </row>
    <row r="14876" spans="1:7" x14ac:dyDescent="0.25">
      <c r="A14876" t="s">
        <v>251134</v>
      </c>
      <c r="B14876" t="s">
        <v>14697</v>
      </c>
      <c r="C14876" s="1">
        <v>44729.071843634258</v>
      </c>
      <c r="D14876" t="s">
        <v>119295</v>
      </c>
      <c r="E14876" t="s">
        <v>105318</v>
      </c>
      <c r="F14876" t="s">
        <v>244302</v>
      </c>
      <c r="G14876" t="s">
        <v>105317</v>
      </c>
    </row>
    <row r="14877" spans="1:7" x14ac:dyDescent="0.25">
      <c r="A14877" t="s">
        <v>251135</v>
      </c>
      <c r="B14877" t="s">
        <v>14698</v>
      </c>
      <c r="C14877" s="1">
        <v>44729.071844293983</v>
      </c>
      <c r="D14877" t="s">
        <v>119295</v>
      </c>
      <c r="E14877" t="s">
        <v>105318</v>
      </c>
      <c r="F14877" t="s">
        <v>244302</v>
      </c>
      <c r="G14877" t="s">
        <v>105317</v>
      </c>
    </row>
    <row r="14878" spans="1:7" x14ac:dyDescent="0.25">
      <c r="A14878" t="s">
        <v>232505</v>
      </c>
      <c r="B14878" t="s">
        <v>14699</v>
      </c>
      <c r="C14878" s="1">
        <v>44729.071845104168</v>
      </c>
      <c r="D14878" t="s">
        <v>119295</v>
      </c>
      <c r="E14878" t="s">
        <v>105318</v>
      </c>
      <c r="F14878" t="s">
        <v>244302</v>
      </c>
      <c r="G14878" t="s">
        <v>105317</v>
      </c>
    </row>
    <row r="14879" spans="1:7" x14ac:dyDescent="0.25">
      <c r="A14879" t="s">
        <v>232504</v>
      </c>
      <c r="B14879" t="s">
        <v>14700</v>
      </c>
      <c r="C14879" s="1">
        <v>45159.560894872688</v>
      </c>
      <c r="D14879" t="s">
        <v>119295</v>
      </c>
      <c r="E14879" t="s">
        <v>105318</v>
      </c>
      <c r="F14879" t="s">
        <v>244302</v>
      </c>
      <c r="G14879" t="s">
        <v>105317</v>
      </c>
    </row>
    <row r="14880" spans="1:7" x14ac:dyDescent="0.25">
      <c r="A14880" t="s">
        <v>232503</v>
      </c>
      <c r="B14880" t="s">
        <v>14701</v>
      </c>
      <c r="C14880" s="1">
        <v>44729.071847222222</v>
      </c>
      <c r="D14880" t="s">
        <v>119295</v>
      </c>
      <c r="E14880" t="s">
        <v>105318</v>
      </c>
      <c r="F14880" t="s">
        <v>244317</v>
      </c>
      <c r="G14880" t="s">
        <v>105317</v>
      </c>
    </row>
    <row r="14881" spans="1:7" x14ac:dyDescent="0.25">
      <c r="A14881" t="s">
        <v>232500</v>
      </c>
      <c r="B14881" t="s">
        <v>105343</v>
      </c>
      <c r="C14881" s="1">
        <v>44729.071840277778</v>
      </c>
      <c r="D14881" t="s">
        <v>119296</v>
      </c>
      <c r="E14881" t="s">
        <v>105318</v>
      </c>
      <c r="F14881" t="s">
        <v>244317</v>
      </c>
      <c r="G14881" t="s">
        <v>105317</v>
      </c>
    </row>
    <row r="14882" spans="1:7" x14ac:dyDescent="0.25">
      <c r="A14882" t="s">
        <v>251136</v>
      </c>
      <c r="B14882" t="s">
        <v>14702</v>
      </c>
      <c r="C14882" s="1">
        <v>44729.071840937497</v>
      </c>
      <c r="D14882" t="s">
        <v>119295</v>
      </c>
      <c r="E14882" t="s">
        <v>105318</v>
      </c>
      <c r="F14882" t="s">
        <v>213794</v>
      </c>
      <c r="G14882" t="s">
        <v>105317</v>
      </c>
    </row>
    <row r="14883" spans="1:7" x14ac:dyDescent="0.25">
      <c r="A14883" t="s">
        <v>232499</v>
      </c>
      <c r="B14883" t="s">
        <v>14703</v>
      </c>
      <c r="C14883" s="1">
        <v>44729.07184178241</v>
      </c>
      <c r="D14883" t="s">
        <v>119295</v>
      </c>
      <c r="E14883" t="s">
        <v>105318</v>
      </c>
      <c r="F14883" t="s">
        <v>213794</v>
      </c>
      <c r="G14883" t="s">
        <v>105317</v>
      </c>
    </row>
    <row r="14884" spans="1:7" x14ac:dyDescent="0.25">
      <c r="A14884" t="s">
        <v>251137</v>
      </c>
      <c r="B14884" t="s">
        <v>14704</v>
      </c>
      <c r="C14884" s="1">
        <v>44729.071842210651</v>
      </c>
      <c r="D14884" t="s">
        <v>119295</v>
      </c>
      <c r="E14884" t="s">
        <v>105318</v>
      </c>
      <c r="F14884" t="s">
        <v>213794</v>
      </c>
      <c r="G14884" t="s">
        <v>105317</v>
      </c>
    </row>
    <row r="14885" spans="1:7" x14ac:dyDescent="0.25">
      <c r="A14885" t="s">
        <v>251138</v>
      </c>
      <c r="B14885" t="s">
        <v>14705</v>
      </c>
      <c r="C14885" s="1">
        <v>44729.071842789352</v>
      </c>
      <c r="D14885" t="s">
        <v>119295</v>
      </c>
      <c r="E14885" t="s">
        <v>105318</v>
      </c>
      <c r="F14885" t="s">
        <v>213794</v>
      </c>
      <c r="G14885" t="s">
        <v>105317</v>
      </c>
    </row>
    <row r="14886" spans="1:7" x14ac:dyDescent="0.25">
      <c r="A14886" t="s">
        <v>251139</v>
      </c>
      <c r="B14886" t="s">
        <v>14706</v>
      </c>
      <c r="C14886" s="1">
        <v>44729.071844293983</v>
      </c>
      <c r="D14886" t="s">
        <v>119295</v>
      </c>
      <c r="E14886" t="s">
        <v>105318</v>
      </c>
      <c r="F14886" t="s">
        <v>213794</v>
      </c>
      <c r="G14886" t="s">
        <v>105317</v>
      </c>
    </row>
    <row r="14887" spans="1:7" x14ac:dyDescent="0.25">
      <c r="A14887" t="s">
        <v>232498</v>
      </c>
      <c r="B14887" t="s">
        <v>120943</v>
      </c>
      <c r="C14887" s="1">
        <v>44763.801906793982</v>
      </c>
      <c r="D14887" t="s">
        <v>119295</v>
      </c>
      <c r="E14887" t="s">
        <v>105318</v>
      </c>
      <c r="F14887" t="s">
        <v>213794</v>
      </c>
      <c r="G14887" t="s">
        <v>105317</v>
      </c>
    </row>
    <row r="14888" spans="1:7" x14ac:dyDescent="0.25">
      <c r="A14888" t="s">
        <v>232497</v>
      </c>
      <c r="B14888" t="s">
        <v>14707</v>
      </c>
      <c r="C14888" s="1">
        <v>45260.468776238427</v>
      </c>
      <c r="D14888" t="s">
        <v>119295</v>
      </c>
      <c r="E14888" t="s">
        <v>105318</v>
      </c>
      <c r="F14888" t="s">
        <v>213794</v>
      </c>
      <c r="G14888" t="s">
        <v>105317</v>
      </c>
    </row>
    <row r="14889" spans="1:7" x14ac:dyDescent="0.25">
      <c r="A14889" t="s">
        <v>251140</v>
      </c>
      <c r="B14889" t="s">
        <v>14708</v>
      </c>
      <c r="C14889" s="1">
        <v>44729.071846608793</v>
      </c>
      <c r="D14889" t="s">
        <v>119295</v>
      </c>
      <c r="E14889" t="s">
        <v>105318</v>
      </c>
      <c r="F14889" t="s">
        <v>213794</v>
      </c>
      <c r="G14889" t="s">
        <v>105317</v>
      </c>
    </row>
    <row r="14890" spans="1:7" x14ac:dyDescent="0.25">
      <c r="A14890" t="s">
        <v>232496</v>
      </c>
      <c r="B14890" t="s">
        <v>14709</v>
      </c>
      <c r="C14890" s="1">
        <v>44729.07184733796</v>
      </c>
      <c r="D14890" t="s">
        <v>119295</v>
      </c>
      <c r="E14890" t="s">
        <v>105318</v>
      </c>
      <c r="F14890" t="s">
        <v>213794</v>
      </c>
      <c r="G14890" t="s">
        <v>105317</v>
      </c>
    </row>
    <row r="14891" spans="1:7" x14ac:dyDescent="0.25">
      <c r="A14891" t="s">
        <v>232495</v>
      </c>
      <c r="B14891" t="s">
        <v>14710</v>
      </c>
      <c r="C14891" s="1">
        <v>44729.071840891207</v>
      </c>
      <c r="D14891" t="s">
        <v>119295</v>
      </c>
      <c r="E14891" t="s">
        <v>105318</v>
      </c>
      <c r="F14891" t="s">
        <v>213794</v>
      </c>
      <c r="G14891" t="s">
        <v>105317</v>
      </c>
    </row>
    <row r="14892" spans="1:7" x14ac:dyDescent="0.25">
      <c r="A14892" t="s">
        <v>251141</v>
      </c>
      <c r="B14892" t="s">
        <v>14711</v>
      </c>
      <c r="C14892" s="1">
        <v>44729.071841701392</v>
      </c>
      <c r="D14892" t="s">
        <v>119295</v>
      </c>
      <c r="E14892" t="s">
        <v>105318</v>
      </c>
      <c r="F14892" t="s">
        <v>213794</v>
      </c>
      <c r="G14892" t="s">
        <v>105317</v>
      </c>
    </row>
    <row r="14893" spans="1:7" x14ac:dyDescent="0.25">
      <c r="A14893" t="s">
        <v>232494</v>
      </c>
      <c r="B14893" t="s">
        <v>14712</v>
      </c>
      <c r="C14893" s="1">
        <v>45196.518524618055</v>
      </c>
      <c r="D14893" t="s">
        <v>119295</v>
      </c>
      <c r="E14893" t="s">
        <v>105318</v>
      </c>
      <c r="F14893" t="s">
        <v>213794</v>
      </c>
      <c r="G14893" t="s">
        <v>105317</v>
      </c>
    </row>
    <row r="14894" spans="1:7" x14ac:dyDescent="0.25">
      <c r="A14894" t="s">
        <v>232493</v>
      </c>
      <c r="B14894" t="s">
        <v>14713</v>
      </c>
      <c r="C14894" s="1">
        <v>44729.071844293983</v>
      </c>
      <c r="D14894" t="s">
        <v>119295</v>
      </c>
      <c r="E14894" t="s">
        <v>105318</v>
      </c>
      <c r="F14894" t="s">
        <v>213794</v>
      </c>
      <c r="G14894" t="s">
        <v>105317</v>
      </c>
    </row>
    <row r="14895" spans="1:7" x14ac:dyDescent="0.25">
      <c r="A14895" t="s">
        <v>251142</v>
      </c>
      <c r="B14895" t="s">
        <v>14714</v>
      </c>
      <c r="C14895" s="1">
        <v>44729.071844872684</v>
      </c>
      <c r="D14895" t="s">
        <v>119295</v>
      </c>
      <c r="E14895" t="s">
        <v>105318</v>
      </c>
      <c r="F14895" t="s">
        <v>213794</v>
      </c>
      <c r="G14895" t="s">
        <v>105317</v>
      </c>
    </row>
    <row r="14896" spans="1:7" x14ac:dyDescent="0.25">
      <c r="A14896" t="s">
        <v>232492</v>
      </c>
      <c r="B14896" t="s">
        <v>14715</v>
      </c>
      <c r="C14896" s="1">
        <v>44729.071845682869</v>
      </c>
      <c r="D14896" t="s">
        <v>119295</v>
      </c>
      <c r="E14896" t="s">
        <v>105318</v>
      </c>
      <c r="F14896" t="s">
        <v>213794</v>
      </c>
      <c r="G14896" t="s">
        <v>105317</v>
      </c>
    </row>
    <row r="14897" spans="1:7" x14ac:dyDescent="0.25">
      <c r="A14897" t="s">
        <v>251143</v>
      </c>
      <c r="B14897" t="s">
        <v>14716</v>
      </c>
      <c r="C14897" s="1">
        <v>44729.071846446757</v>
      </c>
      <c r="D14897" t="s">
        <v>119295</v>
      </c>
      <c r="E14897" t="s">
        <v>105318</v>
      </c>
      <c r="F14897" t="s">
        <v>213794</v>
      </c>
      <c r="G14897" t="s">
        <v>105317</v>
      </c>
    </row>
    <row r="14898" spans="1:7" x14ac:dyDescent="0.25">
      <c r="A14898" t="s">
        <v>251144</v>
      </c>
      <c r="B14898" t="s">
        <v>14717</v>
      </c>
      <c r="C14898" s="1">
        <v>44729.071846956016</v>
      </c>
      <c r="D14898" t="s">
        <v>119295</v>
      </c>
      <c r="E14898" t="s">
        <v>105318</v>
      </c>
      <c r="F14898" t="s">
        <v>213794</v>
      </c>
      <c r="G14898" t="s">
        <v>105317</v>
      </c>
    </row>
    <row r="14899" spans="1:7" x14ac:dyDescent="0.25">
      <c r="A14899" t="s">
        <v>232490</v>
      </c>
      <c r="B14899" t="s">
        <v>14718</v>
      </c>
      <c r="C14899" s="1">
        <v>44729.071847800929</v>
      </c>
      <c r="D14899" t="s">
        <v>119295</v>
      </c>
      <c r="E14899" t="s">
        <v>105318</v>
      </c>
      <c r="F14899" t="s">
        <v>213794</v>
      </c>
      <c r="G14899" t="s">
        <v>105317</v>
      </c>
    </row>
    <row r="14900" spans="1:7" x14ac:dyDescent="0.25">
      <c r="A14900" t="s">
        <v>251145</v>
      </c>
      <c r="B14900" t="s">
        <v>14719</v>
      </c>
      <c r="C14900" s="1">
        <v>44729.071848344909</v>
      </c>
      <c r="D14900" t="s">
        <v>119295</v>
      </c>
      <c r="E14900" t="s">
        <v>105318</v>
      </c>
      <c r="F14900" t="s">
        <v>213794</v>
      </c>
      <c r="G14900" t="s">
        <v>105317</v>
      </c>
    </row>
    <row r="14901" spans="1:7" x14ac:dyDescent="0.25">
      <c r="A14901" t="s">
        <v>251146</v>
      </c>
      <c r="B14901" t="s">
        <v>14720</v>
      </c>
      <c r="C14901" s="1">
        <v>44729.071840821758</v>
      </c>
      <c r="D14901" t="s">
        <v>119295</v>
      </c>
      <c r="E14901" t="s">
        <v>105318</v>
      </c>
      <c r="F14901" t="s">
        <v>213794</v>
      </c>
      <c r="G14901" t="s">
        <v>105317</v>
      </c>
    </row>
    <row r="14902" spans="1:7" x14ac:dyDescent="0.25">
      <c r="A14902" t="s">
        <v>251147</v>
      </c>
      <c r="B14902" t="s">
        <v>14721</v>
      </c>
      <c r="C14902" s="1">
        <v>45196.518525925923</v>
      </c>
      <c r="D14902" t="s">
        <v>119295</v>
      </c>
      <c r="E14902" t="s">
        <v>105318</v>
      </c>
      <c r="F14902" t="s">
        <v>213794</v>
      </c>
      <c r="G14902" t="s">
        <v>105317</v>
      </c>
    </row>
    <row r="14903" spans="1:7" x14ac:dyDescent="0.25">
      <c r="A14903" t="s">
        <v>251148</v>
      </c>
      <c r="B14903" t="s">
        <v>14722</v>
      </c>
      <c r="C14903" s="1">
        <v>44729.07184178241</v>
      </c>
      <c r="D14903" t="s">
        <v>119295</v>
      </c>
      <c r="E14903" t="s">
        <v>105318</v>
      </c>
      <c r="F14903" t="s">
        <v>213794</v>
      </c>
      <c r="G14903" t="s">
        <v>105317</v>
      </c>
    </row>
    <row r="14904" spans="1:7" x14ac:dyDescent="0.25">
      <c r="A14904" t="s">
        <v>251149</v>
      </c>
      <c r="B14904" t="s">
        <v>14723</v>
      </c>
      <c r="C14904" s="1">
        <v>44729.071842511577</v>
      </c>
      <c r="D14904" t="s">
        <v>119295</v>
      </c>
      <c r="E14904" t="s">
        <v>105318</v>
      </c>
      <c r="F14904" t="s">
        <v>213794</v>
      </c>
      <c r="G14904" t="s">
        <v>105317</v>
      </c>
    </row>
    <row r="14905" spans="1:7" x14ac:dyDescent="0.25">
      <c r="A14905" t="s">
        <v>251150</v>
      </c>
      <c r="B14905" t="s">
        <v>14724</v>
      </c>
      <c r="C14905" s="1">
        <v>44729.071844062499</v>
      </c>
      <c r="D14905" t="s">
        <v>119295</v>
      </c>
      <c r="E14905" t="s">
        <v>105318</v>
      </c>
      <c r="F14905" t="s">
        <v>213794</v>
      </c>
      <c r="G14905" t="s">
        <v>105317</v>
      </c>
    </row>
    <row r="14906" spans="1:7" x14ac:dyDescent="0.25">
      <c r="A14906" t="s">
        <v>232489</v>
      </c>
      <c r="B14906" t="s">
        <v>14725</v>
      </c>
      <c r="C14906" s="1">
        <v>45196.518527395834</v>
      </c>
      <c r="D14906" t="s">
        <v>119295</v>
      </c>
      <c r="E14906" t="s">
        <v>105318</v>
      </c>
      <c r="F14906" t="s">
        <v>213794</v>
      </c>
      <c r="G14906" t="s">
        <v>105317</v>
      </c>
    </row>
    <row r="14907" spans="1:7" x14ac:dyDescent="0.25">
      <c r="A14907" t="s">
        <v>251151</v>
      </c>
      <c r="B14907" t="s">
        <v>14726</v>
      </c>
      <c r="C14907" s="1">
        <v>44729.071845682869</v>
      </c>
      <c r="D14907" t="s">
        <v>119295</v>
      </c>
      <c r="E14907" t="s">
        <v>105318</v>
      </c>
      <c r="F14907" t="s">
        <v>213794</v>
      </c>
      <c r="G14907" t="s">
        <v>105317</v>
      </c>
    </row>
    <row r="14908" spans="1:7" x14ac:dyDescent="0.25">
      <c r="A14908" t="s">
        <v>232404</v>
      </c>
      <c r="B14908" t="s">
        <v>14727</v>
      </c>
      <c r="C14908" s="1">
        <v>45170.453663657405</v>
      </c>
      <c r="D14908" t="s">
        <v>119295</v>
      </c>
      <c r="E14908" t="s">
        <v>105318</v>
      </c>
      <c r="F14908" t="s">
        <v>213794</v>
      </c>
      <c r="G14908" t="s">
        <v>105317</v>
      </c>
    </row>
    <row r="14909" spans="1:7" x14ac:dyDescent="0.25">
      <c r="A14909" t="s">
        <v>232403</v>
      </c>
      <c r="B14909" t="s">
        <v>14728</v>
      </c>
      <c r="C14909" s="1">
        <v>44729.071847997686</v>
      </c>
      <c r="D14909" t="s">
        <v>119295</v>
      </c>
      <c r="E14909" t="s">
        <v>105318</v>
      </c>
      <c r="F14909" t="s">
        <v>213794</v>
      </c>
      <c r="G14909" t="s">
        <v>105317</v>
      </c>
    </row>
    <row r="14910" spans="1:7" x14ac:dyDescent="0.25">
      <c r="A14910" t="s">
        <v>232402</v>
      </c>
      <c r="B14910" t="s">
        <v>14729</v>
      </c>
      <c r="C14910" s="1">
        <v>44729.071848611115</v>
      </c>
      <c r="D14910" t="s">
        <v>119295</v>
      </c>
      <c r="E14910" t="s">
        <v>105318</v>
      </c>
      <c r="F14910" t="s">
        <v>213794</v>
      </c>
      <c r="G14910" t="s">
        <v>105317</v>
      </c>
    </row>
    <row r="14911" spans="1:7" x14ac:dyDescent="0.25">
      <c r="A14911" t="s">
        <v>251152</v>
      </c>
      <c r="B14911" t="s">
        <v>14730</v>
      </c>
      <c r="C14911" s="1">
        <v>44729.071841168981</v>
      </c>
      <c r="D14911" t="s">
        <v>119295</v>
      </c>
      <c r="E14911" t="s">
        <v>105318</v>
      </c>
      <c r="F14911" t="s">
        <v>213794</v>
      </c>
      <c r="G14911" t="s">
        <v>105317</v>
      </c>
    </row>
    <row r="14912" spans="1:7" x14ac:dyDescent="0.25">
      <c r="A14912" t="s">
        <v>251247</v>
      </c>
      <c r="B14912" t="s">
        <v>14731</v>
      </c>
      <c r="C14912" s="1">
        <v>44729.071841701392</v>
      </c>
      <c r="D14912" t="s">
        <v>119295</v>
      </c>
      <c r="E14912" t="s">
        <v>105318</v>
      </c>
      <c r="F14912" t="s">
        <v>213794</v>
      </c>
      <c r="G14912" t="s">
        <v>105317</v>
      </c>
    </row>
    <row r="14913" spans="1:7" x14ac:dyDescent="0.25">
      <c r="A14913" t="s">
        <v>251248</v>
      </c>
      <c r="B14913" t="s">
        <v>14732</v>
      </c>
      <c r="C14913" s="1">
        <v>44729.071842210651</v>
      </c>
      <c r="D14913" t="s">
        <v>119295</v>
      </c>
      <c r="E14913" t="s">
        <v>105318</v>
      </c>
      <c r="F14913" t="s">
        <v>213794</v>
      </c>
      <c r="G14913" t="s">
        <v>105317</v>
      </c>
    </row>
    <row r="14914" spans="1:7" x14ac:dyDescent="0.25">
      <c r="A14914" t="s">
        <v>232401</v>
      </c>
      <c r="B14914" t="s">
        <v>14733</v>
      </c>
      <c r="C14914" s="1">
        <v>44888.674717164351</v>
      </c>
      <c r="D14914" t="s">
        <v>119295</v>
      </c>
      <c r="E14914" t="s">
        <v>105318</v>
      </c>
      <c r="F14914" t="s">
        <v>213794</v>
      </c>
      <c r="G14914" t="s">
        <v>105317</v>
      </c>
    </row>
    <row r="14915" spans="1:7" x14ac:dyDescent="0.25">
      <c r="A14915" t="s">
        <v>251249</v>
      </c>
      <c r="B14915" t="s">
        <v>14734</v>
      </c>
      <c r="C14915" s="1">
        <v>44729.071843750004</v>
      </c>
      <c r="D14915" t="s">
        <v>119295</v>
      </c>
      <c r="E14915" t="s">
        <v>105318</v>
      </c>
      <c r="F14915" t="s">
        <v>213794</v>
      </c>
      <c r="G14915" t="s">
        <v>105317</v>
      </c>
    </row>
    <row r="14916" spans="1:7" x14ac:dyDescent="0.25">
      <c r="A14916" t="s">
        <v>251250</v>
      </c>
      <c r="B14916" t="s">
        <v>14735</v>
      </c>
      <c r="C14916" s="1">
        <v>44729.071844328704</v>
      </c>
      <c r="D14916" t="s">
        <v>119295</v>
      </c>
      <c r="E14916" t="s">
        <v>105318</v>
      </c>
      <c r="F14916" t="s">
        <v>213794</v>
      </c>
      <c r="G14916" t="s">
        <v>105317</v>
      </c>
    </row>
    <row r="14917" spans="1:7" x14ac:dyDescent="0.25">
      <c r="A14917" t="s">
        <v>251251</v>
      </c>
      <c r="B14917" t="s">
        <v>14736</v>
      </c>
      <c r="C14917" s="1">
        <v>44729.071844826387</v>
      </c>
      <c r="D14917" t="s">
        <v>119295</v>
      </c>
      <c r="E14917" t="s">
        <v>105318</v>
      </c>
      <c r="F14917" t="s">
        <v>213794</v>
      </c>
      <c r="G14917" t="s">
        <v>105317</v>
      </c>
    </row>
    <row r="14918" spans="1:7" x14ac:dyDescent="0.25">
      <c r="A14918" t="s">
        <v>251252</v>
      </c>
      <c r="B14918" t="s">
        <v>14737</v>
      </c>
      <c r="C14918" s="1">
        <v>44729.071845219907</v>
      </c>
      <c r="D14918" t="s">
        <v>119295</v>
      </c>
      <c r="E14918" t="s">
        <v>105318</v>
      </c>
      <c r="F14918" t="s">
        <v>213794</v>
      </c>
      <c r="G14918" t="s">
        <v>105317</v>
      </c>
    </row>
    <row r="14919" spans="1:7" x14ac:dyDescent="0.25">
      <c r="A14919" t="s">
        <v>251253</v>
      </c>
      <c r="B14919" t="s">
        <v>14738</v>
      </c>
      <c r="C14919" s="1">
        <v>44729.071845798608</v>
      </c>
      <c r="D14919" t="s">
        <v>119295</v>
      </c>
      <c r="E14919" t="s">
        <v>105318</v>
      </c>
      <c r="F14919" t="s">
        <v>213794</v>
      </c>
      <c r="G14919" t="s">
        <v>105317</v>
      </c>
    </row>
    <row r="14920" spans="1:7" x14ac:dyDescent="0.25">
      <c r="A14920" t="s">
        <v>251254</v>
      </c>
      <c r="B14920" t="s">
        <v>14739</v>
      </c>
      <c r="C14920" s="1">
        <v>44729.071846608793</v>
      </c>
      <c r="D14920" t="s">
        <v>119295</v>
      </c>
      <c r="E14920" t="s">
        <v>105318</v>
      </c>
      <c r="F14920" t="s">
        <v>213794</v>
      </c>
      <c r="G14920" t="s">
        <v>105317</v>
      </c>
    </row>
    <row r="14921" spans="1:7" x14ac:dyDescent="0.25">
      <c r="A14921" t="s">
        <v>251255</v>
      </c>
      <c r="B14921" t="s">
        <v>14740</v>
      </c>
      <c r="C14921" s="1">
        <v>44729.071842557867</v>
      </c>
      <c r="D14921" t="s">
        <v>119295</v>
      </c>
      <c r="E14921" t="s">
        <v>105318</v>
      </c>
      <c r="F14921" t="s">
        <v>213794</v>
      </c>
      <c r="G14921" t="s">
        <v>105317</v>
      </c>
    </row>
    <row r="14922" spans="1:7" x14ac:dyDescent="0.25">
      <c r="A14922" t="s">
        <v>232398</v>
      </c>
      <c r="B14922" t="s">
        <v>14741</v>
      </c>
      <c r="C14922" s="1">
        <v>44729.071844756945</v>
      </c>
      <c r="D14922" t="s">
        <v>119295</v>
      </c>
      <c r="E14922" t="s">
        <v>105318</v>
      </c>
      <c r="F14922" t="s">
        <v>213794</v>
      </c>
      <c r="G14922" t="s">
        <v>105317</v>
      </c>
    </row>
    <row r="14923" spans="1:7" x14ac:dyDescent="0.25">
      <c r="A14923" t="s">
        <v>232397</v>
      </c>
      <c r="B14923" t="s">
        <v>14742</v>
      </c>
      <c r="C14923" s="1">
        <v>44888.672098344905</v>
      </c>
      <c r="D14923" t="s">
        <v>119295</v>
      </c>
      <c r="E14923" t="s">
        <v>105318</v>
      </c>
      <c r="F14923" t="s">
        <v>213794</v>
      </c>
      <c r="G14923" t="s">
        <v>105317</v>
      </c>
    </row>
    <row r="14924" spans="1:7" x14ac:dyDescent="0.25">
      <c r="A14924" t="s">
        <v>251256</v>
      </c>
      <c r="B14924" t="s">
        <v>14743</v>
      </c>
      <c r="C14924" s="1">
        <v>44729.071845914354</v>
      </c>
      <c r="D14924" t="s">
        <v>119295</v>
      </c>
      <c r="E14924" t="s">
        <v>105318</v>
      </c>
      <c r="F14924" t="s">
        <v>213794</v>
      </c>
      <c r="G14924" t="s">
        <v>105317</v>
      </c>
    </row>
    <row r="14925" spans="1:7" x14ac:dyDescent="0.25">
      <c r="A14925" t="s">
        <v>251257</v>
      </c>
      <c r="B14925" t="s">
        <v>14744</v>
      </c>
      <c r="C14925" s="1">
        <v>44729.071846909719</v>
      </c>
      <c r="D14925" t="s">
        <v>119295</v>
      </c>
      <c r="E14925" t="s">
        <v>105318</v>
      </c>
      <c r="F14925" t="s">
        <v>213794</v>
      </c>
      <c r="G14925" t="s">
        <v>105317</v>
      </c>
    </row>
    <row r="14926" spans="1:7" x14ac:dyDescent="0.25">
      <c r="A14926" t="s">
        <v>251258</v>
      </c>
      <c r="B14926" t="s">
        <v>14745</v>
      </c>
      <c r="C14926" s="1">
        <v>44729.071847418978</v>
      </c>
      <c r="D14926" t="s">
        <v>119295</v>
      </c>
      <c r="E14926" t="s">
        <v>105318</v>
      </c>
      <c r="F14926" t="s">
        <v>213794</v>
      </c>
      <c r="G14926" t="s">
        <v>105317</v>
      </c>
    </row>
    <row r="14927" spans="1:7" x14ac:dyDescent="0.25">
      <c r="A14927" t="s">
        <v>251259</v>
      </c>
      <c r="B14927" t="s">
        <v>14746</v>
      </c>
      <c r="C14927" s="1">
        <v>44729.071848067128</v>
      </c>
      <c r="D14927" t="s">
        <v>119295</v>
      </c>
      <c r="E14927" t="s">
        <v>105318</v>
      </c>
      <c r="F14927" t="s">
        <v>213794</v>
      </c>
      <c r="G14927" t="s">
        <v>105317</v>
      </c>
    </row>
    <row r="14928" spans="1:7" x14ac:dyDescent="0.25">
      <c r="A14928" t="s">
        <v>251260</v>
      </c>
      <c r="B14928" t="s">
        <v>14747</v>
      </c>
      <c r="C14928" s="1">
        <v>44729.071848576386</v>
      </c>
      <c r="D14928" t="s">
        <v>119295</v>
      </c>
      <c r="E14928" t="s">
        <v>105318</v>
      </c>
      <c r="F14928" t="s">
        <v>213794</v>
      </c>
      <c r="G14928" t="s">
        <v>105317</v>
      </c>
    </row>
    <row r="14929" spans="1:7" x14ac:dyDescent="0.25">
      <c r="A14929" t="s">
        <v>232394</v>
      </c>
      <c r="B14929" t="s">
        <v>14748</v>
      </c>
      <c r="C14929" s="1">
        <v>44729.071849456021</v>
      </c>
      <c r="D14929" t="s">
        <v>119295</v>
      </c>
      <c r="E14929" t="s">
        <v>105318</v>
      </c>
      <c r="F14929" t="s">
        <v>213794</v>
      </c>
      <c r="G14929" t="s">
        <v>105317</v>
      </c>
    </row>
    <row r="14930" spans="1:7" x14ac:dyDescent="0.25">
      <c r="A14930" t="s">
        <v>251261</v>
      </c>
      <c r="B14930" t="s">
        <v>14749</v>
      </c>
      <c r="C14930" s="1">
        <v>44729.071849884262</v>
      </c>
      <c r="D14930" t="s">
        <v>119295</v>
      </c>
      <c r="E14930" t="s">
        <v>105318</v>
      </c>
      <c r="F14930" t="s">
        <v>244288</v>
      </c>
      <c r="G14930" t="s">
        <v>105317</v>
      </c>
    </row>
    <row r="14931" spans="1:7" x14ac:dyDescent="0.25">
      <c r="A14931" t="s">
        <v>251262</v>
      </c>
      <c r="B14931" t="s">
        <v>14750</v>
      </c>
      <c r="C14931" s="1">
        <v>44729.071843831021</v>
      </c>
      <c r="D14931" t="s">
        <v>119295</v>
      </c>
      <c r="E14931" t="s">
        <v>105318</v>
      </c>
      <c r="F14931" t="s">
        <v>244288</v>
      </c>
      <c r="G14931" t="s">
        <v>105317</v>
      </c>
    </row>
    <row r="14932" spans="1:7" x14ac:dyDescent="0.25">
      <c r="A14932" t="s">
        <v>251263</v>
      </c>
      <c r="B14932" t="s">
        <v>14751</v>
      </c>
      <c r="C14932" s="1">
        <v>44729.071844641207</v>
      </c>
      <c r="D14932" t="s">
        <v>119295</v>
      </c>
      <c r="E14932" t="s">
        <v>105318</v>
      </c>
      <c r="F14932" t="s">
        <v>244288</v>
      </c>
      <c r="G14932" t="s">
        <v>105317</v>
      </c>
    </row>
    <row r="14933" spans="1:7" x14ac:dyDescent="0.25">
      <c r="A14933" t="s">
        <v>251264</v>
      </c>
      <c r="B14933" t="s">
        <v>14752</v>
      </c>
      <c r="C14933" s="1">
        <v>44729.07184517361</v>
      </c>
      <c r="D14933" t="s">
        <v>119295</v>
      </c>
      <c r="E14933" t="s">
        <v>105318</v>
      </c>
      <c r="F14933" t="s">
        <v>244288</v>
      </c>
      <c r="G14933" t="s">
        <v>105317</v>
      </c>
    </row>
    <row r="14934" spans="1:7" x14ac:dyDescent="0.25">
      <c r="A14934" t="s">
        <v>251265</v>
      </c>
      <c r="B14934" t="s">
        <v>14753</v>
      </c>
      <c r="C14934" s="1">
        <v>44729.071845833336</v>
      </c>
      <c r="D14934" t="s">
        <v>119295</v>
      </c>
      <c r="E14934" t="s">
        <v>105318</v>
      </c>
      <c r="F14934" t="s">
        <v>244288</v>
      </c>
      <c r="G14934" t="s">
        <v>105317</v>
      </c>
    </row>
    <row r="14935" spans="1:7" x14ac:dyDescent="0.25">
      <c r="A14935" t="s">
        <v>251266</v>
      </c>
      <c r="B14935" t="s">
        <v>14754</v>
      </c>
      <c r="C14935" s="1">
        <v>44729.071846261577</v>
      </c>
      <c r="D14935" t="s">
        <v>119295</v>
      </c>
      <c r="E14935" t="s">
        <v>105318</v>
      </c>
      <c r="F14935" t="s">
        <v>244276</v>
      </c>
      <c r="G14935" t="s">
        <v>105317</v>
      </c>
    </row>
    <row r="14936" spans="1:7" x14ac:dyDescent="0.25">
      <c r="A14936" t="s">
        <v>251267</v>
      </c>
      <c r="B14936" t="s">
        <v>14755</v>
      </c>
      <c r="C14936" s="1">
        <v>44729.071846793981</v>
      </c>
      <c r="D14936" t="s">
        <v>119295</v>
      </c>
      <c r="E14936" t="s">
        <v>105318</v>
      </c>
      <c r="F14936" t="s">
        <v>244276</v>
      </c>
      <c r="G14936" t="s">
        <v>105317</v>
      </c>
    </row>
    <row r="14937" spans="1:7" x14ac:dyDescent="0.25">
      <c r="A14937" t="s">
        <v>251268</v>
      </c>
      <c r="B14937" t="s">
        <v>14756</v>
      </c>
      <c r="C14937" s="1">
        <v>44729.071847488427</v>
      </c>
      <c r="D14937" t="s">
        <v>119295</v>
      </c>
      <c r="E14937" t="s">
        <v>105318</v>
      </c>
      <c r="F14937" t="s">
        <v>244276</v>
      </c>
      <c r="G14937" t="s">
        <v>105317</v>
      </c>
    </row>
    <row r="14938" spans="1:7" x14ac:dyDescent="0.25">
      <c r="A14938" t="s">
        <v>251269</v>
      </c>
      <c r="B14938" t="s">
        <v>14757</v>
      </c>
      <c r="C14938" s="1">
        <v>44729.071848229163</v>
      </c>
      <c r="D14938" t="s">
        <v>119295</v>
      </c>
      <c r="E14938" t="s">
        <v>105318</v>
      </c>
      <c r="F14938" t="s">
        <v>244276</v>
      </c>
      <c r="G14938" t="s">
        <v>105317</v>
      </c>
    </row>
    <row r="14939" spans="1:7" x14ac:dyDescent="0.25">
      <c r="A14939" t="s">
        <v>251270</v>
      </c>
      <c r="B14939" t="s">
        <v>14758</v>
      </c>
      <c r="C14939" s="1">
        <v>44729.071848877313</v>
      </c>
      <c r="D14939" t="s">
        <v>119295</v>
      </c>
      <c r="E14939" t="s">
        <v>105318</v>
      </c>
      <c r="F14939" t="s">
        <v>244276</v>
      </c>
      <c r="G14939" t="s">
        <v>105317</v>
      </c>
    </row>
    <row r="14940" spans="1:7" x14ac:dyDescent="0.25">
      <c r="A14940" t="s">
        <v>251271</v>
      </c>
      <c r="B14940" t="s">
        <v>14759</v>
      </c>
      <c r="C14940" s="1">
        <v>44729.071844062499</v>
      </c>
      <c r="D14940" t="s">
        <v>119295</v>
      </c>
      <c r="E14940" t="s">
        <v>105318</v>
      </c>
      <c r="F14940" t="s">
        <v>244276</v>
      </c>
      <c r="G14940" t="s">
        <v>105317</v>
      </c>
    </row>
    <row r="14941" spans="1:7" x14ac:dyDescent="0.25">
      <c r="A14941" t="s">
        <v>232392</v>
      </c>
      <c r="B14941" t="s">
        <v>14760</v>
      </c>
      <c r="C14941" s="1">
        <v>44729.07184459491</v>
      </c>
      <c r="D14941" t="s">
        <v>119295</v>
      </c>
      <c r="E14941" t="s">
        <v>105318</v>
      </c>
      <c r="F14941" t="s">
        <v>244276</v>
      </c>
      <c r="G14941" t="s">
        <v>105317</v>
      </c>
    </row>
    <row r="14942" spans="1:7" x14ac:dyDescent="0.25">
      <c r="A14942" t="s">
        <v>251272</v>
      </c>
      <c r="B14942" t="s">
        <v>14761</v>
      </c>
      <c r="C14942" s="1">
        <v>44729.071845023151</v>
      </c>
      <c r="D14942" t="s">
        <v>119295</v>
      </c>
      <c r="E14942" t="s">
        <v>105318</v>
      </c>
      <c r="F14942" t="s">
        <v>244276</v>
      </c>
      <c r="G14942" t="s">
        <v>105317</v>
      </c>
    </row>
    <row r="14943" spans="1:7" x14ac:dyDescent="0.25">
      <c r="A14943" t="s">
        <v>251273</v>
      </c>
      <c r="B14943" t="s">
        <v>14762</v>
      </c>
      <c r="C14943" s="1">
        <v>44729.071845682869</v>
      </c>
      <c r="D14943" t="s">
        <v>119295</v>
      </c>
      <c r="E14943" t="s">
        <v>105318</v>
      </c>
      <c r="F14943" t="s">
        <v>244276</v>
      </c>
      <c r="G14943" t="s">
        <v>105317</v>
      </c>
    </row>
    <row r="14944" spans="1:7" x14ac:dyDescent="0.25">
      <c r="A14944" t="s">
        <v>251274</v>
      </c>
      <c r="B14944" t="s">
        <v>14763</v>
      </c>
      <c r="C14944" s="1">
        <v>44729.071846331019</v>
      </c>
      <c r="D14944" t="s">
        <v>119295</v>
      </c>
      <c r="E14944" t="s">
        <v>105318</v>
      </c>
      <c r="F14944" t="s">
        <v>244276</v>
      </c>
      <c r="G14944" t="s">
        <v>105317</v>
      </c>
    </row>
    <row r="14945" spans="1:7" x14ac:dyDescent="0.25">
      <c r="A14945" t="s">
        <v>251275</v>
      </c>
      <c r="B14945" t="s">
        <v>14764</v>
      </c>
      <c r="C14945" s="1">
        <v>44729.071846793981</v>
      </c>
      <c r="D14945" t="s">
        <v>119295</v>
      </c>
      <c r="E14945" t="s">
        <v>105318</v>
      </c>
      <c r="F14945" t="s">
        <v>244276</v>
      </c>
      <c r="G14945" t="s">
        <v>105317</v>
      </c>
    </row>
    <row r="14946" spans="1:7" x14ac:dyDescent="0.25">
      <c r="A14946" t="s">
        <v>251276</v>
      </c>
      <c r="B14946" t="s">
        <v>14765</v>
      </c>
      <c r="C14946" s="1">
        <v>44729.071847604166</v>
      </c>
      <c r="D14946" t="s">
        <v>119295</v>
      </c>
      <c r="E14946" t="s">
        <v>105318</v>
      </c>
      <c r="F14946" t="s">
        <v>244276</v>
      </c>
      <c r="G14946" t="s">
        <v>105317</v>
      </c>
    </row>
    <row r="14947" spans="1:7" x14ac:dyDescent="0.25">
      <c r="A14947" t="s">
        <v>251277</v>
      </c>
      <c r="B14947" t="s">
        <v>14766</v>
      </c>
      <c r="C14947" s="1">
        <v>44729.071848067128</v>
      </c>
      <c r="D14947" t="s">
        <v>119295</v>
      </c>
      <c r="E14947" t="s">
        <v>105318</v>
      </c>
      <c r="F14947" t="s">
        <v>244276</v>
      </c>
      <c r="G14947" t="s">
        <v>105317</v>
      </c>
    </row>
    <row r="14948" spans="1:7" x14ac:dyDescent="0.25">
      <c r="A14948" t="s">
        <v>251278</v>
      </c>
      <c r="B14948" t="s">
        <v>14767</v>
      </c>
      <c r="C14948" s="1">
        <v>44729.071848460648</v>
      </c>
      <c r="D14948" t="s">
        <v>119295</v>
      </c>
      <c r="E14948" t="s">
        <v>105318</v>
      </c>
      <c r="F14948" t="s">
        <v>244276</v>
      </c>
      <c r="G14948" t="s">
        <v>105317</v>
      </c>
    </row>
    <row r="14949" spans="1:7" x14ac:dyDescent="0.25">
      <c r="A14949" t="s">
        <v>232391</v>
      </c>
      <c r="B14949" t="s">
        <v>14768</v>
      </c>
      <c r="C14949" s="1">
        <v>44729.071849386572</v>
      </c>
      <c r="D14949" t="s">
        <v>119295</v>
      </c>
      <c r="E14949" t="s">
        <v>105318</v>
      </c>
      <c r="F14949" t="s">
        <v>244276</v>
      </c>
      <c r="G14949" t="s">
        <v>105317</v>
      </c>
    </row>
    <row r="14950" spans="1:7" x14ac:dyDescent="0.25">
      <c r="A14950" t="s">
        <v>251279</v>
      </c>
      <c r="B14950" t="s">
        <v>14769</v>
      </c>
      <c r="C14950" s="1">
        <v>44729.071845370374</v>
      </c>
      <c r="D14950" t="s">
        <v>119295</v>
      </c>
      <c r="E14950" t="s">
        <v>105318</v>
      </c>
      <c r="F14950" t="s">
        <v>244276</v>
      </c>
      <c r="G14950" t="s">
        <v>105317</v>
      </c>
    </row>
    <row r="14951" spans="1:7" x14ac:dyDescent="0.25">
      <c r="A14951" t="s">
        <v>251280</v>
      </c>
      <c r="B14951" t="s">
        <v>14770</v>
      </c>
      <c r="C14951" s="1">
        <v>44729.071845798608</v>
      </c>
      <c r="D14951" t="s">
        <v>119295</v>
      </c>
      <c r="E14951" t="s">
        <v>105318</v>
      </c>
      <c r="F14951" t="s">
        <v>244276</v>
      </c>
      <c r="G14951" t="s">
        <v>105317</v>
      </c>
    </row>
    <row r="14952" spans="1:7" x14ac:dyDescent="0.25">
      <c r="A14952" t="s">
        <v>251281</v>
      </c>
      <c r="B14952" t="s">
        <v>14771</v>
      </c>
      <c r="C14952" s="1">
        <v>44729.071846608793</v>
      </c>
      <c r="D14952" t="s">
        <v>119295</v>
      </c>
      <c r="E14952" t="s">
        <v>105318</v>
      </c>
      <c r="F14952" t="s">
        <v>244276</v>
      </c>
      <c r="G14952" t="s">
        <v>105317</v>
      </c>
    </row>
    <row r="14953" spans="1:7" x14ac:dyDescent="0.25">
      <c r="A14953" t="s">
        <v>251282</v>
      </c>
      <c r="B14953" t="s">
        <v>14772</v>
      </c>
      <c r="C14953" s="1">
        <v>44729.071847222222</v>
      </c>
      <c r="D14953" t="s">
        <v>119295</v>
      </c>
      <c r="E14953" t="s">
        <v>105318</v>
      </c>
      <c r="F14953" t="s">
        <v>244276</v>
      </c>
      <c r="G14953" t="s">
        <v>105317</v>
      </c>
    </row>
    <row r="14954" spans="1:7" x14ac:dyDescent="0.25">
      <c r="A14954" t="s">
        <v>251283</v>
      </c>
      <c r="B14954" t="s">
        <v>14773</v>
      </c>
      <c r="C14954" s="1">
        <v>44729.071847719904</v>
      </c>
      <c r="D14954" t="s">
        <v>119295</v>
      </c>
      <c r="E14954" t="s">
        <v>105318</v>
      </c>
      <c r="F14954" t="s">
        <v>244276</v>
      </c>
      <c r="G14954" t="s">
        <v>105317</v>
      </c>
    </row>
    <row r="14955" spans="1:7" x14ac:dyDescent="0.25">
      <c r="A14955" t="s">
        <v>251284</v>
      </c>
      <c r="B14955" t="s">
        <v>14774</v>
      </c>
      <c r="C14955" s="1">
        <v>44729.071848460648</v>
      </c>
      <c r="D14955" t="s">
        <v>119295</v>
      </c>
      <c r="E14955" t="s">
        <v>105318</v>
      </c>
      <c r="F14955" t="s">
        <v>244276</v>
      </c>
      <c r="G14955" t="s">
        <v>105317</v>
      </c>
    </row>
    <row r="14956" spans="1:7" x14ac:dyDescent="0.25">
      <c r="A14956" t="s">
        <v>251285</v>
      </c>
      <c r="B14956" t="s">
        <v>14775</v>
      </c>
      <c r="C14956" s="1">
        <v>44729.071848877313</v>
      </c>
      <c r="D14956" t="s">
        <v>119295</v>
      </c>
      <c r="E14956" t="s">
        <v>105318</v>
      </c>
      <c r="F14956" t="s">
        <v>244276</v>
      </c>
      <c r="G14956" t="s">
        <v>105317</v>
      </c>
    </row>
    <row r="14957" spans="1:7" x14ac:dyDescent="0.25">
      <c r="A14957" t="s">
        <v>251286</v>
      </c>
      <c r="B14957" t="s">
        <v>14776</v>
      </c>
      <c r="C14957" s="1">
        <v>44729.071849340275</v>
      </c>
      <c r="D14957" t="s">
        <v>119295</v>
      </c>
      <c r="E14957" t="s">
        <v>105318</v>
      </c>
      <c r="F14957" t="s">
        <v>244276</v>
      </c>
      <c r="G14957" t="s">
        <v>105317</v>
      </c>
    </row>
    <row r="14958" spans="1:7" x14ac:dyDescent="0.25">
      <c r="A14958" t="s">
        <v>251287</v>
      </c>
      <c r="B14958" t="s">
        <v>14777</v>
      </c>
      <c r="C14958" s="1">
        <v>44729.071850034721</v>
      </c>
      <c r="D14958" t="s">
        <v>119295</v>
      </c>
      <c r="E14958" t="s">
        <v>105318</v>
      </c>
      <c r="F14958" t="s">
        <v>244276</v>
      </c>
      <c r="G14958" t="s">
        <v>105317</v>
      </c>
    </row>
    <row r="14959" spans="1:7" x14ac:dyDescent="0.25">
      <c r="A14959" t="s">
        <v>251288</v>
      </c>
      <c r="B14959" t="s">
        <v>14778</v>
      </c>
      <c r="C14959" s="1">
        <v>44729.07185054398</v>
      </c>
      <c r="D14959" t="s">
        <v>119295</v>
      </c>
      <c r="E14959" t="s">
        <v>105318</v>
      </c>
      <c r="F14959" t="s">
        <v>244276</v>
      </c>
      <c r="G14959" t="s">
        <v>105317</v>
      </c>
    </row>
    <row r="14960" spans="1:7" x14ac:dyDescent="0.25">
      <c r="A14960" t="s">
        <v>251289</v>
      </c>
      <c r="B14960" t="s">
        <v>14779</v>
      </c>
      <c r="C14960" s="1">
        <v>44729.071845914354</v>
      </c>
      <c r="D14960" t="s">
        <v>119295</v>
      </c>
      <c r="E14960" t="s">
        <v>105318</v>
      </c>
      <c r="F14960" t="s">
        <v>244276</v>
      </c>
      <c r="G14960" t="s">
        <v>105317</v>
      </c>
    </row>
    <row r="14961" spans="1:7" x14ac:dyDescent="0.25">
      <c r="A14961" t="s">
        <v>251290</v>
      </c>
      <c r="B14961" t="s">
        <v>14780</v>
      </c>
      <c r="C14961" s="1">
        <v>44729.071846643521</v>
      </c>
      <c r="D14961" t="s">
        <v>119295</v>
      </c>
      <c r="E14961" t="s">
        <v>105318</v>
      </c>
      <c r="F14961" t="s">
        <v>244276</v>
      </c>
      <c r="G14961" t="s">
        <v>105317</v>
      </c>
    </row>
    <row r="14962" spans="1:7" x14ac:dyDescent="0.25">
      <c r="A14962" t="s">
        <v>251291</v>
      </c>
      <c r="B14962" t="s">
        <v>14781</v>
      </c>
      <c r="C14962" s="1">
        <v>44729.071847071762</v>
      </c>
      <c r="D14962" t="s">
        <v>119295</v>
      </c>
      <c r="E14962" t="s">
        <v>105318</v>
      </c>
      <c r="F14962" t="s">
        <v>244276</v>
      </c>
      <c r="G14962" t="s">
        <v>105317</v>
      </c>
    </row>
    <row r="14963" spans="1:7" x14ac:dyDescent="0.25">
      <c r="A14963" t="s">
        <v>251292</v>
      </c>
      <c r="B14963" t="s">
        <v>14782</v>
      </c>
      <c r="C14963" s="1">
        <v>44729.071847766201</v>
      </c>
      <c r="D14963" t="s">
        <v>119295</v>
      </c>
      <c r="E14963" t="s">
        <v>105318</v>
      </c>
      <c r="F14963" t="s">
        <v>244276</v>
      </c>
      <c r="G14963" t="s">
        <v>105317</v>
      </c>
    </row>
    <row r="14964" spans="1:7" x14ac:dyDescent="0.25">
      <c r="A14964" t="s">
        <v>251293</v>
      </c>
      <c r="B14964" t="s">
        <v>14783</v>
      </c>
      <c r="C14964" s="1">
        <v>44729.071848263891</v>
      </c>
      <c r="D14964" t="s">
        <v>119295</v>
      </c>
      <c r="E14964" t="s">
        <v>105318</v>
      </c>
      <c r="F14964" t="s">
        <v>244276</v>
      </c>
      <c r="G14964" t="s">
        <v>105317</v>
      </c>
    </row>
    <row r="14965" spans="1:7" x14ac:dyDescent="0.25">
      <c r="A14965" t="s">
        <v>251294</v>
      </c>
      <c r="B14965" t="s">
        <v>14784</v>
      </c>
      <c r="C14965" s="1">
        <v>44729.071848726853</v>
      </c>
      <c r="D14965" t="s">
        <v>119295</v>
      </c>
      <c r="E14965" t="s">
        <v>105318</v>
      </c>
      <c r="F14965" t="s">
        <v>244276</v>
      </c>
      <c r="G14965" t="s">
        <v>105317</v>
      </c>
    </row>
    <row r="14966" spans="1:7" x14ac:dyDescent="0.25">
      <c r="A14966" t="s">
        <v>251295</v>
      </c>
      <c r="B14966" t="s">
        <v>14785</v>
      </c>
      <c r="C14966" s="1">
        <v>44729.071849305554</v>
      </c>
      <c r="D14966" t="s">
        <v>119295</v>
      </c>
      <c r="E14966" t="s">
        <v>105318</v>
      </c>
      <c r="F14966" t="s">
        <v>244276</v>
      </c>
      <c r="G14966" t="s">
        <v>105317</v>
      </c>
    </row>
    <row r="14967" spans="1:7" x14ac:dyDescent="0.25">
      <c r="A14967" t="s">
        <v>251296</v>
      </c>
      <c r="B14967" t="s">
        <v>14786</v>
      </c>
      <c r="C14967" s="1">
        <v>44729.071849918982</v>
      </c>
      <c r="D14967" t="s">
        <v>119295</v>
      </c>
      <c r="E14967" t="s">
        <v>105318</v>
      </c>
      <c r="F14967" t="s">
        <v>244276</v>
      </c>
      <c r="G14967" t="s">
        <v>105317</v>
      </c>
    </row>
    <row r="14968" spans="1:7" x14ac:dyDescent="0.25">
      <c r="A14968" t="s">
        <v>251297</v>
      </c>
      <c r="B14968" t="s">
        <v>14787</v>
      </c>
      <c r="C14968" s="1">
        <v>44729.071850312503</v>
      </c>
      <c r="D14968" t="s">
        <v>119295</v>
      </c>
      <c r="E14968" t="s">
        <v>105318</v>
      </c>
      <c r="F14968" t="s">
        <v>244276</v>
      </c>
      <c r="G14968" t="s">
        <v>105317</v>
      </c>
    </row>
    <row r="14969" spans="1:7" x14ac:dyDescent="0.25">
      <c r="A14969" t="s">
        <v>251298</v>
      </c>
      <c r="B14969" t="s">
        <v>14788</v>
      </c>
      <c r="C14969" s="1">
        <v>44729.071850960645</v>
      </c>
      <c r="D14969" t="s">
        <v>119295</v>
      </c>
      <c r="E14969" t="s">
        <v>105318</v>
      </c>
      <c r="F14969" t="s">
        <v>244276</v>
      </c>
      <c r="G14969" t="s">
        <v>105317</v>
      </c>
    </row>
    <row r="14970" spans="1:7" x14ac:dyDescent="0.25">
      <c r="A14970" t="s">
        <v>251299</v>
      </c>
      <c r="B14970" t="s">
        <v>14789</v>
      </c>
      <c r="C14970" s="1">
        <v>44729.07184621528</v>
      </c>
      <c r="D14970" t="s">
        <v>119295</v>
      </c>
      <c r="E14970" t="s">
        <v>105318</v>
      </c>
      <c r="F14970" t="s">
        <v>244276</v>
      </c>
      <c r="G14970" t="s">
        <v>105317</v>
      </c>
    </row>
    <row r="14971" spans="1:7" x14ac:dyDescent="0.25">
      <c r="A14971" t="s">
        <v>251300</v>
      </c>
      <c r="B14971" t="s">
        <v>14790</v>
      </c>
      <c r="C14971" s="1">
        <v>44729.071846724539</v>
      </c>
      <c r="D14971" t="s">
        <v>119295</v>
      </c>
      <c r="E14971" t="s">
        <v>105318</v>
      </c>
      <c r="F14971" t="s">
        <v>244276</v>
      </c>
      <c r="G14971" t="s">
        <v>105317</v>
      </c>
    </row>
    <row r="14972" spans="1:7" x14ac:dyDescent="0.25">
      <c r="A14972" t="s">
        <v>251301</v>
      </c>
      <c r="B14972" t="s">
        <v>14791</v>
      </c>
      <c r="C14972" s="1">
        <v>44729.071847372688</v>
      </c>
      <c r="D14972" t="s">
        <v>119295</v>
      </c>
      <c r="E14972" t="s">
        <v>105318</v>
      </c>
      <c r="F14972" t="s">
        <v>213794</v>
      </c>
      <c r="G14972" t="s">
        <v>105317</v>
      </c>
    </row>
    <row r="14973" spans="1:7" x14ac:dyDescent="0.25">
      <c r="A14973" t="s">
        <v>251302</v>
      </c>
      <c r="B14973" t="s">
        <v>14792</v>
      </c>
      <c r="C14973" s="1">
        <v>44729.071848113424</v>
      </c>
      <c r="D14973" t="s">
        <v>119295</v>
      </c>
      <c r="E14973" t="s">
        <v>105318</v>
      </c>
      <c r="F14973" t="s">
        <v>213794</v>
      </c>
      <c r="G14973" t="s">
        <v>105317</v>
      </c>
    </row>
    <row r="14974" spans="1:7" x14ac:dyDescent="0.25">
      <c r="A14974" t="s">
        <v>251303</v>
      </c>
      <c r="B14974" t="s">
        <v>14793</v>
      </c>
      <c r="C14974" s="1">
        <v>44729.071848576386</v>
      </c>
      <c r="D14974" t="s">
        <v>119295</v>
      </c>
      <c r="E14974" t="s">
        <v>105318</v>
      </c>
      <c r="F14974" t="s">
        <v>213794</v>
      </c>
      <c r="G14974" t="s">
        <v>105317</v>
      </c>
    </row>
    <row r="14975" spans="1:7" x14ac:dyDescent="0.25">
      <c r="A14975" t="s">
        <v>251304</v>
      </c>
      <c r="B14975" t="s">
        <v>14794</v>
      </c>
      <c r="C14975" s="1">
        <v>44729.071849189815</v>
      </c>
      <c r="D14975" t="s">
        <v>119295</v>
      </c>
      <c r="E14975" t="s">
        <v>105318</v>
      </c>
      <c r="F14975" t="s">
        <v>213794</v>
      </c>
      <c r="G14975" t="s">
        <v>105317</v>
      </c>
    </row>
    <row r="14976" spans="1:7" x14ac:dyDescent="0.25">
      <c r="A14976" t="s">
        <v>251305</v>
      </c>
      <c r="B14976" t="s">
        <v>14795</v>
      </c>
      <c r="C14976" s="1">
        <v>44729.071849849533</v>
      </c>
      <c r="D14976" t="s">
        <v>119295</v>
      </c>
      <c r="E14976" t="s">
        <v>105318</v>
      </c>
      <c r="F14976" t="s">
        <v>213794</v>
      </c>
      <c r="G14976" t="s">
        <v>105317</v>
      </c>
    </row>
    <row r="14977" spans="1:7" x14ac:dyDescent="0.25">
      <c r="A14977" t="s">
        <v>251306</v>
      </c>
      <c r="B14977" t="s">
        <v>14796</v>
      </c>
      <c r="C14977" s="1">
        <v>44729.07185054398</v>
      </c>
      <c r="D14977" t="s">
        <v>119295</v>
      </c>
      <c r="E14977" t="s">
        <v>105318</v>
      </c>
      <c r="F14977" t="s">
        <v>213794</v>
      </c>
      <c r="G14977" t="s">
        <v>105317</v>
      </c>
    </row>
    <row r="14978" spans="1:7" x14ac:dyDescent="0.25">
      <c r="A14978" t="s">
        <v>251307</v>
      </c>
      <c r="B14978" t="s">
        <v>14797</v>
      </c>
      <c r="C14978" s="1">
        <v>44729.071852233799</v>
      </c>
      <c r="D14978" t="s">
        <v>119295</v>
      </c>
      <c r="E14978" t="s">
        <v>105318</v>
      </c>
      <c r="F14978" t="s">
        <v>213794</v>
      </c>
      <c r="G14978" t="s">
        <v>105317</v>
      </c>
    </row>
    <row r="14979" spans="1:7" x14ac:dyDescent="0.25">
      <c r="A14979" t="s">
        <v>251308</v>
      </c>
      <c r="B14979" t="s">
        <v>14798</v>
      </c>
      <c r="C14979" s="1">
        <v>44729.071852777779</v>
      </c>
      <c r="D14979" t="s">
        <v>119295</v>
      </c>
      <c r="E14979" t="s">
        <v>105318</v>
      </c>
      <c r="F14979" t="s">
        <v>213794</v>
      </c>
      <c r="G14979" t="s">
        <v>105317</v>
      </c>
    </row>
    <row r="14980" spans="1:7" x14ac:dyDescent="0.25">
      <c r="A14980" t="s">
        <v>251309</v>
      </c>
      <c r="B14980" t="s">
        <v>14799</v>
      </c>
      <c r="C14980" s="1">
        <v>44729.071846446757</v>
      </c>
      <c r="D14980" t="s">
        <v>119295</v>
      </c>
      <c r="E14980" t="s">
        <v>105318</v>
      </c>
      <c r="F14980" t="s">
        <v>213794</v>
      </c>
      <c r="G14980" t="s">
        <v>105317</v>
      </c>
    </row>
    <row r="14981" spans="1:7" x14ac:dyDescent="0.25">
      <c r="A14981" t="s">
        <v>251310</v>
      </c>
      <c r="B14981" t="s">
        <v>14800</v>
      </c>
      <c r="C14981" s="1">
        <v>44729.071846874998</v>
      </c>
      <c r="D14981" t="s">
        <v>119295</v>
      </c>
      <c r="E14981" t="s">
        <v>105318</v>
      </c>
      <c r="F14981" t="s">
        <v>213794</v>
      </c>
      <c r="G14981" t="s">
        <v>105317</v>
      </c>
    </row>
    <row r="14982" spans="1:7" x14ac:dyDescent="0.25">
      <c r="A14982" t="s">
        <v>251311</v>
      </c>
      <c r="B14982" t="s">
        <v>14801</v>
      </c>
      <c r="C14982" s="1">
        <v>44729.071847372688</v>
      </c>
      <c r="D14982" t="s">
        <v>119295</v>
      </c>
      <c r="E14982" t="s">
        <v>105318</v>
      </c>
      <c r="F14982" t="s">
        <v>244276</v>
      </c>
      <c r="G14982" t="s">
        <v>105317</v>
      </c>
    </row>
    <row r="14983" spans="1:7" x14ac:dyDescent="0.25">
      <c r="A14983" t="s">
        <v>249878</v>
      </c>
      <c r="B14983" t="s">
        <v>14802</v>
      </c>
      <c r="C14983" s="1">
        <v>44729.071847800929</v>
      </c>
      <c r="D14983" t="s">
        <v>119295</v>
      </c>
      <c r="E14983" t="s">
        <v>105318</v>
      </c>
      <c r="F14983" t="s">
        <v>244276</v>
      </c>
      <c r="G14983" t="s">
        <v>105317</v>
      </c>
    </row>
    <row r="14984" spans="1:7" x14ac:dyDescent="0.25">
      <c r="A14984" t="s">
        <v>249879</v>
      </c>
      <c r="B14984" t="s">
        <v>14803</v>
      </c>
      <c r="C14984" s="1">
        <v>44729.071848344909</v>
      </c>
      <c r="D14984" t="s">
        <v>119295</v>
      </c>
      <c r="E14984" t="s">
        <v>105318</v>
      </c>
      <c r="F14984" t="s">
        <v>244276</v>
      </c>
      <c r="G14984" t="s">
        <v>105317</v>
      </c>
    </row>
    <row r="14985" spans="1:7" x14ac:dyDescent="0.25">
      <c r="A14985" t="s">
        <v>249880</v>
      </c>
      <c r="B14985" t="s">
        <v>14804</v>
      </c>
      <c r="C14985" s="1">
        <v>44729.071849039348</v>
      </c>
      <c r="D14985" t="s">
        <v>119295</v>
      </c>
      <c r="E14985" t="s">
        <v>105318</v>
      </c>
      <c r="F14985" t="s">
        <v>244276</v>
      </c>
      <c r="G14985" t="s">
        <v>105317</v>
      </c>
    </row>
    <row r="14986" spans="1:7" x14ac:dyDescent="0.25">
      <c r="A14986" t="s">
        <v>232390</v>
      </c>
      <c r="B14986" t="s">
        <v>14805</v>
      </c>
      <c r="C14986" s="1">
        <v>44729.071849918982</v>
      </c>
      <c r="D14986" t="s">
        <v>119295</v>
      </c>
      <c r="E14986" t="s">
        <v>105318</v>
      </c>
      <c r="F14986" t="s">
        <v>244276</v>
      </c>
      <c r="G14986" t="s">
        <v>105317</v>
      </c>
    </row>
    <row r="14987" spans="1:7" x14ac:dyDescent="0.25">
      <c r="A14987" t="s">
        <v>249881</v>
      </c>
      <c r="B14987" t="s">
        <v>14806</v>
      </c>
      <c r="C14987" s="1">
        <v>44729.071850312503</v>
      </c>
      <c r="D14987" t="s">
        <v>119295</v>
      </c>
      <c r="E14987" t="s">
        <v>105318</v>
      </c>
      <c r="F14987" t="s">
        <v>244276</v>
      </c>
      <c r="G14987" t="s">
        <v>105317</v>
      </c>
    </row>
    <row r="14988" spans="1:7" x14ac:dyDescent="0.25">
      <c r="A14988" t="s">
        <v>249882</v>
      </c>
      <c r="B14988" t="s">
        <v>14807</v>
      </c>
      <c r="C14988" s="1">
        <v>44729.071850729168</v>
      </c>
      <c r="D14988" t="s">
        <v>119295</v>
      </c>
      <c r="E14988" t="s">
        <v>105318</v>
      </c>
      <c r="F14988" t="s">
        <v>244276</v>
      </c>
      <c r="G14988" t="s">
        <v>105317</v>
      </c>
    </row>
    <row r="14989" spans="1:7" x14ac:dyDescent="0.25">
      <c r="A14989" t="s">
        <v>232388</v>
      </c>
      <c r="B14989" t="s">
        <v>14808</v>
      </c>
      <c r="C14989" s="1">
        <v>44729.071852696761</v>
      </c>
      <c r="D14989" t="s">
        <v>119295</v>
      </c>
      <c r="E14989" t="s">
        <v>105318</v>
      </c>
      <c r="F14989" t="s">
        <v>244276</v>
      </c>
      <c r="G14989" t="s">
        <v>105317</v>
      </c>
    </row>
    <row r="14990" spans="1:7" x14ac:dyDescent="0.25">
      <c r="A14990" t="s">
        <v>249883</v>
      </c>
      <c r="B14990" t="s">
        <v>14809</v>
      </c>
      <c r="C14990" s="1">
        <v>44729.071847303239</v>
      </c>
      <c r="D14990" t="s">
        <v>119295</v>
      </c>
      <c r="E14990" t="s">
        <v>105318</v>
      </c>
      <c r="F14990" t="s">
        <v>244276</v>
      </c>
      <c r="G14990" t="s">
        <v>105317</v>
      </c>
    </row>
    <row r="14991" spans="1:7" x14ac:dyDescent="0.25">
      <c r="A14991" t="s">
        <v>232387</v>
      </c>
      <c r="B14991" t="s">
        <v>14810</v>
      </c>
      <c r="C14991" s="1">
        <v>44729.071848298612</v>
      </c>
      <c r="D14991" t="s">
        <v>119295</v>
      </c>
      <c r="E14991" t="s">
        <v>105318</v>
      </c>
      <c r="F14991" t="s">
        <v>244276</v>
      </c>
      <c r="G14991" t="s">
        <v>105317</v>
      </c>
    </row>
    <row r="14992" spans="1:7" x14ac:dyDescent="0.25">
      <c r="A14992" t="s">
        <v>249884</v>
      </c>
      <c r="B14992" t="s">
        <v>14811</v>
      </c>
      <c r="C14992" s="1">
        <v>44729.071848877313</v>
      </c>
      <c r="D14992" t="s">
        <v>119295</v>
      </c>
      <c r="E14992" t="s">
        <v>105318</v>
      </c>
      <c r="F14992" t="s">
        <v>244288</v>
      </c>
      <c r="G14992" t="s">
        <v>105317</v>
      </c>
    </row>
    <row r="14993" spans="1:7" x14ac:dyDescent="0.25">
      <c r="A14993" t="s">
        <v>249885</v>
      </c>
      <c r="B14993" t="s">
        <v>14812</v>
      </c>
      <c r="C14993" s="1">
        <v>44729.071849386572</v>
      </c>
      <c r="D14993" t="s">
        <v>119295</v>
      </c>
      <c r="E14993" t="s">
        <v>105318</v>
      </c>
      <c r="F14993" t="s">
        <v>244288</v>
      </c>
      <c r="G14993" t="s">
        <v>105317</v>
      </c>
    </row>
    <row r="14994" spans="1:7" x14ac:dyDescent="0.25">
      <c r="A14994" t="s">
        <v>232386</v>
      </c>
      <c r="B14994" t="s">
        <v>14813</v>
      </c>
      <c r="C14994" s="1">
        <v>44729.071850497683</v>
      </c>
      <c r="D14994" t="s">
        <v>119295</v>
      </c>
      <c r="E14994" t="s">
        <v>105318</v>
      </c>
      <c r="F14994" t="s">
        <v>213794</v>
      </c>
      <c r="G14994" t="s">
        <v>105317</v>
      </c>
    </row>
    <row r="14995" spans="1:7" x14ac:dyDescent="0.25">
      <c r="A14995" t="s">
        <v>249886</v>
      </c>
      <c r="B14995" t="s">
        <v>14814</v>
      </c>
      <c r="C14995" s="1">
        <v>44729.071851122688</v>
      </c>
      <c r="D14995" t="s">
        <v>119295</v>
      </c>
      <c r="E14995" t="s">
        <v>105318</v>
      </c>
      <c r="F14995" t="s">
        <v>244288</v>
      </c>
      <c r="G14995" t="s">
        <v>105317</v>
      </c>
    </row>
    <row r="14996" spans="1:7" x14ac:dyDescent="0.25">
      <c r="A14996" t="s">
        <v>232385</v>
      </c>
      <c r="B14996" t="s">
        <v>14815</v>
      </c>
      <c r="C14996" s="1">
        <v>44729.071852465277</v>
      </c>
      <c r="D14996" t="s">
        <v>119295</v>
      </c>
      <c r="E14996" t="s">
        <v>105318</v>
      </c>
      <c r="F14996" t="s">
        <v>244288</v>
      </c>
      <c r="G14996" t="s">
        <v>105317</v>
      </c>
    </row>
    <row r="14997" spans="1:7" x14ac:dyDescent="0.25">
      <c r="A14997" t="s">
        <v>232382</v>
      </c>
      <c r="B14997" t="s">
        <v>14816</v>
      </c>
      <c r="C14997" s="1">
        <v>45260.652636076389</v>
      </c>
      <c r="D14997" t="s">
        <v>119295</v>
      </c>
      <c r="E14997" t="s">
        <v>105318</v>
      </c>
      <c r="F14997" t="s">
        <v>244288</v>
      </c>
      <c r="G14997" t="s">
        <v>105317</v>
      </c>
    </row>
    <row r="14998" spans="1:7" x14ac:dyDescent="0.25">
      <c r="A14998" t="s">
        <v>232381</v>
      </c>
      <c r="B14998" t="s">
        <v>14817</v>
      </c>
      <c r="C14998" s="1">
        <v>44729.071856249997</v>
      </c>
      <c r="D14998" t="s">
        <v>119295</v>
      </c>
      <c r="E14998" t="s">
        <v>105318</v>
      </c>
      <c r="F14998" t="s">
        <v>213794</v>
      </c>
      <c r="G14998" t="s">
        <v>105317</v>
      </c>
    </row>
    <row r="14999" spans="1:7" x14ac:dyDescent="0.25">
      <c r="A14999" t="s">
        <v>232380</v>
      </c>
      <c r="B14999" t="s">
        <v>14818</v>
      </c>
      <c r="C14999" s="1">
        <v>44729.071856828705</v>
      </c>
      <c r="D14999" t="s">
        <v>119295</v>
      </c>
      <c r="E14999" t="s">
        <v>105318</v>
      </c>
      <c r="F14999" t="s">
        <v>213794</v>
      </c>
      <c r="G14999" t="s">
        <v>105317</v>
      </c>
    </row>
    <row r="15000" spans="1:7" x14ac:dyDescent="0.25">
      <c r="A15000" t="s">
        <v>232379</v>
      </c>
      <c r="B15000" t="s">
        <v>14819</v>
      </c>
      <c r="C15000" s="1">
        <v>45240.275375428238</v>
      </c>
      <c r="D15000" t="s">
        <v>119295</v>
      </c>
      <c r="E15000" t="s">
        <v>105318</v>
      </c>
      <c r="F15000" t="s">
        <v>213794</v>
      </c>
      <c r="G15000" t="s">
        <v>105317</v>
      </c>
    </row>
    <row r="15001" spans="1:7" x14ac:dyDescent="0.25">
      <c r="A15001" t="s">
        <v>249887</v>
      </c>
      <c r="B15001" t="s">
        <v>14820</v>
      </c>
      <c r="C15001" s="1">
        <v>44729.071848611115</v>
      </c>
      <c r="D15001" t="s">
        <v>119295</v>
      </c>
      <c r="E15001" t="s">
        <v>105318</v>
      </c>
      <c r="F15001" t="s">
        <v>213794</v>
      </c>
      <c r="G15001" t="s">
        <v>105317</v>
      </c>
    </row>
    <row r="15002" spans="1:7" x14ac:dyDescent="0.25">
      <c r="A15002" t="s">
        <v>249888</v>
      </c>
      <c r="B15002" t="s">
        <v>14821</v>
      </c>
      <c r="C15002" s="1">
        <v>44729.071849224536</v>
      </c>
      <c r="D15002" t="s">
        <v>119295</v>
      </c>
      <c r="E15002" t="s">
        <v>105318</v>
      </c>
      <c r="F15002" t="s">
        <v>213794</v>
      </c>
      <c r="G15002" t="s">
        <v>105317</v>
      </c>
    </row>
    <row r="15003" spans="1:7" x14ac:dyDescent="0.25">
      <c r="A15003" t="s">
        <v>232378</v>
      </c>
      <c r="B15003" t="s">
        <v>14822</v>
      </c>
      <c r="C15003" s="1">
        <v>44729.071850381944</v>
      </c>
      <c r="D15003" t="s">
        <v>119295</v>
      </c>
      <c r="E15003" t="s">
        <v>105318</v>
      </c>
      <c r="F15003" t="s">
        <v>213794</v>
      </c>
      <c r="G15003" t="s">
        <v>105317</v>
      </c>
    </row>
    <row r="15004" spans="1:7" x14ac:dyDescent="0.25">
      <c r="A15004" t="s">
        <v>232377</v>
      </c>
      <c r="B15004" t="s">
        <v>14823</v>
      </c>
      <c r="C15004" s="1">
        <v>44729.071851736109</v>
      </c>
      <c r="D15004" t="s">
        <v>119295</v>
      </c>
      <c r="E15004" t="s">
        <v>105318</v>
      </c>
      <c r="F15004" t="s">
        <v>213794</v>
      </c>
      <c r="G15004" t="s">
        <v>105317</v>
      </c>
    </row>
    <row r="15005" spans="1:7" x14ac:dyDescent="0.25">
      <c r="A15005" t="s">
        <v>232376</v>
      </c>
      <c r="B15005" t="s">
        <v>14824</v>
      </c>
      <c r="C15005" s="1">
        <v>44729.071852928239</v>
      </c>
      <c r="D15005" t="s">
        <v>119295</v>
      </c>
      <c r="E15005" t="s">
        <v>105318</v>
      </c>
      <c r="F15005" t="s">
        <v>244288</v>
      </c>
      <c r="G15005" t="s">
        <v>105317</v>
      </c>
    </row>
    <row r="15006" spans="1:7" x14ac:dyDescent="0.25">
      <c r="A15006" t="s">
        <v>232374</v>
      </c>
      <c r="B15006" t="s">
        <v>14825</v>
      </c>
      <c r="C15006" s="1">
        <v>44729.071854479167</v>
      </c>
      <c r="D15006" t="s">
        <v>119295</v>
      </c>
      <c r="E15006" t="s">
        <v>105318</v>
      </c>
      <c r="F15006" t="s">
        <v>213794</v>
      </c>
      <c r="G15006" t="s">
        <v>105317</v>
      </c>
    </row>
    <row r="15007" spans="1:7" x14ac:dyDescent="0.25">
      <c r="A15007" t="s">
        <v>249889</v>
      </c>
      <c r="B15007" t="s">
        <v>14826</v>
      </c>
      <c r="C15007" s="1">
        <v>44729.07185497685</v>
      </c>
      <c r="D15007" t="s">
        <v>119295</v>
      </c>
      <c r="E15007" t="s">
        <v>105318</v>
      </c>
      <c r="F15007" t="s">
        <v>213794</v>
      </c>
      <c r="G15007" t="s">
        <v>105317</v>
      </c>
    </row>
    <row r="15008" spans="1:7" x14ac:dyDescent="0.25">
      <c r="A15008" t="s">
        <v>232373</v>
      </c>
      <c r="B15008" t="s">
        <v>14827</v>
      </c>
      <c r="C15008" s="1">
        <v>44729.071856446761</v>
      </c>
      <c r="D15008" t="s">
        <v>119295</v>
      </c>
      <c r="E15008" t="s">
        <v>105318</v>
      </c>
      <c r="F15008" t="s">
        <v>213794</v>
      </c>
      <c r="G15008" t="s">
        <v>105317</v>
      </c>
    </row>
    <row r="15009" spans="1:7" x14ac:dyDescent="0.25">
      <c r="A15009" t="s">
        <v>249890</v>
      </c>
      <c r="B15009" t="s">
        <v>14828</v>
      </c>
      <c r="C15009" s="1">
        <v>44729.071856909723</v>
      </c>
      <c r="D15009" t="s">
        <v>119295</v>
      </c>
      <c r="E15009" t="s">
        <v>105318</v>
      </c>
      <c r="F15009" t="s">
        <v>244288</v>
      </c>
      <c r="G15009" t="s">
        <v>105317</v>
      </c>
    </row>
    <row r="15010" spans="1:7" x14ac:dyDescent="0.25">
      <c r="A15010" t="s">
        <v>232372</v>
      </c>
      <c r="B15010" t="s">
        <v>14829</v>
      </c>
      <c r="C15010" s="1">
        <v>45239.64199517361</v>
      </c>
      <c r="D15010" t="s">
        <v>119295</v>
      </c>
      <c r="E15010" t="s">
        <v>105318</v>
      </c>
      <c r="F15010" t="s">
        <v>213794</v>
      </c>
      <c r="G15010" t="s">
        <v>105317</v>
      </c>
    </row>
    <row r="15011" spans="1:7" x14ac:dyDescent="0.25">
      <c r="A15011" t="s">
        <v>232371</v>
      </c>
      <c r="B15011" t="s">
        <v>14830</v>
      </c>
      <c r="C15011" s="1">
        <v>44729.071849803244</v>
      </c>
      <c r="D15011" t="s">
        <v>119295</v>
      </c>
      <c r="E15011" t="s">
        <v>105318</v>
      </c>
      <c r="F15011" t="s">
        <v>213794</v>
      </c>
      <c r="G15011" t="s">
        <v>105317</v>
      </c>
    </row>
    <row r="15012" spans="1:7" x14ac:dyDescent="0.25">
      <c r="A15012" t="s">
        <v>249891</v>
      </c>
      <c r="B15012" t="s">
        <v>14831</v>
      </c>
      <c r="C15012" s="1">
        <v>44729.071850381944</v>
      </c>
      <c r="D15012" t="s">
        <v>119295</v>
      </c>
      <c r="E15012" t="s">
        <v>105318</v>
      </c>
      <c r="F15012" t="s">
        <v>244285</v>
      </c>
      <c r="G15012" t="s">
        <v>105317</v>
      </c>
    </row>
    <row r="15013" spans="1:7" x14ac:dyDescent="0.25">
      <c r="A15013" t="s">
        <v>249892</v>
      </c>
      <c r="B15013" t="s">
        <v>14832</v>
      </c>
      <c r="C15013" s="1">
        <v>44729.071850810185</v>
      </c>
      <c r="D15013" t="s">
        <v>119295</v>
      </c>
      <c r="E15013" t="s">
        <v>105318</v>
      </c>
      <c r="F15013" t="s">
        <v>244329</v>
      </c>
      <c r="G15013" t="s">
        <v>105317</v>
      </c>
    </row>
    <row r="15014" spans="1:7" x14ac:dyDescent="0.25">
      <c r="A15014" t="s">
        <v>232370</v>
      </c>
      <c r="B15014" t="s">
        <v>14833</v>
      </c>
      <c r="C15014" s="1">
        <v>44729.071852430556</v>
      </c>
      <c r="D15014" t="s">
        <v>119295</v>
      </c>
      <c r="E15014" t="s">
        <v>105318</v>
      </c>
      <c r="F15014" t="s">
        <v>244288</v>
      </c>
      <c r="G15014" t="s">
        <v>105317</v>
      </c>
    </row>
    <row r="15015" spans="1:7" x14ac:dyDescent="0.25">
      <c r="A15015" t="s">
        <v>232369</v>
      </c>
      <c r="B15015" t="s">
        <v>14834</v>
      </c>
      <c r="C15015" s="1">
        <v>44729.071853159723</v>
      </c>
      <c r="D15015" t="s">
        <v>119295</v>
      </c>
      <c r="E15015" t="s">
        <v>105318</v>
      </c>
      <c r="F15015" t="s">
        <v>244288</v>
      </c>
      <c r="G15015" t="s">
        <v>105317</v>
      </c>
    </row>
    <row r="15016" spans="1:7" x14ac:dyDescent="0.25">
      <c r="A15016" t="s">
        <v>249893</v>
      </c>
      <c r="B15016" t="s">
        <v>14835</v>
      </c>
      <c r="C15016" s="1">
        <v>44729.071853703703</v>
      </c>
      <c r="D15016" t="s">
        <v>119295</v>
      </c>
      <c r="E15016" t="s">
        <v>105318</v>
      </c>
      <c r="F15016" t="s">
        <v>244288</v>
      </c>
      <c r="G15016" t="s">
        <v>105317</v>
      </c>
    </row>
    <row r="15017" spans="1:7" x14ac:dyDescent="0.25">
      <c r="A15017" t="s">
        <v>249894</v>
      </c>
      <c r="B15017" t="s">
        <v>14836</v>
      </c>
      <c r="C15017" s="1">
        <v>44729.071854479167</v>
      </c>
      <c r="D15017" t="s">
        <v>119295</v>
      </c>
      <c r="E15017" t="s">
        <v>105318</v>
      </c>
      <c r="F15017" t="s">
        <v>244278</v>
      </c>
      <c r="G15017" t="s">
        <v>105317</v>
      </c>
    </row>
    <row r="15018" spans="1:7" x14ac:dyDescent="0.25">
      <c r="A15018" t="s">
        <v>232367</v>
      </c>
      <c r="B15018" t="s">
        <v>14837</v>
      </c>
      <c r="C15018" s="1">
        <v>45036.582160648148</v>
      </c>
      <c r="D15018" t="s">
        <v>119295</v>
      </c>
      <c r="E15018" t="s">
        <v>105318</v>
      </c>
      <c r="F15018" t="s">
        <v>244279</v>
      </c>
      <c r="G15018" t="s">
        <v>105317</v>
      </c>
    </row>
    <row r="15019" spans="1:7" x14ac:dyDescent="0.25">
      <c r="A15019" t="s">
        <v>249895</v>
      </c>
      <c r="B15019" t="s">
        <v>14838</v>
      </c>
      <c r="C15019" s="1">
        <v>44729.071856863426</v>
      </c>
      <c r="D15019" t="s">
        <v>119295</v>
      </c>
      <c r="E15019" t="s">
        <v>105318</v>
      </c>
      <c r="F15019" t="s">
        <v>244317</v>
      </c>
      <c r="G15019" t="s">
        <v>105317</v>
      </c>
    </row>
    <row r="15020" spans="1:7" x14ac:dyDescent="0.25">
      <c r="A15020" t="s">
        <v>249896</v>
      </c>
      <c r="B15020" t="s">
        <v>14839</v>
      </c>
      <c r="C15020" s="1">
        <v>44729.071847719904</v>
      </c>
      <c r="D15020" t="s">
        <v>119295</v>
      </c>
      <c r="E15020" t="s">
        <v>105318</v>
      </c>
      <c r="F15020" t="s">
        <v>244288</v>
      </c>
      <c r="G15020" t="s">
        <v>105317</v>
      </c>
    </row>
    <row r="15021" spans="1:7" x14ac:dyDescent="0.25">
      <c r="A15021" t="s">
        <v>249897</v>
      </c>
      <c r="B15021" t="s">
        <v>14840</v>
      </c>
      <c r="C15021" s="1">
        <v>44729.071848113424</v>
      </c>
      <c r="D15021" t="s">
        <v>119295</v>
      </c>
      <c r="E15021" t="s">
        <v>105318</v>
      </c>
      <c r="F15021" t="s">
        <v>244276</v>
      </c>
      <c r="G15021" t="s">
        <v>105317</v>
      </c>
    </row>
    <row r="15022" spans="1:7" x14ac:dyDescent="0.25">
      <c r="A15022" t="s">
        <v>249898</v>
      </c>
      <c r="B15022" t="s">
        <v>14841</v>
      </c>
      <c r="C15022" s="1">
        <v>44729.071848611115</v>
      </c>
      <c r="D15022" t="s">
        <v>119295</v>
      </c>
      <c r="E15022" t="s">
        <v>105318</v>
      </c>
      <c r="F15022" t="s">
        <v>244276</v>
      </c>
      <c r="G15022" t="s">
        <v>105317</v>
      </c>
    </row>
    <row r="15023" spans="1:7" x14ac:dyDescent="0.25">
      <c r="A15023" t="s">
        <v>249899</v>
      </c>
      <c r="B15023" t="s">
        <v>14842</v>
      </c>
      <c r="C15023" s="1">
        <v>44729.071849189815</v>
      </c>
      <c r="D15023" t="s">
        <v>119295</v>
      </c>
      <c r="E15023" t="s">
        <v>105318</v>
      </c>
      <c r="F15023" t="s">
        <v>244276</v>
      </c>
      <c r="G15023" t="s">
        <v>105317</v>
      </c>
    </row>
    <row r="15024" spans="1:7" x14ac:dyDescent="0.25">
      <c r="A15024" t="s">
        <v>232365</v>
      </c>
      <c r="B15024" t="s">
        <v>14843</v>
      </c>
      <c r="C15024" s="1">
        <v>44729.071851354165</v>
      </c>
      <c r="D15024" t="s">
        <v>119295</v>
      </c>
      <c r="E15024" t="s">
        <v>105318</v>
      </c>
      <c r="F15024" t="s">
        <v>244285</v>
      </c>
      <c r="G15024" t="s">
        <v>105317</v>
      </c>
    </row>
    <row r="15025" spans="1:7" x14ac:dyDescent="0.25">
      <c r="A15025" t="s">
        <v>249900</v>
      </c>
      <c r="B15025" t="s">
        <v>14844</v>
      </c>
      <c r="C15025" s="1">
        <v>44729.071852199071</v>
      </c>
      <c r="D15025" t="s">
        <v>119295</v>
      </c>
      <c r="E15025" t="s">
        <v>105318</v>
      </c>
      <c r="F15025" t="s">
        <v>244274</v>
      </c>
      <c r="G15025" t="s">
        <v>105317</v>
      </c>
    </row>
    <row r="15026" spans="1:7" x14ac:dyDescent="0.25">
      <c r="A15026" t="s">
        <v>232363</v>
      </c>
      <c r="B15026" t="s">
        <v>14845</v>
      </c>
      <c r="C15026" s="1">
        <v>44729.071853275462</v>
      </c>
      <c r="D15026" t="s">
        <v>119295</v>
      </c>
      <c r="E15026" t="s">
        <v>105318</v>
      </c>
      <c r="F15026" t="s">
        <v>244279</v>
      </c>
      <c r="G15026" t="s">
        <v>105317</v>
      </c>
    </row>
    <row r="15027" spans="1:7" x14ac:dyDescent="0.25">
      <c r="A15027" t="s">
        <v>249901</v>
      </c>
      <c r="B15027" t="s">
        <v>14846</v>
      </c>
      <c r="C15027" s="1">
        <v>44729.071854016205</v>
      </c>
      <c r="D15027" t="s">
        <v>119295</v>
      </c>
      <c r="E15027" t="s">
        <v>105318</v>
      </c>
      <c r="F15027" t="s">
        <v>244279</v>
      </c>
      <c r="G15027" t="s">
        <v>105317</v>
      </c>
    </row>
    <row r="15028" spans="1:7" x14ac:dyDescent="0.25">
      <c r="A15028" t="s">
        <v>232362</v>
      </c>
      <c r="B15028" t="s">
        <v>14847</v>
      </c>
      <c r="C15028" s="1">
        <v>44729.071855324073</v>
      </c>
      <c r="D15028" t="s">
        <v>119295</v>
      </c>
      <c r="E15028" t="s">
        <v>105318</v>
      </c>
      <c r="F15028" t="s">
        <v>244279</v>
      </c>
      <c r="G15028" t="s">
        <v>105317</v>
      </c>
    </row>
    <row r="15029" spans="1:7" x14ac:dyDescent="0.25">
      <c r="A15029" t="s">
        <v>232361</v>
      </c>
      <c r="B15029" t="s">
        <v>14848</v>
      </c>
      <c r="C15029" s="1">
        <v>44729.07185601852</v>
      </c>
      <c r="D15029" t="s">
        <v>119295</v>
      </c>
      <c r="E15029" t="s">
        <v>105318</v>
      </c>
      <c r="F15029" t="s">
        <v>244278</v>
      </c>
      <c r="G15029" t="s">
        <v>105317</v>
      </c>
    </row>
    <row r="15030" spans="1:7" x14ac:dyDescent="0.25">
      <c r="A15030" t="s">
        <v>250180</v>
      </c>
      <c r="B15030" t="s">
        <v>105344</v>
      </c>
      <c r="C15030" s="1">
        <v>44729.071847800929</v>
      </c>
      <c r="D15030" t="s">
        <v>119295</v>
      </c>
      <c r="E15030" t="s">
        <v>105318</v>
      </c>
      <c r="F15030" t="s">
        <v>213794</v>
      </c>
      <c r="G15030" t="s">
        <v>105317</v>
      </c>
    </row>
    <row r="15031" spans="1:7" x14ac:dyDescent="0.25">
      <c r="A15031" t="s">
        <v>232360</v>
      </c>
      <c r="B15031" t="s">
        <v>14849</v>
      </c>
      <c r="C15031" s="1">
        <v>45314.754445219907</v>
      </c>
      <c r="D15031" t="s">
        <v>119295</v>
      </c>
      <c r="E15031" t="s">
        <v>105316</v>
      </c>
      <c r="F15031" t="s">
        <v>244278</v>
      </c>
      <c r="G15031" t="s">
        <v>105317</v>
      </c>
    </row>
    <row r="15032" spans="1:7" x14ac:dyDescent="0.25">
      <c r="A15032" t="s">
        <v>250181</v>
      </c>
      <c r="B15032" t="s">
        <v>14850</v>
      </c>
      <c r="C15032" s="1">
        <v>44729.071849386572</v>
      </c>
      <c r="D15032" t="s">
        <v>119295</v>
      </c>
      <c r="E15032" t="s">
        <v>105318</v>
      </c>
      <c r="F15032" t="s">
        <v>244279</v>
      </c>
      <c r="G15032" t="s">
        <v>105317</v>
      </c>
    </row>
    <row r="15033" spans="1:7" x14ac:dyDescent="0.25">
      <c r="A15033" t="s">
        <v>250182</v>
      </c>
      <c r="B15033" t="s">
        <v>14851</v>
      </c>
      <c r="C15033" s="1">
        <v>44729.071849849533</v>
      </c>
      <c r="D15033" t="s">
        <v>119295</v>
      </c>
      <c r="E15033" t="s">
        <v>105318</v>
      </c>
      <c r="F15033" t="s">
        <v>244278</v>
      </c>
      <c r="G15033" t="s">
        <v>105317</v>
      </c>
    </row>
    <row r="15034" spans="1:7" x14ac:dyDescent="0.25">
      <c r="A15034" t="s">
        <v>232358</v>
      </c>
      <c r="B15034" t="s">
        <v>14852</v>
      </c>
      <c r="C15034" s="1">
        <v>44729.071851423614</v>
      </c>
      <c r="D15034" t="s">
        <v>119295</v>
      </c>
      <c r="E15034" t="s">
        <v>105318</v>
      </c>
      <c r="F15034" t="s">
        <v>244278</v>
      </c>
      <c r="G15034" t="s">
        <v>105317</v>
      </c>
    </row>
    <row r="15035" spans="1:7" x14ac:dyDescent="0.25">
      <c r="A15035" t="s">
        <v>232357</v>
      </c>
      <c r="B15035" t="s">
        <v>14853</v>
      </c>
      <c r="C15035" s="1">
        <v>44729.071853159723</v>
      </c>
      <c r="D15035" t="s">
        <v>119295</v>
      </c>
      <c r="E15035" t="s">
        <v>105318</v>
      </c>
      <c r="F15035" t="s">
        <v>244278</v>
      </c>
      <c r="G15035" t="s">
        <v>105317</v>
      </c>
    </row>
    <row r="15036" spans="1:7" x14ac:dyDescent="0.25">
      <c r="A15036" t="s">
        <v>232354</v>
      </c>
      <c r="B15036" t="s">
        <v>14854</v>
      </c>
      <c r="C15036" s="1">
        <v>44729.07185497685</v>
      </c>
      <c r="D15036" t="s">
        <v>119295</v>
      </c>
      <c r="E15036" t="s">
        <v>105318</v>
      </c>
      <c r="F15036" t="s">
        <v>244278</v>
      </c>
      <c r="G15036" t="s">
        <v>105317</v>
      </c>
    </row>
    <row r="15037" spans="1:7" x14ac:dyDescent="0.25">
      <c r="A15037" t="s">
        <v>232353</v>
      </c>
      <c r="B15037" t="s">
        <v>14855</v>
      </c>
      <c r="C15037" s="1">
        <v>44729.071856134258</v>
      </c>
      <c r="D15037" t="s">
        <v>119295</v>
      </c>
      <c r="E15037" t="s">
        <v>105318</v>
      </c>
      <c r="F15037" t="s">
        <v>244278</v>
      </c>
      <c r="G15037" t="s">
        <v>105317</v>
      </c>
    </row>
    <row r="15038" spans="1:7" x14ac:dyDescent="0.25">
      <c r="A15038" t="s">
        <v>232352</v>
      </c>
      <c r="B15038" t="s">
        <v>14856</v>
      </c>
      <c r="C15038" s="1">
        <v>44729.071857326388</v>
      </c>
      <c r="D15038" t="s">
        <v>119295</v>
      </c>
      <c r="E15038" t="s">
        <v>105318</v>
      </c>
      <c r="F15038" t="s">
        <v>244278</v>
      </c>
      <c r="G15038" t="s">
        <v>105317</v>
      </c>
    </row>
    <row r="15039" spans="1:7" x14ac:dyDescent="0.25">
      <c r="A15039" t="s">
        <v>232351</v>
      </c>
      <c r="B15039" t="s">
        <v>14857</v>
      </c>
      <c r="C15039" s="1">
        <v>44729.071858333336</v>
      </c>
      <c r="D15039" t="s">
        <v>119295</v>
      </c>
      <c r="E15039" t="s">
        <v>105318</v>
      </c>
      <c r="F15039" t="s">
        <v>213794</v>
      </c>
      <c r="G15039" t="s">
        <v>105317</v>
      </c>
    </row>
    <row r="15040" spans="1:7" x14ac:dyDescent="0.25">
      <c r="A15040" t="s">
        <v>232350</v>
      </c>
      <c r="B15040" t="s">
        <v>14858</v>
      </c>
      <c r="C15040" s="1">
        <v>44729.071849305554</v>
      </c>
      <c r="D15040" t="s">
        <v>119295</v>
      </c>
      <c r="E15040" t="s">
        <v>105318</v>
      </c>
      <c r="F15040" t="s">
        <v>213794</v>
      </c>
      <c r="G15040" t="s">
        <v>105317</v>
      </c>
    </row>
    <row r="15041" spans="1:7" x14ac:dyDescent="0.25">
      <c r="A15041" t="s">
        <v>232349</v>
      </c>
      <c r="B15041" t="s">
        <v>14859</v>
      </c>
      <c r="C15041" s="1">
        <v>44729.071850694447</v>
      </c>
      <c r="D15041" t="s">
        <v>119295</v>
      </c>
      <c r="E15041" t="s">
        <v>105318</v>
      </c>
      <c r="F15041" t="s">
        <v>244302</v>
      </c>
      <c r="G15041" t="s">
        <v>105317</v>
      </c>
    </row>
    <row r="15042" spans="1:7" x14ac:dyDescent="0.25">
      <c r="A15042" t="s">
        <v>232347</v>
      </c>
      <c r="B15042" t="s">
        <v>14860</v>
      </c>
      <c r="C15042" s="1">
        <v>45266.773700729165</v>
      </c>
      <c r="D15042" t="s">
        <v>119295</v>
      </c>
      <c r="E15042" t="s">
        <v>105318</v>
      </c>
      <c r="F15042" t="s">
        <v>213794</v>
      </c>
      <c r="G15042" t="s">
        <v>105317</v>
      </c>
    </row>
    <row r="15043" spans="1:7" x14ac:dyDescent="0.25">
      <c r="A15043" t="s">
        <v>232345</v>
      </c>
      <c r="B15043" t="s">
        <v>14861</v>
      </c>
      <c r="C15043" s="1">
        <v>44729.071854131944</v>
      </c>
      <c r="D15043" t="s">
        <v>119295</v>
      </c>
      <c r="E15043" t="s">
        <v>105318</v>
      </c>
      <c r="F15043" t="s">
        <v>244317</v>
      </c>
      <c r="G15043" t="s">
        <v>105317</v>
      </c>
    </row>
    <row r="15044" spans="1:7" x14ac:dyDescent="0.25">
      <c r="A15044" t="s">
        <v>232344</v>
      </c>
      <c r="B15044" t="s">
        <v>14862</v>
      </c>
      <c r="C15044" s="1">
        <v>44729.07185601852</v>
      </c>
      <c r="D15044" t="s">
        <v>119295</v>
      </c>
      <c r="E15044" t="s">
        <v>105318</v>
      </c>
      <c r="F15044" t="s">
        <v>213794</v>
      </c>
      <c r="G15044" t="s">
        <v>105317</v>
      </c>
    </row>
    <row r="15045" spans="1:7" x14ac:dyDescent="0.25">
      <c r="A15045" t="s">
        <v>250183</v>
      </c>
      <c r="B15045" t="s">
        <v>14863</v>
      </c>
      <c r="C15045" s="1">
        <v>44729.071856747687</v>
      </c>
      <c r="D15045" t="s">
        <v>119295</v>
      </c>
      <c r="E15045" t="s">
        <v>105318</v>
      </c>
      <c r="F15045" t="s">
        <v>244279</v>
      </c>
      <c r="G15045" t="s">
        <v>105317</v>
      </c>
    </row>
    <row r="15046" spans="1:7" x14ac:dyDescent="0.25">
      <c r="A15046" t="s">
        <v>232343</v>
      </c>
      <c r="B15046" t="s">
        <v>14864</v>
      </c>
      <c r="C15046" s="1">
        <v>44729.071857604169</v>
      </c>
      <c r="D15046" t="s">
        <v>119295</v>
      </c>
      <c r="E15046" t="s">
        <v>105318</v>
      </c>
      <c r="F15046" t="s">
        <v>244288</v>
      </c>
      <c r="G15046" t="s">
        <v>105317</v>
      </c>
    </row>
    <row r="15047" spans="1:7" x14ac:dyDescent="0.25">
      <c r="A15047" t="s">
        <v>232342</v>
      </c>
      <c r="B15047" t="s">
        <v>120944</v>
      </c>
      <c r="C15047" s="1">
        <v>44740.696128437499</v>
      </c>
      <c r="D15047" t="s">
        <v>119295</v>
      </c>
      <c r="E15047" t="s">
        <v>105318</v>
      </c>
      <c r="F15047" t="s">
        <v>244276</v>
      </c>
      <c r="G15047" t="s">
        <v>105317</v>
      </c>
    </row>
    <row r="15048" spans="1:7" x14ac:dyDescent="0.25">
      <c r="A15048" t="s">
        <v>232341</v>
      </c>
      <c r="B15048" t="s">
        <v>14865</v>
      </c>
      <c r="C15048" s="1">
        <v>44729.071859027776</v>
      </c>
      <c r="D15048" t="s">
        <v>119295</v>
      </c>
      <c r="E15048" t="s">
        <v>105318</v>
      </c>
      <c r="F15048" t="s">
        <v>244288</v>
      </c>
      <c r="G15048" t="s">
        <v>105317</v>
      </c>
    </row>
    <row r="15049" spans="1:7" x14ac:dyDescent="0.25">
      <c r="A15049" t="s">
        <v>232340</v>
      </c>
      <c r="B15049" t="s">
        <v>14866</v>
      </c>
      <c r="C15049" s="1">
        <v>44729.071859837961</v>
      </c>
      <c r="D15049" t="s">
        <v>119295</v>
      </c>
      <c r="E15049" t="s">
        <v>105316</v>
      </c>
      <c r="F15049" t="s">
        <v>244288</v>
      </c>
      <c r="G15049" t="s">
        <v>105317</v>
      </c>
    </row>
    <row r="15050" spans="1:7" x14ac:dyDescent="0.25">
      <c r="A15050" t="s">
        <v>232339</v>
      </c>
      <c r="B15050" t="s">
        <v>14867</v>
      </c>
      <c r="C15050" s="1">
        <v>45201.659287499999</v>
      </c>
      <c r="D15050" t="s">
        <v>119295</v>
      </c>
      <c r="E15050" t="s">
        <v>105318</v>
      </c>
      <c r="F15050" t="s">
        <v>244276</v>
      </c>
      <c r="G15050" t="s">
        <v>105317</v>
      </c>
    </row>
    <row r="15051" spans="1:7" x14ac:dyDescent="0.25">
      <c r="A15051" t="s">
        <v>232337</v>
      </c>
      <c r="B15051" t="s">
        <v>14868</v>
      </c>
      <c r="C15051" s="1">
        <v>44729.071851273147</v>
      </c>
      <c r="D15051" t="s">
        <v>119295</v>
      </c>
      <c r="E15051" t="s">
        <v>105318</v>
      </c>
      <c r="F15051" t="s">
        <v>244276</v>
      </c>
      <c r="G15051" t="s">
        <v>105317</v>
      </c>
    </row>
    <row r="15052" spans="1:7" x14ac:dyDescent="0.25">
      <c r="A15052" t="s">
        <v>232336</v>
      </c>
      <c r="B15052" t="s">
        <v>14869</v>
      </c>
      <c r="C15052" s="1">
        <v>44729.07185216435</v>
      </c>
      <c r="D15052" t="s">
        <v>119295</v>
      </c>
      <c r="E15052" t="s">
        <v>105318</v>
      </c>
      <c r="F15052" t="s">
        <v>244276</v>
      </c>
      <c r="G15052" t="s">
        <v>105317</v>
      </c>
    </row>
    <row r="15053" spans="1:7" x14ac:dyDescent="0.25">
      <c r="A15053" t="s">
        <v>232012</v>
      </c>
      <c r="B15053" t="s">
        <v>14870</v>
      </c>
      <c r="C15053" s="1">
        <v>45224.307624155095</v>
      </c>
      <c r="D15053" t="s">
        <v>119295</v>
      </c>
      <c r="E15053" t="s">
        <v>105318</v>
      </c>
      <c r="F15053" t="s">
        <v>244285</v>
      </c>
      <c r="G15053" t="s">
        <v>105317</v>
      </c>
    </row>
    <row r="15054" spans="1:7" x14ac:dyDescent="0.25">
      <c r="A15054" t="s">
        <v>232010</v>
      </c>
      <c r="B15054" t="s">
        <v>14871</v>
      </c>
      <c r="C15054" s="1">
        <v>45240.366851307874</v>
      </c>
      <c r="D15054" t="s">
        <v>119295</v>
      </c>
      <c r="E15054" t="s">
        <v>105318</v>
      </c>
      <c r="F15054" t="s">
        <v>244274</v>
      </c>
      <c r="G15054" t="s">
        <v>105317</v>
      </c>
    </row>
    <row r="15055" spans="1:7" x14ac:dyDescent="0.25">
      <c r="A15055" t="s">
        <v>232009</v>
      </c>
      <c r="B15055" t="s">
        <v>14872</v>
      </c>
      <c r="C15055" s="1">
        <v>44729.071856562499</v>
      </c>
      <c r="D15055" t="s">
        <v>119295</v>
      </c>
      <c r="E15055" t="s">
        <v>105318</v>
      </c>
      <c r="F15055" t="s">
        <v>244317</v>
      </c>
      <c r="G15055" t="s">
        <v>105317</v>
      </c>
    </row>
    <row r="15056" spans="1:7" x14ac:dyDescent="0.25">
      <c r="A15056" t="s">
        <v>232008</v>
      </c>
      <c r="B15056" t="s">
        <v>14873</v>
      </c>
      <c r="C15056" s="1">
        <v>45322.36195204861</v>
      </c>
      <c r="D15056" t="s">
        <v>119296</v>
      </c>
      <c r="E15056" t="s">
        <v>105318</v>
      </c>
      <c r="F15056" t="s">
        <v>244317</v>
      </c>
      <c r="G15056" t="s">
        <v>105317</v>
      </c>
    </row>
    <row r="15057" spans="1:7" x14ac:dyDescent="0.25">
      <c r="A15057" t="s">
        <v>232007</v>
      </c>
      <c r="B15057" t="s">
        <v>14874</v>
      </c>
      <c r="C15057" s="1">
        <v>44729.071858483796</v>
      </c>
      <c r="D15057" t="s">
        <v>119295</v>
      </c>
      <c r="E15057" t="s">
        <v>105318</v>
      </c>
      <c r="F15057" t="s">
        <v>244278</v>
      </c>
      <c r="G15057" t="s">
        <v>105317</v>
      </c>
    </row>
    <row r="15058" spans="1:7" x14ac:dyDescent="0.25">
      <c r="A15058" t="s">
        <v>232006</v>
      </c>
      <c r="B15058" t="s">
        <v>14875</v>
      </c>
      <c r="C15058" s="1">
        <v>44729.071859293981</v>
      </c>
      <c r="D15058" t="s">
        <v>119295</v>
      </c>
      <c r="E15058" t="s">
        <v>105318</v>
      </c>
      <c r="F15058" t="s">
        <v>244278</v>
      </c>
      <c r="G15058" t="s">
        <v>105317</v>
      </c>
    </row>
    <row r="15059" spans="1:7" x14ac:dyDescent="0.25">
      <c r="A15059" t="s">
        <v>232005</v>
      </c>
      <c r="B15059" t="s">
        <v>14876</v>
      </c>
      <c r="C15059" s="1">
        <v>44729.071860150463</v>
      </c>
      <c r="D15059" t="s">
        <v>119295</v>
      </c>
      <c r="E15059" t="s">
        <v>105318</v>
      </c>
      <c r="F15059" t="s">
        <v>244279</v>
      </c>
      <c r="G15059" t="s">
        <v>105317</v>
      </c>
    </row>
    <row r="15060" spans="1:7" x14ac:dyDescent="0.25">
      <c r="A15060" t="s">
        <v>232004</v>
      </c>
      <c r="B15060" t="s">
        <v>14877</v>
      </c>
      <c r="C15060" s="1">
        <v>44729.071849652777</v>
      </c>
      <c r="D15060" t="s">
        <v>119295</v>
      </c>
      <c r="E15060" t="s">
        <v>105318</v>
      </c>
      <c r="F15060" t="s">
        <v>244279</v>
      </c>
      <c r="G15060" t="s">
        <v>105317</v>
      </c>
    </row>
    <row r="15061" spans="1:7" x14ac:dyDescent="0.25">
      <c r="A15061" t="s">
        <v>232003</v>
      </c>
      <c r="B15061" t="s">
        <v>14878</v>
      </c>
      <c r="C15061" s="1">
        <v>44729.071850266206</v>
      </c>
      <c r="D15061" t="s">
        <v>119295</v>
      </c>
      <c r="E15061" t="s">
        <v>105318</v>
      </c>
      <c r="F15061" t="s">
        <v>244279</v>
      </c>
      <c r="G15061" t="s">
        <v>105317</v>
      </c>
    </row>
    <row r="15062" spans="1:7" x14ac:dyDescent="0.25">
      <c r="A15062" t="s">
        <v>232002</v>
      </c>
      <c r="B15062" t="s">
        <v>14879</v>
      </c>
      <c r="C15062" s="1">
        <v>44729.071850925924</v>
      </c>
      <c r="D15062" t="s">
        <v>119295</v>
      </c>
      <c r="E15062" t="s">
        <v>105318</v>
      </c>
      <c r="F15062" t="s">
        <v>213794</v>
      </c>
      <c r="G15062" t="s">
        <v>105317</v>
      </c>
    </row>
    <row r="15063" spans="1:7" x14ac:dyDescent="0.25">
      <c r="A15063" t="s">
        <v>232001</v>
      </c>
      <c r="B15063" t="s">
        <v>14880</v>
      </c>
      <c r="C15063" s="1">
        <v>44729.071852002315</v>
      </c>
      <c r="D15063" t="s">
        <v>119295</v>
      </c>
      <c r="E15063" t="s">
        <v>105318</v>
      </c>
      <c r="F15063" t="s">
        <v>244276</v>
      </c>
      <c r="G15063" t="s">
        <v>105317</v>
      </c>
    </row>
    <row r="15064" spans="1:7" x14ac:dyDescent="0.25">
      <c r="A15064" t="s">
        <v>232000</v>
      </c>
      <c r="B15064" t="s">
        <v>14881</v>
      </c>
      <c r="C15064" s="1">
        <v>44729.071853125002</v>
      </c>
      <c r="D15064" t="s">
        <v>119295</v>
      </c>
      <c r="E15064" t="s">
        <v>105318</v>
      </c>
      <c r="F15064" t="s">
        <v>213794</v>
      </c>
      <c r="G15064" t="s">
        <v>105317</v>
      </c>
    </row>
    <row r="15065" spans="1:7" x14ac:dyDescent="0.25">
      <c r="A15065" t="s">
        <v>231999</v>
      </c>
      <c r="B15065" t="s">
        <v>14882</v>
      </c>
      <c r="C15065" s="1">
        <v>44729.071853900467</v>
      </c>
      <c r="D15065" t="s">
        <v>119295</v>
      </c>
      <c r="E15065" t="s">
        <v>105318</v>
      </c>
      <c r="F15065" t="s">
        <v>244279</v>
      </c>
      <c r="G15065" t="s">
        <v>105317</v>
      </c>
    </row>
    <row r="15066" spans="1:7" x14ac:dyDescent="0.25">
      <c r="A15066" t="s">
        <v>231998</v>
      </c>
      <c r="B15066" t="s">
        <v>14883</v>
      </c>
      <c r="C15066" s="1">
        <v>44729.071855092596</v>
      </c>
      <c r="D15066" t="s">
        <v>119295</v>
      </c>
      <c r="E15066" t="s">
        <v>105318</v>
      </c>
      <c r="F15066" t="s">
        <v>244279</v>
      </c>
      <c r="G15066" t="s">
        <v>105317</v>
      </c>
    </row>
    <row r="15067" spans="1:7" x14ac:dyDescent="0.25">
      <c r="A15067" t="s">
        <v>250184</v>
      </c>
      <c r="B15067" t="s">
        <v>14884</v>
      </c>
      <c r="C15067" s="1">
        <v>44729.071855636575</v>
      </c>
      <c r="D15067" t="s">
        <v>119295</v>
      </c>
      <c r="E15067" t="s">
        <v>105318</v>
      </c>
      <c r="F15067" t="s">
        <v>244279</v>
      </c>
      <c r="G15067" t="s">
        <v>105317</v>
      </c>
    </row>
    <row r="15068" spans="1:7" x14ac:dyDescent="0.25">
      <c r="A15068" t="s">
        <v>250185</v>
      </c>
      <c r="B15068" t="s">
        <v>14885</v>
      </c>
      <c r="C15068" s="1">
        <v>44729.071856331022</v>
      </c>
      <c r="D15068" t="s">
        <v>119295</v>
      </c>
      <c r="E15068" t="s">
        <v>105318</v>
      </c>
      <c r="F15068" t="s">
        <v>244302</v>
      </c>
      <c r="G15068" t="s">
        <v>105317</v>
      </c>
    </row>
    <row r="15069" spans="1:7" x14ac:dyDescent="0.25">
      <c r="A15069" t="s">
        <v>250186</v>
      </c>
      <c r="B15069" t="s">
        <v>14886</v>
      </c>
      <c r="C15069" s="1">
        <v>44729.071856793984</v>
      </c>
      <c r="D15069" t="s">
        <v>119295</v>
      </c>
      <c r="E15069" t="s">
        <v>105318</v>
      </c>
      <c r="F15069" t="s">
        <v>244285</v>
      </c>
      <c r="G15069" t="s">
        <v>105317</v>
      </c>
    </row>
    <row r="15070" spans="1:7" x14ac:dyDescent="0.25">
      <c r="A15070" t="s">
        <v>250187</v>
      </c>
      <c r="B15070" t="s">
        <v>14887</v>
      </c>
      <c r="C15070" s="1">
        <v>44729.071849849533</v>
      </c>
      <c r="D15070" t="s">
        <v>119295</v>
      </c>
      <c r="E15070" t="s">
        <v>105318</v>
      </c>
      <c r="F15070" t="s">
        <v>244278</v>
      </c>
      <c r="G15070" t="s">
        <v>105317</v>
      </c>
    </row>
    <row r="15071" spans="1:7" x14ac:dyDescent="0.25">
      <c r="A15071" t="s">
        <v>231997</v>
      </c>
      <c r="B15071" t="s">
        <v>14888</v>
      </c>
      <c r="C15071" s="1">
        <v>44729.071850810185</v>
      </c>
      <c r="D15071" t="s">
        <v>119295</v>
      </c>
      <c r="E15071" t="s">
        <v>105318</v>
      </c>
      <c r="F15071" t="s">
        <v>244278</v>
      </c>
      <c r="G15071" t="s">
        <v>105317</v>
      </c>
    </row>
    <row r="15072" spans="1:7" x14ac:dyDescent="0.25">
      <c r="A15072" t="s">
        <v>231996</v>
      </c>
      <c r="B15072" t="s">
        <v>14889</v>
      </c>
      <c r="C15072" s="1">
        <v>44729.071852465277</v>
      </c>
      <c r="D15072" t="s">
        <v>119295</v>
      </c>
      <c r="E15072" t="s">
        <v>105318</v>
      </c>
      <c r="F15072" t="s">
        <v>244285</v>
      </c>
      <c r="G15072" t="s">
        <v>105317</v>
      </c>
    </row>
    <row r="15073" spans="1:7" x14ac:dyDescent="0.25">
      <c r="A15073" t="s">
        <v>250188</v>
      </c>
      <c r="B15073" t="s">
        <v>14890</v>
      </c>
      <c r="C15073" s="1">
        <v>44729.071853275462</v>
      </c>
      <c r="D15073" t="s">
        <v>119296</v>
      </c>
      <c r="E15073" t="s">
        <v>105318</v>
      </c>
      <c r="F15073" t="s">
        <v>244278</v>
      </c>
      <c r="G15073" t="s">
        <v>105317</v>
      </c>
    </row>
    <row r="15074" spans="1:7" x14ac:dyDescent="0.25">
      <c r="A15074" t="s">
        <v>250189</v>
      </c>
      <c r="B15074" t="s">
        <v>14891</v>
      </c>
      <c r="C15074" s="1">
        <v>44729.071853969908</v>
      </c>
      <c r="D15074" t="s">
        <v>119295</v>
      </c>
      <c r="E15074" t="s">
        <v>105318</v>
      </c>
      <c r="F15074" t="s">
        <v>244302</v>
      </c>
      <c r="G15074" t="s">
        <v>105317</v>
      </c>
    </row>
    <row r="15075" spans="1:7" x14ac:dyDescent="0.25">
      <c r="A15075" t="s">
        <v>231995</v>
      </c>
      <c r="B15075" t="s">
        <v>14892</v>
      </c>
      <c r="C15075" s="1">
        <v>44729.071855173614</v>
      </c>
      <c r="D15075" t="s">
        <v>119296</v>
      </c>
      <c r="E15075" t="s">
        <v>105318</v>
      </c>
      <c r="F15075" t="s">
        <v>244279</v>
      </c>
      <c r="G15075" t="s">
        <v>105317</v>
      </c>
    </row>
    <row r="15076" spans="1:7" x14ac:dyDescent="0.25">
      <c r="A15076" t="s">
        <v>231994</v>
      </c>
      <c r="B15076" t="s">
        <v>14893</v>
      </c>
      <c r="C15076" s="1">
        <v>44729.071856446761</v>
      </c>
      <c r="D15076" t="s">
        <v>119295</v>
      </c>
      <c r="E15076" t="s">
        <v>105318</v>
      </c>
      <c r="F15076" t="s">
        <v>244278</v>
      </c>
      <c r="G15076" t="s">
        <v>105317</v>
      </c>
    </row>
    <row r="15077" spans="1:7" x14ac:dyDescent="0.25">
      <c r="A15077" t="s">
        <v>250190</v>
      </c>
      <c r="B15077" t="s">
        <v>14894</v>
      </c>
      <c r="C15077" s="1">
        <v>44729.07185709491</v>
      </c>
      <c r="D15077" t="s">
        <v>119295</v>
      </c>
      <c r="E15077" t="s">
        <v>105318</v>
      </c>
      <c r="F15077" t="s">
        <v>244279</v>
      </c>
      <c r="G15077" t="s">
        <v>105317</v>
      </c>
    </row>
    <row r="15078" spans="1:7" x14ac:dyDescent="0.25">
      <c r="A15078" t="s">
        <v>231993</v>
      </c>
      <c r="B15078" t="s">
        <v>14895</v>
      </c>
      <c r="C15078" s="1">
        <v>44729.071857604169</v>
      </c>
      <c r="D15078" t="s">
        <v>119295</v>
      </c>
      <c r="E15078" t="s">
        <v>105318</v>
      </c>
      <c r="F15078" t="s">
        <v>244279</v>
      </c>
      <c r="G15078" t="s">
        <v>105317</v>
      </c>
    </row>
    <row r="15079" spans="1:7" x14ac:dyDescent="0.25">
      <c r="A15079" t="s">
        <v>231990</v>
      </c>
      <c r="B15079" t="s">
        <v>14897</v>
      </c>
      <c r="C15079" s="1">
        <v>44729.071851469904</v>
      </c>
      <c r="D15079" t="s">
        <v>119295</v>
      </c>
      <c r="E15079" t="s">
        <v>105318</v>
      </c>
      <c r="F15079" t="s">
        <v>244278</v>
      </c>
      <c r="G15079" t="s">
        <v>105317</v>
      </c>
    </row>
    <row r="15080" spans="1:7" x14ac:dyDescent="0.25">
      <c r="A15080" t="s">
        <v>231989</v>
      </c>
      <c r="B15080" t="s">
        <v>14898</v>
      </c>
      <c r="C15080" s="1">
        <v>44739.638847951392</v>
      </c>
      <c r="D15080" t="s">
        <v>119295</v>
      </c>
      <c r="E15080" t="s">
        <v>105318</v>
      </c>
      <c r="F15080" t="s">
        <v>244278</v>
      </c>
      <c r="G15080" t="s">
        <v>105317</v>
      </c>
    </row>
    <row r="15081" spans="1:7" x14ac:dyDescent="0.25">
      <c r="A15081" t="s">
        <v>231988</v>
      </c>
      <c r="B15081" t="s">
        <v>14899</v>
      </c>
      <c r="C15081" s="1">
        <v>44729.071853240741</v>
      </c>
      <c r="D15081" t="s">
        <v>119295</v>
      </c>
      <c r="E15081" t="s">
        <v>105318</v>
      </c>
      <c r="F15081" t="s">
        <v>244278</v>
      </c>
      <c r="G15081" t="s">
        <v>105317</v>
      </c>
    </row>
    <row r="15082" spans="1:7" x14ac:dyDescent="0.25">
      <c r="A15082" t="s">
        <v>231987</v>
      </c>
      <c r="B15082" t="s">
        <v>14900</v>
      </c>
      <c r="C15082" s="1">
        <v>44729.071854398149</v>
      </c>
      <c r="D15082" t="s">
        <v>119295</v>
      </c>
      <c r="E15082" t="s">
        <v>105318</v>
      </c>
      <c r="F15082" t="s">
        <v>244278</v>
      </c>
      <c r="G15082" t="s">
        <v>105317</v>
      </c>
    </row>
    <row r="15083" spans="1:7" x14ac:dyDescent="0.25">
      <c r="A15083" t="s">
        <v>231986</v>
      </c>
      <c r="B15083" t="s">
        <v>14901</v>
      </c>
      <c r="C15083" s="1">
        <v>44729.071855405091</v>
      </c>
      <c r="D15083" t="s">
        <v>119295</v>
      </c>
      <c r="E15083" t="s">
        <v>105318</v>
      </c>
      <c r="F15083" t="s">
        <v>244278</v>
      </c>
      <c r="G15083" t="s">
        <v>105317</v>
      </c>
    </row>
    <row r="15084" spans="1:7" x14ac:dyDescent="0.25">
      <c r="A15084" t="s">
        <v>231985</v>
      </c>
      <c r="B15084" t="s">
        <v>14902</v>
      </c>
      <c r="C15084" s="1">
        <v>44729.071856331022</v>
      </c>
      <c r="D15084" t="s">
        <v>119295</v>
      </c>
      <c r="E15084" t="s">
        <v>105318</v>
      </c>
      <c r="F15084" t="s">
        <v>244279</v>
      </c>
      <c r="G15084" t="s">
        <v>105317</v>
      </c>
    </row>
    <row r="15085" spans="1:7" x14ac:dyDescent="0.25">
      <c r="A15085" t="s">
        <v>231984</v>
      </c>
      <c r="B15085" t="s">
        <v>14903</v>
      </c>
      <c r="C15085" s="1">
        <v>44729.071857291667</v>
      </c>
      <c r="D15085" t="s">
        <v>119295</v>
      </c>
      <c r="E15085" t="s">
        <v>105318</v>
      </c>
      <c r="F15085" t="s">
        <v>244278</v>
      </c>
      <c r="G15085" t="s">
        <v>105317</v>
      </c>
    </row>
    <row r="15086" spans="1:7" x14ac:dyDescent="0.25">
      <c r="A15086" t="s">
        <v>231983</v>
      </c>
      <c r="B15086" t="s">
        <v>14904</v>
      </c>
      <c r="C15086" s="1">
        <v>44729.071858298608</v>
      </c>
      <c r="D15086" t="s">
        <v>119295</v>
      </c>
      <c r="E15086" t="s">
        <v>105318</v>
      </c>
      <c r="F15086" t="s">
        <v>244278</v>
      </c>
      <c r="G15086" t="s">
        <v>105317</v>
      </c>
    </row>
    <row r="15087" spans="1:7" x14ac:dyDescent="0.25">
      <c r="A15087" t="s">
        <v>250191</v>
      </c>
      <c r="B15087" t="s">
        <v>14905</v>
      </c>
      <c r="C15087" s="1">
        <v>44729.071859027776</v>
      </c>
      <c r="D15087" t="s">
        <v>119295</v>
      </c>
      <c r="E15087" t="s">
        <v>105318</v>
      </c>
      <c r="F15087" t="s">
        <v>244279</v>
      </c>
      <c r="G15087" t="s">
        <v>105317</v>
      </c>
    </row>
    <row r="15088" spans="1:7" x14ac:dyDescent="0.25">
      <c r="A15088" t="s">
        <v>250192</v>
      </c>
      <c r="B15088" t="s">
        <v>14906</v>
      </c>
      <c r="C15088" s="1">
        <v>44729.071850462962</v>
      </c>
      <c r="D15088" t="s">
        <v>119295</v>
      </c>
      <c r="E15088" t="s">
        <v>105318</v>
      </c>
      <c r="F15088" t="s">
        <v>244279</v>
      </c>
      <c r="G15088" t="s">
        <v>105317</v>
      </c>
    </row>
    <row r="15089" spans="1:7" x14ac:dyDescent="0.25">
      <c r="A15089" t="s">
        <v>231982</v>
      </c>
      <c r="B15089" t="s">
        <v>14907</v>
      </c>
      <c r="C15089" s="1">
        <v>44729.071851157409</v>
      </c>
      <c r="D15089" t="s">
        <v>119295</v>
      </c>
      <c r="E15089" t="s">
        <v>105318</v>
      </c>
      <c r="F15089" t="s">
        <v>244279</v>
      </c>
      <c r="G15089" t="s">
        <v>105317</v>
      </c>
    </row>
    <row r="15090" spans="1:7" x14ac:dyDescent="0.25">
      <c r="A15090" t="s">
        <v>231979</v>
      </c>
      <c r="B15090" t="s">
        <v>14908</v>
      </c>
      <c r="C15090" s="1">
        <v>44729.071853159723</v>
      </c>
      <c r="D15090" t="s">
        <v>119295</v>
      </c>
      <c r="E15090" t="s">
        <v>105318</v>
      </c>
      <c r="F15090" t="s">
        <v>244278</v>
      </c>
      <c r="G15090" t="s">
        <v>105317</v>
      </c>
    </row>
    <row r="15091" spans="1:7" x14ac:dyDescent="0.25">
      <c r="A15091" t="s">
        <v>231976</v>
      </c>
      <c r="B15091" t="s">
        <v>14909</v>
      </c>
      <c r="C15091" s="1">
        <v>44729.071854594906</v>
      </c>
      <c r="D15091" t="s">
        <v>119295</v>
      </c>
      <c r="E15091" t="s">
        <v>105318</v>
      </c>
      <c r="F15091" t="s">
        <v>244278</v>
      </c>
      <c r="G15091" t="s">
        <v>105317</v>
      </c>
    </row>
    <row r="15092" spans="1:7" x14ac:dyDescent="0.25">
      <c r="A15092" t="s">
        <v>231975</v>
      </c>
      <c r="B15092" t="s">
        <v>14910</v>
      </c>
      <c r="C15092" s="1">
        <v>44729.071856099537</v>
      </c>
      <c r="D15092" t="s">
        <v>119295</v>
      </c>
      <c r="E15092" t="s">
        <v>105318</v>
      </c>
      <c r="F15092" t="s">
        <v>244278</v>
      </c>
      <c r="G15092" t="s">
        <v>105317</v>
      </c>
    </row>
    <row r="15093" spans="1:7" x14ac:dyDescent="0.25">
      <c r="A15093" t="s">
        <v>231972</v>
      </c>
      <c r="B15093" t="s">
        <v>14911</v>
      </c>
      <c r="C15093" s="1">
        <v>44729.071857951392</v>
      </c>
      <c r="D15093" t="s">
        <v>119295</v>
      </c>
      <c r="E15093" t="s">
        <v>105318</v>
      </c>
      <c r="F15093" t="s">
        <v>244278</v>
      </c>
      <c r="G15093" t="s">
        <v>105317</v>
      </c>
    </row>
    <row r="15094" spans="1:7" x14ac:dyDescent="0.25">
      <c r="A15094" t="s">
        <v>231971</v>
      </c>
      <c r="B15094" t="s">
        <v>14912</v>
      </c>
      <c r="C15094" s="1">
        <v>44729.071858715281</v>
      </c>
      <c r="D15094" t="s">
        <v>119295</v>
      </c>
      <c r="E15094" t="s">
        <v>105318</v>
      </c>
      <c r="F15094" t="s">
        <v>244279</v>
      </c>
      <c r="G15094" t="s">
        <v>105317</v>
      </c>
    </row>
    <row r="15095" spans="1:7" x14ac:dyDescent="0.25">
      <c r="A15095" t="s">
        <v>231970</v>
      </c>
      <c r="B15095" t="s">
        <v>14913</v>
      </c>
      <c r="C15095" s="1">
        <v>44729.071859837961</v>
      </c>
      <c r="D15095" t="s">
        <v>119295</v>
      </c>
      <c r="E15095" t="s">
        <v>105318</v>
      </c>
      <c r="F15095" t="s">
        <v>244278</v>
      </c>
      <c r="G15095" t="s">
        <v>105317</v>
      </c>
    </row>
    <row r="15096" spans="1:7" x14ac:dyDescent="0.25">
      <c r="A15096" t="s">
        <v>231969</v>
      </c>
      <c r="B15096" t="s">
        <v>14914</v>
      </c>
      <c r="C15096" s="1">
        <v>44729.071860763892</v>
      </c>
      <c r="D15096" t="s">
        <v>119296</v>
      </c>
      <c r="E15096" t="s">
        <v>105318</v>
      </c>
      <c r="F15096" t="s">
        <v>244278</v>
      </c>
      <c r="G15096" t="s">
        <v>105317</v>
      </c>
    </row>
    <row r="15097" spans="1:7" x14ac:dyDescent="0.25">
      <c r="A15097" t="s">
        <v>231967</v>
      </c>
      <c r="B15097" t="s">
        <v>14915</v>
      </c>
      <c r="C15097" s="1">
        <v>44729.07186261574</v>
      </c>
      <c r="D15097" t="s">
        <v>119295</v>
      </c>
      <c r="E15097" t="s">
        <v>105318</v>
      </c>
      <c r="F15097" t="s">
        <v>244278</v>
      </c>
      <c r="G15097" t="s">
        <v>105317</v>
      </c>
    </row>
    <row r="15098" spans="1:7" x14ac:dyDescent="0.25">
      <c r="A15098" t="s">
        <v>231966</v>
      </c>
      <c r="B15098" t="s">
        <v>14916</v>
      </c>
      <c r="C15098" s="1">
        <v>44729.071852002315</v>
      </c>
      <c r="D15098" t="s">
        <v>119295</v>
      </c>
      <c r="E15098" t="s">
        <v>105318</v>
      </c>
      <c r="F15098" t="s">
        <v>244278</v>
      </c>
      <c r="G15098" t="s">
        <v>105317</v>
      </c>
    </row>
    <row r="15099" spans="1:7" x14ac:dyDescent="0.25">
      <c r="A15099" t="s">
        <v>231963</v>
      </c>
      <c r="B15099" t="s">
        <v>14917</v>
      </c>
      <c r="C15099" s="1">
        <v>44729.071853622685</v>
      </c>
      <c r="D15099" t="s">
        <v>119295</v>
      </c>
      <c r="E15099" t="s">
        <v>105316</v>
      </c>
      <c r="F15099" t="s">
        <v>244278</v>
      </c>
      <c r="G15099" t="s">
        <v>105317</v>
      </c>
    </row>
    <row r="15100" spans="1:7" x14ac:dyDescent="0.25">
      <c r="A15100" t="s">
        <v>231961</v>
      </c>
      <c r="B15100" t="s">
        <v>14918</v>
      </c>
      <c r="C15100" s="1">
        <v>44729.071855173614</v>
      </c>
      <c r="D15100" t="s">
        <v>119295</v>
      </c>
      <c r="E15100" t="s">
        <v>105318</v>
      </c>
      <c r="F15100" t="s">
        <v>244278</v>
      </c>
      <c r="G15100" t="s">
        <v>105317</v>
      </c>
    </row>
    <row r="15101" spans="1:7" x14ac:dyDescent="0.25">
      <c r="A15101" t="s">
        <v>231960</v>
      </c>
      <c r="B15101" t="s">
        <v>14919</v>
      </c>
      <c r="C15101" s="1">
        <v>44729.071855868053</v>
      </c>
      <c r="D15101" t="s">
        <v>119295</v>
      </c>
      <c r="E15101" t="s">
        <v>105318</v>
      </c>
      <c r="F15101" t="s">
        <v>244285</v>
      </c>
      <c r="G15101" t="s">
        <v>105317</v>
      </c>
    </row>
    <row r="15102" spans="1:7" x14ac:dyDescent="0.25">
      <c r="A15102" t="s">
        <v>231959</v>
      </c>
      <c r="B15102" t="s">
        <v>14920</v>
      </c>
      <c r="C15102" s="1">
        <v>44729.071856863426</v>
      </c>
      <c r="D15102" t="s">
        <v>119295</v>
      </c>
      <c r="E15102" t="s">
        <v>105318</v>
      </c>
      <c r="F15102" t="s">
        <v>244279</v>
      </c>
      <c r="G15102" t="s">
        <v>105317</v>
      </c>
    </row>
    <row r="15103" spans="1:7" x14ac:dyDescent="0.25">
      <c r="A15103" t="s">
        <v>231958</v>
      </c>
      <c r="B15103" t="s">
        <v>14921</v>
      </c>
      <c r="C15103" s="1">
        <v>44729.07185763889</v>
      </c>
      <c r="D15103" t="s">
        <v>119296</v>
      </c>
      <c r="E15103" t="s">
        <v>105318</v>
      </c>
      <c r="F15103" t="s">
        <v>213794</v>
      </c>
      <c r="G15103" t="s">
        <v>105317</v>
      </c>
    </row>
    <row r="15104" spans="1:7" x14ac:dyDescent="0.25">
      <c r="A15104" t="s">
        <v>250245</v>
      </c>
      <c r="B15104" t="s">
        <v>14922</v>
      </c>
      <c r="C15104" s="1">
        <v>44729.071858252311</v>
      </c>
      <c r="D15104" t="s">
        <v>119296</v>
      </c>
      <c r="E15104" t="s">
        <v>105318</v>
      </c>
      <c r="F15104" t="s">
        <v>244278</v>
      </c>
      <c r="G15104" t="s">
        <v>105317</v>
      </c>
    </row>
    <row r="15105" spans="1:7" x14ac:dyDescent="0.25">
      <c r="A15105" t="s">
        <v>231957</v>
      </c>
      <c r="B15105" t="s">
        <v>14923</v>
      </c>
      <c r="C15105" s="1">
        <v>44729.071858946758</v>
      </c>
      <c r="D15105" t="s">
        <v>119295</v>
      </c>
      <c r="E15105" t="s">
        <v>105318</v>
      </c>
      <c r="F15105" t="s">
        <v>244317</v>
      </c>
      <c r="G15105" t="s">
        <v>105317</v>
      </c>
    </row>
    <row r="15106" spans="1:7" x14ac:dyDescent="0.25">
      <c r="A15106" t="s">
        <v>231956</v>
      </c>
      <c r="B15106" t="s">
        <v>14924</v>
      </c>
      <c r="C15106" s="1">
        <v>44729.071859571763</v>
      </c>
      <c r="D15106" t="s">
        <v>119295</v>
      </c>
      <c r="E15106" t="s">
        <v>105318</v>
      </c>
      <c r="F15106" t="s">
        <v>244288</v>
      </c>
      <c r="G15106" t="s">
        <v>105317</v>
      </c>
    </row>
    <row r="15107" spans="1:7" x14ac:dyDescent="0.25">
      <c r="A15107" t="s">
        <v>231955</v>
      </c>
      <c r="B15107" t="s">
        <v>14925</v>
      </c>
      <c r="C15107" s="1">
        <v>44729.071860613425</v>
      </c>
      <c r="D15107" t="s">
        <v>119295</v>
      </c>
      <c r="E15107" t="s">
        <v>105318</v>
      </c>
      <c r="F15107" t="s">
        <v>244288</v>
      </c>
      <c r="G15107" t="s">
        <v>105317</v>
      </c>
    </row>
    <row r="15108" spans="1:7" x14ac:dyDescent="0.25">
      <c r="A15108" t="s">
        <v>231954</v>
      </c>
      <c r="B15108" t="s">
        <v>14926</v>
      </c>
      <c r="C15108" s="1">
        <v>44729.071852743058</v>
      </c>
      <c r="D15108" t="s">
        <v>119295</v>
      </c>
      <c r="E15108" t="s">
        <v>105318</v>
      </c>
      <c r="F15108" t="s">
        <v>244288</v>
      </c>
      <c r="G15108" t="s">
        <v>105317</v>
      </c>
    </row>
    <row r="15109" spans="1:7" x14ac:dyDescent="0.25">
      <c r="A15109" t="s">
        <v>231953</v>
      </c>
      <c r="B15109" t="s">
        <v>14927</v>
      </c>
      <c r="C15109" s="1">
        <v>44729.071853900467</v>
      </c>
      <c r="D15109" t="s">
        <v>119295</v>
      </c>
      <c r="E15109" t="s">
        <v>105318</v>
      </c>
      <c r="F15109" t="s">
        <v>244288</v>
      </c>
      <c r="G15109" t="s">
        <v>105317</v>
      </c>
    </row>
    <row r="15110" spans="1:7" x14ac:dyDescent="0.25">
      <c r="A15110" t="s">
        <v>231951</v>
      </c>
      <c r="B15110" t="s">
        <v>14928</v>
      </c>
      <c r="C15110" s="1">
        <v>44729.071855671296</v>
      </c>
      <c r="D15110" t="s">
        <v>119295</v>
      </c>
      <c r="E15110" t="s">
        <v>105318</v>
      </c>
      <c r="F15110" t="s">
        <v>244288</v>
      </c>
      <c r="G15110" t="s">
        <v>105317</v>
      </c>
    </row>
    <row r="15111" spans="1:7" x14ac:dyDescent="0.25">
      <c r="A15111" t="s">
        <v>250246</v>
      </c>
      <c r="B15111" t="s">
        <v>14929</v>
      </c>
      <c r="C15111" s="1">
        <v>44729.071856215276</v>
      </c>
      <c r="D15111" t="s">
        <v>119295</v>
      </c>
      <c r="E15111" t="s">
        <v>105318</v>
      </c>
      <c r="F15111" t="s">
        <v>244274</v>
      </c>
      <c r="G15111" t="s">
        <v>105317</v>
      </c>
    </row>
    <row r="15112" spans="1:7" x14ac:dyDescent="0.25">
      <c r="A15112" t="s">
        <v>231950</v>
      </c>
      <c r="B15112" t="s">
        <v>14930</v>
      </c>
      <c r="C15112" s="1">
        <v>44729.071856944443</v>
      </c>
      <c r="D15112" t="s">
        <v>119295</v>
      </c>
      <c r="E15112" t="s">
        <v>105318</v>
      </c>
      <c r="F15112" t="s">
        <v>244288</v>
      </c>
      <c r="G15112" t="s">
        <v>105317</v>
      </c>
    </row>
    <row r="15113" spans="1:7" x14ac:dyDescent="0.25">
      <c r="A15113" t="s">
        <v>231949</v>
      </c>
      <c r="B15113" t="s">
        <v>14931</v>
      </c>
      <c r="C15113" s="1">
        <v>44729.071857905095</v>
      </c>
      <c r="D15113" t="s">
        <v>119295</v>
      </c>
      <c r="E15113" t="s">
        <v>105318</v>
      </c>
      <c r="F15113" t="s">
        <v>244285</v>
      </c>
      <c r="G15113" t="s">
        <v>105317</v>
      </c>
    </row>
    <row r="15114" spans="1:7" x14ac:dyDescent="0.25">
      <c r="A15114" t="s">
        <v>250247</v>
      </c>
      <c r="B15114" t="s">
        <v>14932</v>
      </c>
      <c r="C15114" s="1">
        <v>44729.071858564814</v>
      </c>
      <c r="D15114" t="s">
        <v>119295</v>
      </c>
      <c r="E15114" t="s">
        <v>105318</v>
      </c>
      <c r="F15114" t="s">
        <v>213794</v>
      </c>
      <c r="G15114" t="s">
        <v>105317</v>
      </c>
    </row>
    <row r="15115" spans="1:7" x14ac:dyDescent="0.25">
      <c r="A15115" t="s">
        <v>231948</v>
      </c>
      <c r="B15115" t="s">
        <v>14933</v>
      </c>
      <c r="C15115" s="1">
        <v>44729.071859224539</v>
      </c>
      <c r="D15115" t="s">
        <v>119295</v>
      </c>
      <c r="E15115" t="s">
        <v>105318</v>
      </c>
      <c r="F15115" t="s">
        <v>244285</v>
      </c>
      <c r="G15115" t="s">
        <v>105317</v>
      </c>
    </row>
    <row r="15116" spans="1:7" x14ac:dyDescent="0.25">
      <c r="A15116" t="s">
        <v>231947</v>
      </c>
      <c r="B15116" t="s">
        <v>14934</v>
      </c>
      <c r="C15116" s="1">
        <v>44729.071859872682</v>
      </c>
      <c r="D15116" t="s">
        <v>119295</v>
      </c>
      <c r="E15116" t="s">
        <v>105318</v>
      </c>
      <c r="F15116" t="s">
        <v>213794</v>
      </c>
      <c r="G15116" t="s">
        <v>105317</v>
      </c>
    </row>
    <row r="15117" spans="1:7" x14ac:dyDescent="0.25">
      <c r="A15117" t="s">
        <v>231946</v>
      </c>
      <c r="B15117" t="s">
        <v>14935</v>
      </c>
      <c r="C15117" s="1">
        <v>44729.071860532407</v>
      </c>
      <c r="D15117" t="s">
        <v>119295</v>
      </c>
      <c r="E15117" t="s">
        <v>105326</v>
      </c>
      <c r="F15117" t="s">
        <v>244276</v>
      </c>
      <c r="G15117" t="s">
        <v>105317</v>
      </c>
    </row>
    <row r="15118" spans="1:7" x14ac:dyDescent="0.25">
      <c r="A15118" t="s">
        <v>231945</v>
      </c>
      <c r="B15118" t="s">
        <v>14936</v>
      </c>
      <c r="C15118" s="1">
        <v>44729.07185385417</v>
      </c>
      <c r="D15118" t="s">
        <v>119296</v>
      </c>
      <c r="E15118" t="s">
        <v>105318</v>
      </c>
      <c r="F15118" t="s">
        <v>244274</v>
      </c>
      <c r="G15118" t="s">
        <v>105317</v>
      </c>
    </row>
    <row r="15119" spans="1:7" x14ac:dyDescent="0.25">
      <c r="A15119" t="s">
        <v>231944</v>
      </c>
      <c r="B15119" t="s">
        <v>14937</v>
      </c>
      <c r="C15119" s="1">
        <v>44729.071854629627</v>
      </c>
      <c r="D15119" t="s">
        <v>119295</v>
      </c>
      <c r="E15119" t="s">
        <v>105318</v>
      </c>
      <c r="F15119" t="s">
        <v>244285</v>
      </c>
      <c r="G15119" t="s">
        <v>105317</v>
      </c>
    </row>
    <row r="15120" spans="1:7" x14ac:dyDescent="0.25">
      <c r="A15120" t="s">
        <v>231943</v>
      </c>
      <c r="B15120" t="s">
        <v>14938</v>
      </c>
      <c r="C15120" s="1">
        <v>44729.071855636575</v>
      </c>
      <c r="D15120" t="s">
        <v>119295</v>
      </c>
      <c r="E15120" t="s">
        <v>105318</v>
      </c>
      <c r="F15120" t="s">
        <v>247030</v>
      </c>
      <c r="G15120" t="s">
        <v>105317</v>
      </c>
    </row>
    <row r="15121" spans="1:7" x14ac:dyDescent="0.25">
      <c r="A15121" t="s">
        <v>231942</v>
      </c>
      <c r="B15121" t="s">
        <v>14939</v>
      </c>
      <c r="C15121" s="1">
        <v>44729.071856678238</v>
      </c>
      <c r="D15121" t="s">
        <v>119295</v>
      </c>
      <c r="E15121" t="s">
        <v>105316</v>
      </c>
      <c r="F15121" t="s">
        <v>213794</v>
      </c>
      <c r="G15121" t="s">
        <v>105317</v>
      </c>
    </row>
    <row r="15122" spans="1:7" x14ac:dyDescent="0.25">
      <c r="A15122" t="s">
        <v>231941</v>
      </c>
      <c r="B15122" t="s">
        <v>14940</v>
      </c>
      <c r="C15122" s="1">
        <v>44729.071857326388</v>
      </c>
      <c r="D15122" t="s">
        <v>119295</v>
      </c>
      <c r="E15122" t="s">
        <v>105318</v>
      </c>
      <c r="F15122" t="s">
        <v>247030</v>
      </c>
      <c r="G15122" t="s">
        <v>105317</v>
      </c>
    </row>
    <row r="15123" spans="1:7" x14ac:dyDescent="0.25">
      <c r="A15123" t="s">
        <v>231144</v>
      </c>
      <c r="B15123" t="s">
        <v>14941</v>
      </c>
      <c r="C15123" s="1">
        <v>44767.603485497682</v>
      </c>
      <c r="D15123" t="s">
        <v>119295</v>
      </c>
      <c r="E15123" t="s">
        <v>105318</v>
      </c>
      <c r="F15123" t="s">
        <v>244279</v>
      </c>
      <c r="G15123" t="s">
        <v>105317</v>
      </c>
    </row>
    <row r="15124" spans="1:7" x14ac:dyDescent="0.25">
      <c r="A15124" t="s">
        <v>231142</v>
      </c>
      <c r="B15124" t="s">
        <v>14942</v>
      </c>
      <c r="C15124" s="1">
        <v>44729.071859756943</v>
      </c>
      <c r="D15124" t="s">
        <v>119295</v>
      </c>
      <c r="E15124" t="s">
        <v>105318</v>
      </c>
      <c r="F15124" t="s">
        <v>244274</v>
      </c>
      <c r="G15124" t="s">
        <v>105317</v>
      </c>
    </row>
    <row r="15125" spans="1:7" x14ac:dyDescent="0.25">
      <c r="A15125" t="s">
        <v>231141</v>
      </c>
      <c r="B15125" t="s">
        <v>14943</v>
      </c>
      <c r="C15125" s="1">
        <v>44729.071860682867</v>
      </c>
      <c r="D15125" t="s">
        <v>119295</v>
      </c>
      <c r="E15125" t="s">
        <v>105318</v>
      </c>
      <c r="F15125" t="s">
        <v>213794</v>
      </c>
      <c r="G15125" t="s">
        <v>105317</v>
      </c>
    </row>
    <row r="15126" spans="1:7" x14ac:dyDescent="0.25">
      <c r="A15126" t="s">
        <v>250248</v>
      </c>
      <c r="B15126" t="s">
        <v>14944</v>
      </c>
      <c r="C15126" s="1">
        <v>44729.071861111108</v>
      </c>
      <c r="D15126" t="s">
        <v>119295</v>
      </c>
      <c r="E15126" t="s">
        <v>105318</v>
      </c>
      <c r="F15126" t="s">
        <v>213794</v>
      </c>
      <c r="G15126" t="s">
        <v>105317</v>
      </c>
    </row>
    <row r="15127" spans="1:7" x14ac:dyDescent="0.25">
      <c r="A15127" t="s">
        <v>231140</v>
      </c>
      <c r="B15127" t="s">
        <v>14945</v>
      </c>
      <c r="C15127" s="1">
        <v>44729.071861886572</v>
      </c>
      <c r="D15127" t="s">
        <v>119295</v>
      </c>
      <c r="E15127" t="s">
        <v>105318</v>
      </c>
      <c r="F15127" t="s">
        <v>213794</v>
      </c>
      <c r="G15127" t="s">
        <v>105317</v>
      </c>
    </row>
    <row r="15128" spans="1:7" x14ac:dyDescent="0.25">
      <c r="A15128" t="s">
        <v>231139</v>
      </c>
      <c r="B15128" t="s">
        <v>14946</v>
      </c>
      <c r="C15128" s="1">
        <v>45196.518528969907</v>
      </c>
      <c r="D15128" t="s">
        <v>119295</v>
      </c>
      <c r="E15128" t="s">
        <v>105318</v>
      </c>
      <c r="F15128" t="s">
        <v>213794</v>
      </c>
      <c r="G15128" t="s">
        <v>105317</v>
      </c>
    </row>
    <row r="15129" spans="1:7" x14ac:dyDescent="0.25">
      <c r="A15129" t="s">
        <v>231138</v>
      </c>
      <c r="B15129" t="s">
        <v>14947</v>
      </c>
      <c r="C15129" s="1">
        <v>44729.071855127317</v>
      </c>
      <c r="D15129" t="s">
        <v>119295</v>
      </c>
      <c r="E15129" t="s">
        <v>105318</v>
      </c>
      <c r="F15129" t="s">
        <v>213794</v>
      </c>
      <c r="G15129" t="s">
        <v>105317</v>
      </c>
    </row>
    <row r="15130" spans="1:7" x14ac:dyDescent="0.25">
      <c r="A15130" t="s">
        <v>250249</v>
      </c>
      <c r="B15130" t="s">
        <v>14948</v>
      </c>
      <c r="C15130" s="1">
        <v>45196.51853040509</v>
      </c>
      <c r="D15130" t="s">
        <v>119295</v>
      </c>
      <c r="E15130" t="s">
        <v>105318</v>
      </c>
      <c r="F15130" t="s">
        <v>213794</v>
      </c>
      <c r="G15130" t="s">
        <v>105317</v>
      </c>
    </row>
    <row r="15131" spans="1:7" x14ac:dyDescent="0.25">
      <c r="A15131" t="s">
        <v>231137</v>
      </c>
      <c r="B15131" t="s">
        <v>14949</v>
      </c>
      <c r="C15131" s="1">
        <v>44729.071856516202</v>
      </c>
      <c r="D15131" t="s">
        <v>119295</v>
      </c>
      <c r="E15131" t="s">
        <v>105318</v>
      </c>
      <c r="F15131" t="s">
        <v>244288</v>
      </c>
      <c r="G15131" t="s">
        <v>105317</v>
      </c>
    </row>
    <row r="15132" spans="1:7" x14ac:dyDescent="0.25">
      <c r="A15132" t="s">
        <v>231136</v>
      </c>
      <c r="B15132" t="s">
        <v>14950</v>
      </c>
      <c r="C15132" s="1">
        <v>44729.071857291667</v>
      </c>
      <c r="D15132" t="s">
        <v>119295</v>
      </c>
      <c r="E15132" t="s">
        <v>105318</v>
      </c>
      <c r="F15132" t="s">
        <v>213794</v>
      </c>
      <c r="G15132" t="s">
        <v>105317</v>
      </c>
    </row>
    <row r="15133" spans="1:7" x14ac:dyDescent="0.25">
      <c r="A15133" t="s">
        <v>231135</v>
      </c>
      <c r="B15133" t="s">
        <v>14951</v>
      </c>
      <c r="C15133" s="1">
        <v>44729.071858483796</v>
      </c>
      <c r="D15133" t="s">
        <v>119295</v>
      </c>
      <c r="E15133" t="s">
        <v>105318</v>
      </c>
      <c r="F15133" t="s">
        <v>213794</v>
      </c>
      <c r="G15133" t="s">
        <v>105317</v>
      </c>
    </row>
    <row r="15134" spans="1:7" x14ac:dyDescent="0.25">
      <c r="A15134" t="s">
        <v>250250</v>
      </c>
      <c r="B15134" t="s">
        <v>14952</v>
      </c>
      <c r="C15134" s="1">
        <v>44729.071859108793</v>
      </c>
      <c r="D15134" t="s">
        <v>119295</v>
      </c>
      <c r="E15134" t="s">
        <v>105318</v>
      </c>
      <c r="F15134" t="s">
        <v>213794</v>
      </c>
      <c r="G15134" t="s">
        <v>105317</v>
      </c>
    </row>
    <row r="15135" spans="1:7" x14ac:dyDescent="0.25">
      <c r="A15135" t="s">
        <v>231134</v>
      </c>
      <c r="B15135" t="s">
        <v>14953</v>
      </c>
      <c r="C15135" s="1">
        <v>44729.071859918979</v>
      </c>
      <c r="D15135" t="s">
        <v>119295</v>
      </c>
      <c r="E15135" t="s">
        <v>105318</v>
      </c>
      <c r="F15135" t="s">
        <v>244288</v>
      </c>
      <c r="G15135" t="s">
        <v>105317</v>
      </c>
    </row>
    <row r="15136" spans="1:7" x14ac:dyDescent="0.25">
      <c r="A15136" t="s">
        <v>231133</v>
      </c>
      <c r="B15136" t="s">
        <v>14954</v>
      </c>
      <c r="C15136" s="1">
        <v>44729.071860532407</v>
      </c>
      <c r="D15136" t="s">
        <v>119295</v>
      </c>
      <c r="E15136" t="s">
        <v>105318</v>
      </c>
      <c r="F15136" t="s">
        <v>244274</v>
      </c>
      <c r="G15136" t="s">
        <v>105317</v>
      </c>
    </row>
    <row r="15137" spans="1:7" x14ac:dyDescent="0.25">
      <c r="A15137" t="s">
        <v>250251</v>
      </c>
      <c r="B15137" t="s">
        <v>14955</v>
      </c>
      <c r="C15137" s="1">
        <v>44729.071861145836</v>
      </c>
      <c r="D15137" t="s">
        <v>119295</v>
      </c>
      <c r="E15137" t="s">
        <v>105318</v>
      </c>
      <c r="F15137" t="s">
        <v>213794</v>
      </c>
      <c r="G15137" t="s">
        <v>105317</v>
      </c>
    </row>
    <row r="15138" spans="1:7" x14ac:dyDescent="0.25">
      <c r="A15138" t="s">
        <v>250252</v>
      </c>
      <c r="B15138" t="s">
        <v>14956</v>
      </c>
      <c r="C15138" s="1">
        <v>44729.071856631941</v>
      </c>
      <c r="D15138" t="s">
        <v>119295</v>
      </c>
      <c r="E15138" t="s">
        <v>105318</v>
      </c>
      <c r="F15138" t="s">
        <v>244276</v>
      </c>
      <c r="G15138" t="s">
        <v>105317</v>
      </c>
    </row>
    <row r="15139" spans="1:7" x14ac:dyDescent="0.25">
      <c r="A15139" t="s">
        <v>250253</v>
      </c>
      <c r="B15139" t="s">
        <v>14957</v>
      </c>
      <c r="C15139" s="1">
        <v>44729.071857060182</v>
      </c>
      <c r="D15139" t="s">
        <v>119299</v>
      </c>
      <c r="E15139" t="s">
        <v>105318</v>
      </c>
      <c r="F15139" t="s">
        <v>244279</v>
      </c>
      <c r="G15139" t="s">
        <v>105317</v>
      </c>
    </row>
    <row r="15140" spans="1:7" x14ac:dyDescent="0.25">
      <c r="A15140" t="s">
        <v>231132</v>
      </c>
      <c r="B15140" t="s">
        <v>14958</v>
      </c>
      <c r="C15140" s="1">
        <v>44729.071858101852</v>
      </c>
      <c r="D15140" t="s">
        <v>119295</v>
      </c>
      <c r="E15140" t="s">
        <v>105318</v>
      </c>
      <c r="F15140" t="s">
        <v>244276</v>
      </c>
      <c r="G15140" t="s">
        <v>105317</v>
      </c>
    </row>
    <row r="15141" spans="1:7" x14ac:dyDescent="0.25">
      <c r="A15141" t="s">
        <v>231131</v>
      </c>
      <c r="B15141" t="s">
        <v>14959</v>
      </c>
      <c r="C15141" s="1">
        <v>44729.071858946758</v>
      </c>
      <c r="D15141" t="s">
        <v>119295</v>
      </c>
      <c r="E15141" t="s">
        <v>105318</v>
      </c>
      <c r="F15141" t="s">
        <v>244274</v>
      </c>
      <c r="G15141" t="s">
        <v>105317</v>
      </c>
    </row>
    <row r="15142" spans="1:7" x14ac:dyDescent="0.25">
      <c r="A15142" t="s">
        <v>250254</v>
      </c>
      <c r="B15142" t="s">
        <v>14960</v>
      </c>
      <c r="C15142" s="1">
        <v>44729.07185940972</v>
      </c>
      <c r="D15142" t="s">
        <v>119295</v>
      </c>
      <c r="E15142" t="s">
        <v>105318</v>
      </c>
      <c r="F15142" t="s">
        <v>244317</v>
      </c>
      <c r="G15142" t="s">
        <v>105317</v>
      </c>
    </row>
    <row r="15143" spans="1:7" x14ac:dyDescent="0.25">
      <c r="A15143" t="s">
        <v>250255</v>
      </c>
      <c r="B15143" t="s">
        <v>14961</v>
      </c>
      <c r="C15143" s="1">
        <v>44729.07185980324</v>
      </c>
      <c r="D15143" t="s">
        <v>119295</v>
      </c>
      <c r="E15143" t="s">
        <v>105318</v>
      </c>
      <c r="F15143" t="s">
        <v>244288</v>
      </c>
      <c r="G15143" t="s">
        <v>105317</v>
      </c>
    </row>
    <row r="15144" spans="1:7" x14ac:dyDescent="0.25">
      <c r="A15144" t="s">
        <v>250256</v>
      </c>
      <c r="B15144" t="s">
        <v>14962</v>
      </c>
      <c r="C15144" s="1">
        <v>44729.071860416669</v>
      </c>
      <c r="D15144" t="s">
        <v>119295</v>
      </c>
      <c r="E15144" t="s">
        <v>105318</v>
      </c>
      <c r="F15144" t="s">
        <v>244276</v>
      </c>
      <c r="G15144" t="s">
        <v>105317</v>
      </c>
    </row>
    <row r="15145" spans="1:7" x14ac:dyDescent="0.25">
      <c r="A15145" t="s">
        <v>231130</v>
      </c>
      <c r="B15145" t="s">
        <v>14963</v>
      </c>
      <c r="C15145" s="1">
        <v>44729.071861192133</v>
      </c>
      <c r="D15145" t="s">
        <v>119295</v>
      </c>
      <c r="E15145" t="s">
        <v>105318</v>
      </c>
      <c r="F15145" t="s">
        <v>244317</v>
      </c>
      <c r="G15145" t="s">
        <v>105317</v>
      </c>
    </row>
    <row r="15146" spans="1:7" x14ac:dyDescent="0.25">
      <c r="A15146" t="s">
        <v>231127</v>
      </c>
      <c r="B15146" t="s">
        <v>14964</v>
      </c>
      <c r="C15146" s="1">
        <v>44729.071862847224</v>
      </c>
      <c r="D15146" t="s">
        <v>119295</v>
      </c>
      <c r="E15146" t="s">
        <v>105318</v>
      </c>
      <c r="F15146" t="s">
        <v>244276</v>
      </c>
      <c r="G15146" t="s">
        <v>105317</v>
      </c>
    </row>
    <row r="15147" spans="1:7" x14ac:dyDescent="0.25">
      <c r="A15147" t="s">
        <v>231126</v>
      </c>
      <c r="B15147" t="s">
        <v>14965</v>
      </c>
      <c r="C15147" s="1">
        <v>44729.07186369213</v>
      </c>
      <c r="D15147" t="s">
        <v>119295</v>
      </c>
      <c r="E15147" t="s">
        <v>105318</v>
      </c>
      <c r="F15147" t="s">
        <v>244274</v>
      </c>
      <c r="G15147" t="s">
        <v>105317</v>
      </c>
    </row>
    <row r="15148" spans="1:7" x14ac:dyDescent="0.25">
      <c r="A15148" t="s">
        <v>231125</v>
      </c>
      <c r="B15148" t="s">
        <v>14966</v>
      </c>
      <c r="C15148" s="1">
        <v>44729.071857256946</v>
      </c>
      <c r="D15148" t="s">
        <v>119295</v>
      </c>
      <c r="E15148" t="s">
        <v>105318</v>
      </c>
      <c r="F15148" t="s">
        <v>244279</v>
      </c>
      <c r="G15148" t="s">
        <v>105317</v>
      </c>
    </row>
    <row r="15149" spans="1:7" x14ac:dyDescent="0.25">
      <c r="A15149" t="s">
        <v>231124</v>
      </c>
      <c r="B15149" t="s">
        <v>14967</v>
      </c>
      <c r="C15149" s="1">
        <v>44729.071858101852</v>
      </c>
      <c r="D15149" t="s">
        <v>119296</v>
      </c>
      <c r="E15149" t="s">
        <v>105318</v>
      </c>
      <c r="F15149" t="s">
        <v>213794</v>
      </c>
      <c r="G15149" t="s">
        <v>105317</v>
      </c>
    </row>
    <row r="15150" spans="1:7" x14ac:dyDescent="0.25">
      <c r="A15150" t="s">
        <v>231123</v>
      </c>
      <c r="B15150" t="s">
        <v>14968</v>
      </c>
      <c r="C15150" s="1">
        <v>45327.524801504631</v>
      </c>
      <c r="D15150" t="s">
        <v>119295</v>
      </c>
      <c r="E15150" t="s">
        <v>105316</v>
      </c>
      <c r="F15150" t="s">
        <v>244278</v>
      </c>
      <c r="G15150" t="s">
        <v>105317</v>
      </c>
    </row>
    <row r="15151" spans="1:7" x14ac:dyDescent="0.25">
      <c r="A15151" t="s">
        <v>231122</v>
      </c>
      <c r="B15151" t="s">
        <v>14969</v>
      </c>
      <c r="C15151" s="1">
        <v>44729.07185980324</v>
      </c>
      <c r="D15151" t="s">
        <v>119295</v>
      </c>
      <c r="E15151" t="s">
        <v>105318</v>
      </c>
      <c r="F15151" t="s">
        <v>244317</v>
      </c>
      <c r="G15151" t="s">
        <v>105317</v>
      </c>
    </row>
    <row r="15152" spans="1:7" x14ac:dyDescent="0.25">
      <c r="A15152" t="s">
        <v>231121</v>
      </c>
      <c r="B15152" t="s">
        <v>14970</v>
      </c>
      <c r="C15152" s="1">
        <v>44729.071860648146</v>
      </c>
      <c r="D15152" t="s">
        <v>119295</v>
      </c>
      <c r="E15152" t="s">
        <v>105318</v>
      </c>
      <c r="F15152" t="s">
        <v>244274</v>
      </c>
      <c r="G15152" t="s">
        <v>105317</v>
      </c>
    </row>
    <row r="15153" spans="1:7" x14ac:dyDescent="0.25">
      <c r="A15153" t="s">
        <v>250257</v>
      </c>
      <c r="B15153" t="s">
        <v>14971</v>
      </c>
      <c r="C15153" s="1">
        <v>44729.071861145836</v>
      </c>
      <c r="D15153" t="s">
        <v>119295</v>
      </c>
      <c r="E15153" t="s">
        <v>105318</v>
      </c>
      <c r="F15153" t="s">
        <v>213794</v>
      </c>
      <c r="G15153" t="s">
        <v>105317</v>
      </c>
    </row>
    <row r="15154" spans="1:7" x14ac:dyDescent="0.25">
      <c r="A15154" t="s">
        <v>250258</v>
      </c>
      <c r="B15154" t="s">
        <v>14972</v>
      </c>
      <c r="C15154" s="1">
        <v>44729.071861574077</v>
      </c>
      <c r="D15154" t="s">
        <v>119295</v>
      </c>
      <c r="E15154" t="s">
        <v>105318</v>
      </c>
      <c r="F15154" t="s">
        <v>213794</v>
      </c>
      <c r="G15154" t="s">
        <v>105317</v>
      </c>
    </row>
    <row r="15155" spans="1:7" x14ac:dyDescent="0.25">
      <c r="A15155" t="s">
        <v>231120</v>
      </c>
      <c r="B15155" t="s">
        <v>14973</v>
      </c>
      <c r="C15155" s="1">
        <v>44729.071862731478</v>
      </c>
      <c r="D15155" t="s">
        <v>119295</v>
      </c>
      <c r="E15155" t="s">
        <v>105318</v>
      </c>
      <c r="F15155" t="s">
        <v>244329</v>
      </c>
      <c r="G15155" t="s">
        <v>105317</v>
      </c>
    </row>
    <row r="15156" spans="1:7" x14ac:dyDescent="0.25">
      <c r="A15156" t="s">
        <v>231119</v>
      </c>
      <c r="B15156" t="s">
        <v>14974</v>
      </c>
      <c r="C15156" s="1">
        <v>44729.071863506942</v>
      </c>
      <c r="D15156" t="s">
        <v>119295</v>
      </c>
      <c r="E15156" t="s">
        <v>105333</v>
      </c>
      <c r="F15156" t="s">
        <v>213794</v>
      </c>
      <c r="G15156" t="s">
        <v>105317</v>
      </c>
    </row>
    <row r="15157" spans="1:7" x14ac:dyDescent="0.25">
      <c r="A15157" t="s">
        <v>231118</v>
      </c>
      <c r="B15157" t="s">
        <v>14975</v>
      </c>
      <c r="C15157" s="1">
        <v>44886.594800775463</v>
      </c>
      <c r="D15157" t="s">
        <v>119298</v>
      </c>
      <c r="E15157" t="s">
        <v>105318</v>
      </c>
      <c r="F15157" t="s">
        <v>244299</v>
      </c>
      <c r="G15157" t="s">
        <v>105317</v>
      </c>
    </row>
    <row r="15158" spans="1:7" x14ac:dyDescent="0.25">
      <c r="A15158" t="s">
        <v>231113</v>
      </c>
      <c r="B15158" t="s">
        <v>14976</v>
      </c>
      <c r="C15158" s="1">
        <v>45201.529296377317</v>
      </c>
      <c r="D15158" t="s">
        <v>119298</v>
      </c>
      <c r="E15158" t="s">
        <v>105320</v>
      </c>
      <c r="F15158" t="s">
        <v>244299</v>
      </c>
      <c r="G15158" t="s">
        <v>105317</v>
      </c>
    </row>
    <row r="15159" spans="1:7" x14ac:dyDescent="0.25">
      <c r="A15159" t="s">
        <v>231111</v>
      </c>
      <c r="B15159" t="s">
        <v>14977</v>
      </c>
      <c r="C15159" s="1">
        <v>44729.071859918979</v>
      </c>
      <c r="D15159" t="s">
        <v>119296</v>
      </c>
      <c r="E15159" t="s">
        <v>105318</v>
      </c>
      <c r="F15159" t="s">
        <v>244469</v>
      </c>
      <c r="G15159" t="s">
        <v>105317</v>
      </c>
    </row>
    <row r="15160" spans="1:7" x14ac:dyDescent="0.25">
      <c r="A15160" t="s">
        <v>231109</v>
      </c>
      <c r="B15160" t="s">
        <v>14978</v>
      </c>
      <c r="C15160" s="1">
        <v>44729.071861226854</v>
      </c>
      <c r="D15160" t="s">
        <v>119296</v>
      </c>
      <c r="E15160" t="s">
        <v>105318</v>
      </c>
      <c r="F15160" t="s">
        <v>244302</v>
      </c>
      <c r="G15160" t="s">
        <v>105317</v>
      </c>
    </row>
    <row r="15161" spans="1:7" x14ac:dyDescent="0.25">
      <c r="A15161" t="s">
        <v>250259</v>
      </c>
      <c r="B15161" t="s">
        <v>14979</v>
      </c>
      <c r="C15161" s="1">
        <v>44729.071861655095</v>
      </c>
      <c r="D15161" t="s">
        <v>119295</v>
      </c>
      <c r="E15161" t="s">
        <v>105318</v>
      </c>
      <c r="F15161" t="s">
        <v>244329</v>
      </c>
      <c r="G15161" t="s">
        <v>105317</v>
      </c>
    </row>
    <row r="15162" spans="1:7" x14ac:dyDescent="0.25">
      <c r="A15162" t="s">
        <v>250260</v>
      </c>
      <c r="B15162" t="s">
        <v>14980</v>
      </c>
      <c r="C15162" s="1">
        <v>44729.071862696757</v>
      </c>
      <c r="D15162" t="s">
        <v>119295</v>
      </c>
      <c r="E15162" t="s">
        <v>105318</v>
      </c>
      <c r="F15162" t="s">
        <v>244329</v>
      </c>
      <c r="G15162" t="s">
        <v>105317</v>
      </c>
    </row>
    <row r="15163" spans="1:7" x14ac:dyDescent="0.25">
      <c r="A15163" t="s">
        <v>231106</v>
      </c>
      <c r="B15163" t="s">
        <v>14981</v>
      </c>
      <c r="C15163" s="1">
        <v>45260.652456249998</v>
      </c>
      <c r="D15163" t="s">
        <v>119296</v>
      </c>
      <c r="E15163" t="s">
        <v>105318</v>
      </c>
      <c r="F15163" t="s">
        <v>244302</v>
      </c>
      <c r="G15163" t="s">
        <v>105317</v>
      </c>
    </row>
    <row r="15164" spans="1:7" x14ac:dyDescent="0.25">
      <c r="A15164" t="s">
        <v>231104</v>
      </c>
      <c r="B15164" t="s">
        <v>14982</v>
      </c>
      <c r="C15164" s="1">
        <v>44886.596112534724</v>
      </c>
      <c r="D15164" t="s">
        <v>119296</v>
      </c>
      <c r="E15164" t="s">
        <v>105318</v>
      </c>
      <c r="F15164" t="s">
        <v>244278</v>
      </c>
      <c r="G15164" t="s">
        <v>105317</v>
      </c>
    </row>
    <row r="15165" spans="1:7" x14ac:dyDescent="0.25">
      <c r="A15165" t="s">
        <v>250261</v>
      </c>
      <c r="B15165" t="s">
        <v>14983</v>
      </c>
      <c r="C15165" s="1">
        <v>44729.071869212959</v>
      </c>
      <c r="D15165" t="s">
        <v>119295</v>
      </c>
      <c r="E15165" t="s">
        <v>105318</v>
      </c>
      <c r="F15165" t="s">
        <v>213794</v>
      </c>
      <c r="G15165" t="s">
        <v>105317</v>
      </c>
    </row>
    <row r="15166" spans="1:7" x14ac:dyDescent="0.25">
      <c r="A15166" t="s">
        <v>231102</v>
      </c>
      <c r="B15166" t="s">
        <v>14984</v>
      </c>
      <c r="C15166" s="1">
        <v>44729.071870219908</v>
      </c>
      <c r="D15166" t="s">
        <v>119295</v>
      </c>
      <c r="E15166" t="s">
        <v>105318</v>
      </c>
      <c r="F15166" t="s">
        <v>213794</v>
      </c>
      <c r="G15166" t="s">
        <v>105317</v>
      </c>
    </row>
    <row r="15167" spans="1:7" x14ac:dyDescent="0.25">
      <c r="A15167" t="s">
        <v>231101</v>
      </c>
      <c r="B15167" t="s">
        <v>14985</v>
      </c>
      <c r="C15167" s="1">
        <v>44729.071871099535</v>
      </c>
      <c r="D15167" t="s">
        <v>119295</v>
      </c>
      <c r="E15167" t="s">
        <v>105318</v>
      </c>
      <c r="F15167" t="s">
        <v>213794</v>
      </c>
      <c r="G15167" t="s">
        <v>105317</v>
      </c>
    </row>
    <row r="15168" spans="1:7" x14ac:dyDescent="0.25">
      <c r="A15168" t="s">
        <v>231100</v>
      </c>
      <c r="B15168" t="s">
        <v>14986</v>
      </c>
      <c r="C15168" s="1">
        <v>45148.630153090278</v>
      </c>
      <c r="D15168" t="s">
        <v>119295</v>
      </c>
      <c r="E15168" t="s">
        <v>105318</v>
      </c>
      <c r="F15168" t="s">
        <v>213794</v>
      </c>
      <c r="G15168" t="s">
        <v>105317</v>
      </c>
    </row>
    <row r="15169" spans="1:7" x14ac:dyDescent="0.25">
      <c r="A15169" t="s">
        <v>250262</v>
      </c>
      <c r="B15169" t="s">
        <v>14987</v>
      </c>
      <c r="C15169" s="1">
        <v>44729.071857951392</v>
      </c>
      <c r="D15169" t="s">
        <v>119295</v>
      </c>
      <c r="E15169" t="s">
        <v>105318</v>
      </c>
      <c r="F15169" t="s">
        <v>244276</v>
      </c>
      <c r="G15169" t="s">
        <v>105317</v>
      </c>
    </row>
    <row r="15170" spans="1:7" x14ac:dyDescent="0.25">
      <c r="A15170" t="s">
        <v>250263</v>
      </c>
      <c r="B15170" t="s">
        <v>14988</v>
      </c>
      <c r="C15170" s="1">
        <v>44729.071858298608</v>
      </c>
      <c r="D15170" t="s">
        <v>119295</v>
      </c>
      <c r="E15170" t="s">
        <v>105318</v>
      </c>
      <c r="F15170" t="s">
        <v>244276</v>
      </c>
      <c r="G15170" t="s">
        <v>105317</v>
      </c>
    </row>
    <row r="15171" spans="1:7" x14ac:dyDescent="0.25">
      <c r="A15171" t="s">
        <v>231099</v>
      </c>
      <c r="B15171" t="s">
        <v>14989</v>
      </c>
      <c r="C15171" s="1">
        <v>44729.071859027776</v>
      </c>
      <c r="D15171" t="s">
        <v>119295</v>
      </c>
      <c r="E15171" t="s">
        <v>105318</v>
      </c>
      <c r="F15171" t="s">
        <v>244329</v>
      </c>
      <c r="G15171" t="s">
        <v>105317</v>
      </c>
    </row>
    <row r="15172" spans="1:7" x14ac:dyDescent="0.25">
      <c r="A15172" t="s">
        <v>250300</v>
      </c>
      <c r="B15172" t="s">
        <v>14990</v>
      </c>
      <c r="C15172" s="1">
        <v>44729.071859687501</v>
      </c>
      <c r="D15172" t="s">
        <v>119295</v>
      </c>
      <c r="E15172" t="s">
        <v>105318</v>
      </c>
      <c r="F15172" t="s">
        <v>244276</v>
      </c>
      <c r="G15172" t="s">
        <v>105317</v>
      </c>
    </row>
    <row r="15173" spans="1:7" x14ac:dyDescent="0.25">
      <c r="A15173" t="s">
        <v>231098</v>
      </c>
      <c r="B15173" t="s">
        <v>14991</v>
      </c>
      <c r="C15173" s="1">
        <v>44729.071860613425</v>
      </c>
      <c r="D15173" t="s">
        <v>119295</v>
      </c>
      <c r="E15173" t="s">
        <v>105318</v>
      </c>
      <c r="F15173" t="s">
        <v>213794</v>
      </c>
      <c r="G15173" t="s">
        <v>105317</v>
      </c>
    </row>
    <row r="15174" spans="1:7" x14ac:dyDescent="0.25">
      <c r="A15174" t="s">
        <v>231097</v>
      </c>
      <c r="B15174" t="s">
        <v>14992</v>
      </c>
      <c r="C15174" s="1">
        <v>45260.506150659719</v>
      </c>
      <c r="D15174" t="s">
        <v>119296</v>
      </c>
      <c r="E15174" t="s">
        <v>105318</v>
      </c>
      <c r="F15174" t="s">
        <v>244317</v>
      </c>
      <c r="G15174" t="s">
        <v>105317</v>
      </c>
    </row>
    <row r="15175" spans="1:7" x14ac:dyDescent="0.25">
      <c r="A15175" t="s">
        <v>231095</v>
      </c>
      <c r="B15175" t="s">
        <v>14993</v>
      </c>
      <c r="C15175" s="1">
        <v>45260.505035185182</v>
      </c>
      <c r="D15175" t="s">
        <v>119296</v>
      </c>
      <c r="E15175" t="s">
        <v>105318</v>
      </c>
      <c r="F15175" t="s">
        <v>244302</v>
      </c>
      <c r="G15175" t="s">
        <v>105317</v>
      </c>
    </row>
    <row r="15176" spans="1:7" x14ac:dyDescent="0.25">
      <c r="A15176" t="s">
        <v>250301</v>
      </c>
      <c r="B15176" t="s">
        <v>14994</v>
      </c>
      <c r="C15176" s="1">
        <v>44729.071866666665</v>
      </c>
      <c r="D15176" t="s">
        <v>119296</v>
      </c>
      <c r="E15176" t="s">
        <v>105318</v>
      </c>
      <c r="F15176" t="s">
        <v>244317</v>
      </c>
      <c r="G15176" t="s">
        <v>105317</v>
      </c>
    </row>
    <row r="15177" spans="1:7" x14ac:dyDescent="0.25">
      <c r="A15177" t="s">
        <v>231091</v>
      </c>
      <c r="B15177" t="s">
        <v>14995</v>
      </c>
      <c r="C15177" s="1">
        <v>44729.071869131942</v>
      </c>
      <c r="D15177" t="s">
        <v>119295</v>
      </c>
      <c r="E15177" t="s">
        <v>105318</v>
      </c>
      <c r="F15177" t="s">
        <v>244317</v>
      </c>
      <c r="G15177" t="s">
        <v>105317</v>
      </c>
    </row>
    <row r="15178" spans="1:7" x14ac:dyDescent="0.25">
      <c r="A15178" t="s">
        <v>231090</v>
      </c>
      <c r="B15178" t="s">
        <v>14996</v>
      </c>
      <c r="C15178" s="1">
        <v>44729.071857604169</v>
      </c>
      <c r="D15178" t="s">
        <v>119295</v>
      </c>
      <c r="E15178" t="s">
        <v>105318</v>
      </c>
      <c r="F15178" t="s">
        <v>244299</v>
      </c>
      <c r="G15178" t="s">
        <v>105317</v>
      </c>
    </row>
    <row r="15179" spans="1:7" x14ac:dyDescent="0.25">
      <c r="A15179" t="s">
        <v>231089</v>
      </c>
      <c r="B15179" t="s">
        <v>14997</v>
      </c>
      <c r="C15179" s="1">
        <v>44729.07185818287</v>
      </c>
      <c r="D15179" t="s">
        <v>119296</v>
      </c>
      <c r="E15179" t="s">
        <v>105321</v>
      </c>
      <c r="F15179" t="s">
        <v>244317</v>
      </c>
      <c r="G15179" t="s">
        <v>105317</v>
      </c>
    </row>
    <row r="15180" spans="1:7" x14ac:dyDescent="0.25">
      <c r="A15180" t="s">
        <v>231088</v>
      </c>
      <c r="B15180" t="s">
        <v>14998</v>
      </c>
      <c r="C15180" s="1">
        <v>44729.071859178242</v>
      </c>
      <c r="D15180" t="s">
        <v>119296</v>
      </c>
      <c r="E15180" t="s">
        <v>105321</v>
      </c>
      <c r="F15180" t="s">
        <v>244317</v>
      </c>
      <c r="G15180" t="s">
        <v>105317</v>
      </c>
    </row>
    <row r="15181" spans="1:7" x14ac:dyDescent="0.25">
      <c r="A15181" t="s">
        <v>250302</v>
      </c>
      <c r="B15181" t="s">
        <v>14999</v>
      </c>
      <c r="C15181" s="1">
        <v>44729.071859525466</v>
      </c>
      <c r="D15181" t="s">
        <v>119295</v>
      </c>
      <c r="E15181" t="s">
        <v>105318</v>
      </c>
      <c r="F15181" t="s">
        <v>244279</v>
      </c>
      <c r="G15181" t="s">
        <v>105317</v>
      </c>
    </row>
    <row r="15182" spans="1:7" x14ac:dyDescent="0.25">
      <c r="A15182" t="s">
        <v>231087</v>
      </c>
      <c r="B15182" t="s">
        <v>15000</v>
      </c>
      <c r="C15182" s="1">
        <v>44729.071860300923</v>
      </c>
      <c r="D15182" t="s">
        <v>119295</v>
      </c>
      <c r="E15182" t="s">
        <v>105318</v>
      </c>
      <c r="F15182" t="s">
        <v>244276</v>
      </c>
      <c r="G15182" t="s">
        <v>105317</v>
      </c>
    </row>
    <row r="15183" spans="1:7" x14ac:dyDescent="0.25">
      <c r="A15183" t="s">
        <v>231086</v>
      </c>
      <c r="B15183" t="s">
        <v>15001</v>
      </c>
      <c r="C15183" s="1">
        <v>44729.071861226854</v>
      </c>
      <c r="D15183" t="s">
        <v>119295</v>
      </c>
      <c r="E15183" t="s">
        <v>105318</v>
      </c>
      <c r="F15183" t="s">
        <v>244288</v>
      </c>
      <c r="G15183" t="s">
        <v>105317</v>
      </c>
    </row>
    <row r="15184" spans="1:7" x14ac:dyDescent="0.25">
      <c r="A15184" t="s">
        <v>231085</v>
      </c>
      <c r="B15184" t="s">
        <v>15002</v>
      </c>
      <c r="C15184" s="1">
        <v>44729.071862847224</v>
      </c>
      <c r="D15184" t="s">
        <v>119295</v>
      </c>
      <c r="E15184" t="s">
        <v>105318</v>
      </c>
      <c r="F15184" t="s">
        <v>244288</v>
      </c>
      <c r="G15184" t="s">
        <v>105317</v>
      </c>
    </row>
    <row r="15185" spans="1:7" x14ac:dyDescent="0.25">
      <c r="A15185" t="s">
        <v>231084</v>
      </c>
      <c r="B15185" t="s">
        <v>15003</v>
      </c>
      <c r="C15185" s="1">
        <v>44729.071863738427</v>
      </c>
      <c r="D15185" t="s">
        <v>119295</v>
      </c>
      <c r="E15185" t="s">
        <v>105318</v>
      </c>
      <c r="F15185" t="s">
        <v>244288</v>
      </c>
      <c r="G15185" t="s">
        <v>105317</v>
      </c>
    </row>
    <row r="15186" spans="1:7" x14ac:dyDescent="0.25">
      <c r="A15186" t="s">
        <v>231083</v>
      </c>
      <c r="B15186" t="s">
        <v>15004</v>
      </c>
      <c r="C15186" s="1">
        <v>44729.071864548612</v>
      </c>
      <c r="D15186" t="s">
        <v>119295</v>
      </c>
      <c r="E15186" t="s">
        <v>105318</v>
      </c>
      <c r="F15186" t="s">
        <v>244288</v>
      </c>
      <c r="G15186" t="s">
        <v>105317</v>
      </c>
    </row>
    <row r="15187" spans="1:7" x14ac:dyDescent="0.25">
      <c r="A15187" t="s">
        <v>231082</v>
      </c>
      <c r="B15187" t="s">
        <v>15005</v>
      </c>
      <c r="C15187" s="1">
        <v>44729.071865196762</v>
      </c>
      <c r="D15187" t="s">
        <v>119296</v>
      </c>
      <c r="E15187" t="s">
        <v>105318</v>
      </c>
      <c r="F15187" t="s">
        <v>244285</v>
      </c>
      <c r="G15187" t="s">
        <v>105317</v>
      </c>
    </row>
    <row r="15188" spans="1:7" x14ac:dyDescent="0.25">
      <c r="A15188" t="s">
        <v>231080</v>
      </c>
      <c r="B15188" t="s">
        <v>15007</v>
      </c>
      <c r="C15188" s="1">
        <v>44729.071859687501</v>
      </c>
      <c r="D15188" t="s">
        <v>119296</v>
      </c>
      <c r="E15188" t="s">
        <v>105318</v>
      </c>
      <c r="F15188" t="s">
        <v>244285</v>
      </c>
      <c r="G15188" t="s">
        <v>105317</v>
      </c>
    </row>
    <row r="15189" spans="1:7" x14ac:dyDescent="0.25">
      <c r="A15189" t="s">
        <v>231079</v>
      </c>
      <c r="B15189" t="s">
        <v>15008</v>
      </c>
      <c r="C15189" s="1">
        <v>44729.071860648146</v>
      </c>
      <c r="D15189" t="s">
        <v>119295</v>
      </c>
      <c r="E15189" t="s">
        <v>105318</v>
      </c>
      <c r="F15189" t="s">
        <v>244329</v>
      </c>
      <c r="G15189" t="s">
        <v>105317</v>
      </c>
    </row>
    <row r="15190" spans="1:7" x14ac:dyDescent="0.25">
      <c r="A15190" t="s">
        <v>231078</v>
      </c>
      <c r="B15190" t="s">
        <v>15009</v>
      </c>
      <c r="C15190" s="1">
        <v>44729.07186103009</v>
      </c>
      <c r="D15190" t="s">
        <v>119302</v>
      </c>
      <c r="E15190" t="s">
        <v>105318</v>
      </c>
      <c r="F15190" t="s">
        <v>244278</v>
      </c>
      <c r="G15190" t="s">
        <v>105317</v>
      </c>
    </row>
    <row r="15191" spans="1:7" x14ac:dyDescent="0.25">
      <c r="A15191" t="s">
        <v>250303</v>
      </c>
      <c r="B15191" t="s">
        <v>15010</v>
      </c>
      <c r="C15191" s="1">
        <v>44729.07186142361</v>
      </c>
      <c r="D15191" t="s">
        <v>119295</v>
      </c>
      <c r="E15191" t="s">
        <v>105318</v>
      </c>
      <c r="F15191" t="s">
        <v>213794</v>
      </c>
      <c r="G15191" t="s">
        <v>105317</v>
      </c>
    </row>
    <row r="15192" spans="1:7" x14ac:dyDescent="0.25">
      <c r="A15192" t="s">
        <v>231077</v>
      </c>
      <c r="B15192" t="s">
        <v>15011</v>
      </c>
      <c r="C15192" s="1">
        <v>45257.514642361108</v>
      </c>
      <c r="D15192" t="s">
        <v>119295</v>
      </c>
      <c r="E15192" t="s">
        <v>105318</v>
      </c>
      <c r="F15192" t="s">
        <v>213794</v>
      </c>
      <c r="G15192" t="s">
        <v>105317</v>
      </c>
    </row>
    <row r="15193" spans="1:7" x14ac:dyDescent="0.25">
      <c r="A15193" t="s">
        <v>231076</v>
      </c>
      <c r="B15193" t="s">
        <v>15012</v>
      </c>
      <c r="C15193" s="1">
        <v>44729.071863622688</v>
      </c>
      <c r="D15193" t="s">
        <v>119295</v>
      </c>
      <c r="E15193" t="s">
        <v>105318</v>
      </c>
      <c r="F15193" t="s">
        <v>213794</v>
      </c>
      <c r="G15193" t="s">
        <v>105317</v>
      </c>
    </row>
    <row r="15194" spans="1:7" x14ac:dyDescent="0.25">
      <c r="A15194" t="s">
        <v>250304</v>
      </c>
      <c r="B15194" t="s">
        <v>15013</v>
      </c>
      <c r="C15194" s="1">
        <v>44729.071864155092</v>
      </c>
      <c r="D15194" t="s">
        <v>119295</v>
      </c>
      <c r="E15194" t="s">
        <v>105318</v>
      </c>
      <c r="F15194" t="s">
        <v>213794</v>
      </c>
      <c r="G15194" t="s">
        <v>105317</v>
      </c>
    </row>
    <row r="15195" spans="1:7" x14ac:dyDescent="0.25">
      <c r="A15195" t="s">
        <v>250305</v>
      </c>
      <c r="B15195" t="s">
        <v>15014</v>
      </c>
      <c r="C15195" s="1">
        <v>44729.071864895835</v>
      </c>
      <c r="D15195" t="s">
        <v>119295</v>
      </c>
      <c r="E15195" t="s">
        <v>105318</v>
      </c>
      <c r="F15195" t="s">
        <v>213794</v>
      </c>
      <c r="G15195" t="s">
        <v>105317</v>
      </c>
    </row>
    <row r="15196" spans="1:7" x14ac:dyDescent="0.25">
      <c r="A15196" t="s">
        <v>231075</v>
      </c>
      <c r="B15196" t="s">
        <v>15015</v>
      </c>
      <c r="C15196" s="1">
        <v>44886.600236076389</v>
      </c>
      <c r="D15196" t="s">
        <v>119295</v>
      </c>
      <c r="E15196" t="s">
        <v>105318</v>
      </c>
      <c r="F15196" t="s">
        <v>213794</v>
      </c>
      <c r="G15196" t="s">
        <v>105317</v>
      </c>
    </row>
    <row r="15197" spans="1:7" x14ac:dyDescent="0.25">
      <c r="A15197" t="s">
        <v>231071</v>
      </c>
      <c r="B15197" t="s">
        <v>15016</v>
      </c>
      <c r="C15197" s="1">
        <v>44729.071859918979</v>
      </c>
      <c r="D15197" t="s">
        <v>119296</v>
      </c>
      <c r="E15197" t="s">
        <v>105318</v>
      </c>
      <c r="F15197" t="s">
        <v>244317</v>
      </c>
      <c r="G15197" t="s">
        <v>105317</v>
      </c>
    </row>
    <row r="15198" spans="1:7" x14ac:dyDescent="0.25">
      <c r="A15198" t="s">
        <v>231070</v>
      </c>
      <c r="B15198" t="s">
        <v>15017</v>
      </c>
      <c r="C15198" s="1">
        <v>44729.071860763892</v>
      </c>
      <c r="D15198" t="s">
        <v>119295</v>
      </c>
      <c r="E15198" t="s">
        <v>105323</v>
      </c>
      <c r="F15198" t="s">
        <v>244329</v>
      </c>
      <c r="G15198" t="s">
        <v>105317</v>
      </c>
    </row>
    <row r="15199" spans="1:7" x14ac:dyDescent="0.25">
      <c r="A15199" t="s">
        <v>231069</v>
      </c>
      <c r="B15199" t="s">
        <v>15018</v>
      </c>
      <c r="C15199" s="1">
        <v>44729.071861608798</v>
      </c>
      <c r="D15199" t="s">
        <v>119295</v>
      </c>
      <c r="E15199" t="s">
        <v>105318</v>
      </c>
      <c r="F15199" t="s">
        <v>244279</v>
      </c>
      <c r="G15199" t="s">
        <v>105317</v>
      </c>
    </row>
    <row r="15200" spans="1:7" x14ac:dyDescent="0.25">
      <c r="A15200" t="s">
        <v>230732</v>
      </c>
      <c r="B15200" t="s">
        <v>15019</v>
      </c>
      <c r="C15200" s="1">
        <v>44894.490566319444</v>
      </c>
      <c r="D15200" t="s">
        <v>119295</v>
      </c>
      <c r="E15200" t="s">
        <v>105318</v>
      </c>
      <c r="F15200" t="s">
        <v>244279</v>
      </c>
      <c r="G15200" t="s">
        <v>105317</v>
      </c>
    </row>
    <row r="15201" spans="1:7" x14ac:dyDescent="0.25">
      <c r="A15201" t="s">
        <v>230729</v>
      </c>
      <c r="B15201" t="s">
        <v>15020</v>
      </c>
      <c r="C15201" s="1">
        <v>44729.071863807869</v>
      </c>
      <c r="D15201" t="s">
        <v>119295</v>
      </c>
      <c r="E15201" t="s">
        <v>105318</v>
      </c>
      <c r="F15201" t="s">
        <v>244329</v>
      </c>
      <c r="G15201" t="s">
        <v>105317</v>
      </c>
    </row>
    <row r="15202" spans="1:7" x14ac:dyDescent="0.25">
      <c r="A15202" t="s">
        <v>250306</v>
      </c>
      <c r="B15202" t="s">
        <v>15021</v>
      </c>
      <c r="C15202" s="1">
        <v>44729.071864270831</v>
      </c>
      <c r="D15202" t="s">
        <v>119295</v>
      </c>
      <c r="E15202" t="s">
        <v>105318</v>
      </c>
      <c r="F15202" t="s">
        <v>244274</v>
      </c>
      <c r="G15202" t="s">
        <v>105317</v>
      </c>
    </row>
    <row r="15203" spans="1:7" x14ac:dyDescent="0.25">
      <c r="A15203" t="s">
        <v>250307</v>
      </c>
      <c r="B15203" t="s">
        <v>15022</v>
      </c>
      <c r="C15203" s="1">
        <v>44729.071864699072</v>
      </c>
      <c r="D15203" t="s">
        <v>119295</v>
      </c>
      <c r="E15203" t="s">
        <v>105318</v>
      </c>
      <c r="F15203" t="s">
        <v>244276</v>
      </c>
      <c r="G15203" t="s">
        <v>105317</v>
      </c>
    </row>
    <row r="15204" spans="1:7" x14ac:dyDescent="0.25">
      <c r="A15204" t="s">
        <v>250308</v>
      </c>
      <c r="B15204" t="s">
        <v>15023</v>
      </c>
      <c r="C15204" s="1">
        <v>44729.071865127313</v>
      </c>
      <c r="D15204" t="s">
        <v>119295</v>
      </c>
      <c r="E15204" t="s">
        <v>105318</v>
      </c>
      <c r="F15204" t="s">
        <v>244285</v>
      </c>
      <c r="G15204" t="s">
        <v>105317</v>
      </c>
    </row>
    <row r="15205" spans="1:7" x14ac:dyDescent="0.25">
      <c r="A15205" t="s">
        <v>250309</v>
      </c>
      <c r="B15205" t="s">
        <v>15024</v>
      </c>
      <c r="C15205" s="1">
        <v>44729.071865543985</v>
      </c>
      <c r="D15205" t="s">
        <v>119295</v>
      </c>
      <c r="E15205" t="s">
        <v>105318</v>
      </c>
      <c r="F15205" t="s">
        <v>244278</v>
      </c>
      <c r="G15205" t="s">
        <v>105317</v>
      </c>
    </row>
    <row r="15206" spans="1:7" x14ac:dyDescent="0.25">
      <c r="A15206" t="s">
        <v>230728</v>
      </c>
      <c r="B15206" t="s">
        <v>15025</v>
      </c>
      <c r="C15206" s="1">
        <v>44729.071866284721</v>
      </c>
      <c r="D15206" t="s">
        <v>119295</v>
      </c>
      <c r="E15206" t="s">
        <v>105318</v>
      </c>
      <c r="F15206" t="s">
        <v>244278</v>
      </c>
      <c r="G15206" t="s">
        <v>105317</v>
      </c>
    </row>
    <row r="15207" spans="1:7" x14ac:dyDescent="0.25">
      <c r="A15207" t="s">
        <v>230727</v>
      </c>
      <c r="B15207" t="s">
        <v>15026</v>
      </c>
      <c r="C15207" s="1">
        <v>44729.071859525466</v>
      </c>
      <c r="D15207" t="s">
        <v>119295</v>
      </c>
      <c r="E15207" t="s">
        <v>105318</v>
      </c>
      <c r="F15207" t="s">
        <v>244285</v>
      </c>
      <c r="G15207" t="s">
        <v>105317</v>
      </c>
    </row>
    <row r="15208" spans="1:7" x14ac:dyDescent="0.25">
      <c r="A15208" t="s">
        <v>230726</v>
      </c>
      <c r="B15208" t="s">
        <v>15027</v>
      </c>
      <c r="C15208" s="1">
        <v>44729.071860497686</v>
      </c>
      <c r="D15208" t="s">
        <v>119295</v>
      </c>
      <c r="E15208" t="s">
        <v>105318</v>
      </c>
      <c r="F15208" t="s">
        <v>244329</v>
      </c>
      <c r="G15208" t="s">
        <v>105317</v>
      </c>
    </row>
    <row r="15209" spans="1:7" x14ac:dyDescent="0.25">
      <c r="A15209" t="s">
        <v>230725</v>
      </c>
      <c r="B15209" t="s">
        <v>15028</v>
      </c>
      <c r="C15209" s="1">
        <v>44729.071861377313</v>
      </c>
      <c r="D15209" t="s">
        <v>119295</v>
      </c>
      <c r="E15209" t="s">
        <v>105318</v>
      </c>
      <c r="F15209" t="s">
        <v>244279</v>
      </c>
      <c r="G15209" t="s">
        <v>105317</v>
      </c>
    </row>
    <row r="15210" spans="1:7" x14ac:dyDescent="0.25">
      <c r="A15210" t="s">
        <v>230724</v>
      </c>
      <c r="B15210" t="s">
        <v>15029</v>
      </c>
      <c r="C15210" s="1">
        <v>44729.071862731478</v>
      </c>
      <c r="D15210" t="s">
        <v>119295</v>
      </c>
      <c r="E15210" t="s">
        <v>105318</v>
      </c>
      <c r="F15210" t="s">
        <v>244279</v>
      </c>
      <c r="G15210" t="s">
        <v>105317</v>
      </c>
    </row>
    <row r="15211" spans="1:7" x14ac:dyDescent="0.25">
      <c r="A15211" t="s">
        <v>230723</v>
      </c>
      <c r="B15211" t="s">
        <v>15030</v>
      </c>
      <c r="C15211" s="1">
        <v>44729.071863506942</v>
      </c>
      <c r="D15211" t="s">
        <v>119296</v>
      </c>
      <c r="E15211" t="s">
        <v>105318</v>
      </c>
      <c r="F15211" t="s">
        <v>244276</v>
      </c>
      <c r="G15211" t="s">
        <v>105317</v>
      </c>
    </row>
    <row r="15212" spans="1:7" x14ac:dyDescent="0.25">
      <c r="A15212" t="s">
        <v>230722</v>
      </c>
      <c r="B15212" t="s">
        <v>15031</v>
      </c>
      <c r="C15212" s="1">
        <v>44729.071864548612</v>
      </c>
      <c r="D15212" t="s">
        <v>119295</v>
      </c>
      <c r="E15212" t="s">
        <v>105318</v>
      </c>
      <c r="F15212" t="s">
        <v>213794</v>
      </c>
      <c r="G15212" t="s">
        <v>105317</v>
      </c>
    </row>
    <row r="15213" spans="1:7" x14ac:dyDescent="0.25">
      <c r="A15213" t="s">
        <v>250310</v>
      </c>
      <c r="B15213" t="s">
        <v>15032</v>
      </c>
      <c r="C15213" s="1">
        <v>44729.071865011574</v>
      </c>
      <c r="D15213" t="s">
        <v>119295</v>
      </c>
      <c r="E15213" t="s">
        <v>105318</v>
      </c>
      <c r="F15213" t="s">
        <v>213794</v>
      </c>
      <c r="G15213" t="s">
        <v>105317</v>
      </c>
    </row>
    <row r="15214" spans="1:7" x14ac:dyDescent="0.25">
      <c r="A15214" t="s">
        <v>250311</v>
      </c>
      <c r="B15214" t="s">
        <v>15033</v>
      </c>
      <c r="C15214" s="1">
        <v>44729.071865428239</v>
      </c>
      <c r="D15214" t="s">
        <v>119295</v>
      </c>
      <c r="E15214" t="s">
        <v>105318</v>
      </c>
      <c r="F15214" t="s">
        <v>213794</v>
      </c>
      <c r="G15214" t="s">
        <v>105317</v>
      </c>
    </row>
    <row r="15215" spans="1:7" x14ac:dyDescent="0.25">
      <c r="A15215" t="s">
        <v>230721</v>
      </c>
      <c r="B15215" t="s">
        <v>15034</v>
      </c>
      <c r="C15215" s="1">
        <v>44729.07186635417</v>
      </c>
      <c r="D15215" t="s">
        <v>119295</v>
      </c>
      <c r="E15215" t="s">
        <v>105318</v>
      </c>
      <c r="F15215" t="s">
        <v>213794</v>
      </c>
      <c r="G15215" t="s">
        <v>105317</v>
      </c>
    </row>
    <row r="15216" spans="1:7" x14ac:dyDescent="0.25">
      <c r="A15216" t="s">
        <v>230720</v>
      </c>
      <c r="B15216" t="s">
        <v>15035</v>
      </c>
      <c r="C15216" s="1">
        <v>44729.071867326391</v>
      </c>
      <c r="D15216" t="s">
        <v>119295</v>
      </c>
      <c r="E15216" t="s">
        <v>105318</v>
      </c>
      <c r="F15216" t="s">
        <v>213794</v>
      </c>
      <c r="G15216" t="s">
        <v>105317</v>
      </c>
    </row>
    <row r="15217" spans="1:7" x14ac:dyDescent="0.25">
      <c r="A15217" t="s">
        <v>230719</v>
      </c>
      <c r="B15217" t="s">
        <v>15036</v>
      </c>
      <c r="C15217" s="1">
        <v>44729.071860729164</v>
      </c>
      <c r="D15217" t="s">
        <v>119295</v>
      </c>
      <c r="E15217" t="s">
        <v>105318</v>
      </c>
      <c r="F15217" t="s">
        <v>213794</v>
      </c>
      <c r="G15217" t="s">
        <v>105317</v>
      </c>
    </row>
    <row r="15218" spans="1:7" x14ac:dyDescent="0.25">
      <c r="A15218" t="s">
        <v>230718</v>
      </c>
      <c r="B15218" t="s">
        <v>15037</v>
      </c>
      <c r="C15218" s="1">
        <v>44729.07186142361</v>
      </c>
      <c r="D15218" t="s">
        <v>119296</v>
      </c>
      <c r="E15218" t="s">
        <v>105318</v>
      </c>
      <c r="F15218" t="s">
        <v>244302</v>
      </c>
      <c r="G15218" t="s">
        <v>105317</v>
      </c>
    </row>
    <row r="15219" spans="1:7" x14ac:dyDescent="0.25">
      <c r="A15219" t="s">
        <v>230717</v>
      </c>
      <c r="B15219" t="s">
        <v>15038</v>
      </c>
      <c r="C15219" s="1">
        <v>44729.071862731478</v>
      </c>
      <c r="D15219" t="s">
        <v>119295</v>
      </c>
      <c r="E15219" t="s">
        <v>105318</v>
      </c>
      <c r="F15219" t="s">
        <v>213794</v>
      </c>
      <c r="G15219" t="s">
        <v>105317</v>
      </c>
    </row>
    <row r="15220" spans="1:7" x14ac:dyDescent="0.25">
      <c r="A15220" t="s">
        <v>230716</v>
      </c>
      <c r="B15220" t="s">
        <v>15039</v>
      </c>
      <c r="C15220" s="1">
        <v>44729.07186369213</v>
      </c>
      <c r="D15220" t="s">
        <v>119295</v>
      </c>
      <c r="E15220" t="s">
        <v>105318</v>
      </c>
      <c r="F15220" t="s">
        <v>213794</v>
      </c>
      <c r="G15220" t="s">
        <v>105317</v>
      </c>
    </row>
    <row r="15221" spans="1:7" x14ac:dyDescent="0.25">
      <c r="A15221" t="s">
        <v>230715</v>
      </c>
      <c r="B15221" t="s">
        <v>15040</v>
      </c>
      <c r="C15221" s="1">
        <v>44729.071864548612</v>
      </c>
      <c r="D15221" t="s">
        <v>119295</v>
      </c>
      <c r="E15221" t="s">
        <v>105318</v>
      </c>
      <c r="F15221" t="s">
        <v>213794</v>
      </c>
      <c r="G15221" t="s">
        <v>105317</v>
      </c>
    </row>
    <row r="15222" spans="1:7" x14ac:dyDescent="0.25">
      <c r="A15222" t="s">
        <v>230714</v>
      </c>
      <c r="B15222" t="s">
        <v>15041</v>
      </c>
      <c r="C15222" s="1">
        <v>44729.071865196762</v>
      </c>
      <c r="D15222" t="s">
        <v>119295</v>
      </c>
      <c r="E15222" t="s">
        <v>105318</v>
      </c>
      <c r="F15222" t="s">
        <v>213794</v>
      </c>
      <c r="G15222" t="s">
        <v>105317</v>
      </c>
    </row>
    <row r="15223" spans="1:7" x14ac:dyDescent="0.25">
      <c r="A15223" t="s">
        <v>230713</v>
      </c>
      <c r="B15223" t="s">
        <v>15042</v>
      </c>
      <c r="C15223" s="1">
        <v>44729.071865706021</v>
      </c>
      <c r="D15223" t="s">
        <v>119295</v>
      </c>
      <c r="E15223" t="s">
        <v>105318</v>
      </c>
      <c r="F15223" t="s">
        <v>244288</v>
      </c>
      <c r="G15223" t="s">
        <v>105317</v>
      </c>
    </row>
    <row r="15224" spans="1:7" x14ac:dyDescent="0.25">
      <c r="A15224" t="s">
        <v>250312</v>
      </c>
      <c r="B15224" t="s">
        <v>15043</v>
      </c>
      <c r="C15224" s="1">
        <v>44729.071866122686</v>
      </c>
      <c r="D15224" t="s">
        <v>119295</v>
      </c>
      <c r="E15224" t="s">
        <v>105318</v>
      </c>
      <c r="F15224" t="s">
        <v>244279</v>
      </c>
      <c r="G15224" t="s">
        <v>105317</v>
      </c>
    </row>
    <row r="15225" spans="1:7" x14ac:dyDescent="0.25">
      <c r="A15225" t="s">
        <v>230712</v>
      </c>
      <c r="B15225" t="s">
        <v>15044</v>
      </c>
      <c r="C15225" s="1">
        <v>44729.07186747685</v>
      </c>
      <c r="D15225" t="s">
        <v>119295</v>
      </c>
      <c r="E15225" t="s">
        <v>105318</v>
      </c>
      <c r="F15225" t="s">
        <v>244278</v>
      </c>
      <c r="G15225" t="s">
        <v>105317</v>
      </c>
    </row>
    <row r="15226" spans="1:7" x14ac:dyDescent="0.25">
      <c r="A15226" t="s">
        <v>230711</v>
      </c>
      <c r="B15226" t="s">
        <v>15045</v>
      </c>
      <c r="C15226" s="1">
        <v>44729.071868206018</v>
      </c>
      <c r="D15226" t="s">
        <v>119295</v>
      </c>
      <c r="E15226" t="s">
        <v>105318</v>
      </c>
      <c r="F15226" t="s">
        <v>244278</v>
      </c>
      <c r="G15226" t="s">
        <v>105317</v>
      </c>
    </row>
    <row r="15227" spans="1:7" x14ac:dyDescent="0.25">
      <c r="A15227" t="s">
        <v>230710</v>
      </c>
      <c r="B15227" t="s">
        <v>15046</v>
      </c>
      <c r="C15227" s="1">
        <v>44729.071860798613</v>
      </c>
      <c r="D15227" t="s">
        <v>119295</v>
      </c>
      <c r="E15227" t="s">
        <v>105318</v>
      </c>
      <c r="F15227" t="s">
        <v>244288</v>
      </c>
      <c r="G15227" t="s">
        <v>105317</v>
      </c>
    </row>
    <row r="15228" spans="1:7" x14ac:dyDescent="0.25">
      <c r="A15228" t="s">
        <v>230708</v>
      </c>
      <c r="B15228" t="s">
        <v>109275</v>
      </c>
      <c r="C15228" s="1">
        <v>44729.071861886572</v>
      </c>
      <c r="D15228" t="s">
        <v>119296</v>
      </c>
      <c r="E15228" t="s">
        <v>105318</v>
      </c>
      <c r="F15228" t="s">
        <v>244302</v>
      </c>
      <c r="G15228" t="s">
        <v>105317</v>
      </c>
    </row>
    <row r="15229" spans="1:7" x14ac:dyDescent="0.25">
      <c r="A15229" t="s">
        <v>230707</v>
      </c>
      <c r="B15229" t="s">
        <v>109276</v>
      </c>
      <c r="C15229" s="1">
        <v>44729.071862812503</v>
      </c>
      <c r="D15229" t="s">
        <v>119296</v>
      </c>
      <c r="E15229" t="s">
        <v>105318</v>
      </c>
      <c r="F15229" t="s">
        <v>244274</v>
      </c>
      <c r="G15229" t="s">
        <v>105317</v>
      </c>
    </row>
    <row r="15230" spans="1:7" x14ac:dyDescent="0.25">
      <c r="A15230" t="s">
        <v>230706</v>
      </c>
      <c r="B15230" t="s">
        <v>15047</v>
      </c>
      <c r="C15230" s="1">
        <v>44729.07186369213</v>
      </c>
      <c r="D15230" t="s">
        <v>119295</v>
      </c>
      <c r="E15230" t="s">
        <v>105316</v>
      </c>
      <c r="F15230" t="s">
        <v>213794</v>
      </c>
      <c r="G15230" t="s">
        <v>105317</v>
      </c>
    </row>
    <row r="15231" spans="1:7" x14ac:dyDescent="0.25">
      <c r="A15231" t="s">
        <v>230705</v>
      </c>
      <c r="B15231" t="s">
        <v>15048</v>
      </c>
      <c r="C15231" s="1">
        <v>44755.47669452546</v>
      </c>
      <c r="D15231" t="s">
        <v>119295</v>
      </c>
      <c r="E15231" t="s">
        <v>105318</v>
      </c>
      <c r="F15231" t="s">
        <v>213794</v>
      </c>
      <c r="G15231" t="s">
        <v>105317</v>
      </c>
    </row>
    <row r="15232" spans="1:7" x14ac:dyDescent="0.25">
      <c r="A15232" t="s">
        <v>230704</v>
      </c>
      <c r="B15232" t="s">
        <v>15049</v>
      </c>
      <c r="C15232" s="1">
        <v>44755.478543055557</v>
      </c>
      <c r="D15232" t="s">
        <v>119295</v>
      </c>
      <c r="E15232" t="s">
        <v>105318</v>
      </c>
      <c r="F15232" t="s">
        <v>213794</v>
      </c>
      <c r="G15232" t="s">
        <v>105317</v>
      </c>
    </row>
    <row r="15233" spans="1:7" x14ac:dyDescent="0.25">
      <c r="A15233" t="s">
        <v>230703</v>
      </c>
      <c r="B15233" t="s">
        <v>15050</v>
      </c>
      <c r="C15233" s="1">
        <v>44755.478657025466</v>
      </c>
      <c r="D15233" t="s">
        <v>119295</v>
      </c>
      <c r="E15233" t="s">
        <v>105318</v>
      </c>
      <c r="F15233" t="s">
        <v>213794</v>
      </c>
      <c r="G15233" t="s">
        <v>105317</v>
      </c>
    </row>
    <row r="15234" spans="1:7" x14ac:dyDescent="0.25">
      <c r="A15234" t="s">
        <v>250313</v>
      </c>
      <c r="B15234" t="s">
        <v>15051</v>
      </c>
      <c r="C15234" s="1">
        <v>44729.071867627317</v>
      </c>
      <c r="D15234" t="s">
        <v>119301</v>
      </c>
      <c r="E15234" t="s">
        <v>105318</v>
      </c>
      <c r="F15234" t="s">
        <v>244302</v>
      </c>
      <c r="G15234" t="s">
        <v>105317</v>
      </c>
    </row>
    <row r="15235" spans="1:7" x14ac:dyDescent="0.25">
      <c r="A15235" t="s">
        <v>230700</v>
      </c>
      <c r="B15235" t="s">
        <v>15052</v>
      </c>
      <c r="C15235" s="1">
        <v>44729.071869212959</v>
      </c>
      <c r="D15235" t="s">
        <v>119295</v>
      </c>
      <c r="E15235" t="s">
        <v>105318</v>
      </c>
      <c r="F15235" t="s">
        <v>244278</v>
      </c>
      <c r="G15235" t="s">
        <v>105317</v>
      </c>
    </row>
    <row r="15236" spans="1:7" x14ac:dyDescent="0.25">
      <c r="A15236" t="s">
        <v>230698</v>
      </c>
      <c r="B15236" t="s">
        <v>15053</v>
      </c>
      <c r="C15236" s="1">
        <v>44729.071870567132</v>
      </c>
      <c r="D15236" t="s">
        <v>119295</v>
      </c>
      <c r="E15236" t="s">
        <v>105318</v>
      </c>
      <c r="F15236" t="s">
        <v>244278</v>
      </c>
      <c r="G15236" t="s">
        <v>105317</v>
      </c>
    </row>
    <row r="15237" spans="1:7" x14ac:dyDescent="0.25">
      <c r="A15237" t="s">
        <v>230697</v>
      </c>
      <c r="B15237" t="s">
        <v>15054</v>
      </c>
      <c r="C15237" s="1">
        <v>44729.071861226854</v>
      </c>
      <c r="D15237" t="s">
        <v>119295</v>
      </c>
      <c r="E15237" t="s">
        <v>105318</v>
      </c>
      <c r="F15237" t="s">
        <v>244278</v>
      </c>
      <c r="G15237" t="s">
        <v>105317</v>
      </c>
    </row>
    <row r="15238" spans="1:7" x14ac:dyDescent="0.25">
      <c r="A15238" t="s">
        <v>250314</v>
      </c>
      <c r="B15238" t="s">
        <v>15055</v>
      </c>
      <c r="C15238" s="1">
        <v>44729.071861689816</v>
      </c>
      <c r="D15238" t="s">
        <v>119295</v>
      </c>
      <c r="E15238" t="s">
        <v>105318</v>
      </c>
      <c r="F15238" t="s">
        <v>244285</v>
      </c>
      <c r="G15238" t="s">
        <v>105317</v>
      </c>
    </row>
    <row r="15239" spans="1:7" x14ac:dyDescent="0.25">
      <c r="A15239" t="s">
        <v>230696</v>
      </c>
      <c r="B15239" t="s">
        <v>15056</v>
      </c>
      <c r="C15239" s="1">
        <v>44729.071862847224</v>
      </c>
      <c r="D15239" t="s">
        <v>119295</v>
      </c>
      <c r="E15239" t="s">
        <v>105318</v>
      </c>
      <c r="F15239" t="s">
        <v>244285</v>
      </c>
      <c r="G15239" t="s">
        <v>105317</v>
      </c>
    </row>
    <row r="15240" spans="1:7" x14ac:dyDescent="0.25">
      <c r="A15240" t="s">
        <v>230695</v>
      </c>
      <c r="B15240" t="s">
        <v>15057</v>
      </c>
      <c r="C15240" s="1">
        <v>44729.071863738427</v>
      </c>
      <c r="D15240" t="s">
        <v>119295</v>
      </c>
      <c r="E15240" t="s">
        <v>105318</v>
      </c>
      <c r="F15240" t="s">
        <v>244285</v>
      </c>
      <c r="G15240" t="s">
        <v>105317</v>
      </c>
    </row>
    <row r="15241" spans="1:7" x14ac:dyDescent="0.25">
      <c r="A15241" t="s">
        <v>230694</v>
      </c>
      <c r="B15241" t="s">
        <v>15058</v>
      </c>
      <c r="C15241" s="1">
        <v>44729.071864351848</v>
      </c>
      <c r="D15241" t="s">
        <v>119295</v>
      </c>
      <c r="E15241" t="s">
        <v>105318</v>
      </c>
      <c r="F15241" t="s">
        <v>213794</v>
      </c>
      <c r="G15241" t="s">
        <v>105317</v>
      </c>
    </row>
    <row r="15242" spans="1:7" x14ac:dyDescent="0.25">
      <c r="A15242" t="s">
        <v>230693</v>
      </c>
      <c r="B15242" t="s">
        <v>15059</v>
      </c>
      <c r="C15242" s="1">
        <v>44729.071865011574</v>
      </c>
      <c r="D15242" t="s">
        <v>119295</v>
      </c>
      <c r="E15242" t="s">
        <v>105318</v>
      </c>
      <c r="F15242" t="s">
        <v>213794</v>
      </c>
      <c r="G15242" t="s">
        <v>105317</v>
      </c>
    </row>
    <row r="15243" spans="1:7" x14ac:dyDescent="0.25">
      <c r="A15243" t="s">
        <v>250315</v>
      </c>
      <c r="B15243" t="s">
        <v>15060</v>
      </c>
      <c r="C15243" s="1">
        <v>44729.071865474536</v>
      </c>
      <c r="D15243" t="s">
        <v>119295</v>
      </c>
      <c r="E15243" t="s">
        <v>105318</v>
      </c>
      <c r="F15243" t="s">
        <v>213794</v>
      </c>
      <c r="G15243" t="s">
        <v>105317</v>
      </c>
    </row>
    <row r="15244" spans="1:7" x14ac:dyDescent="0.25">
      <c r="A15244" t="s">
        <v>230692</v>
      </c>
      <c r="B15244" t="s">
        <v>15061</v>
      </c>
      <c r="C15244" s="1">
        <v>44729.071866203703</v>
      </c>
      <c r="D15244" t="s">
        <v>119295</v>
      </c>
      <c r="E15244" t="s">
        <v>105318</v>
      </c>
      <c r="F15244" t="s">
        <v>213794</v>
      </c>
      <c r="G15244" t="s">
        <v>105317</v>
      </c>
    </row>
    <row r="15245" spans="1:7" x14ac:dyDescent="0.25">
      <c r="A15245" t="s">
        <v>250316</v>
      </c>
      <c r="B15245" t="s">
        <v>15062</v>
      </c>
      <c r="C15245" s="1">
        <v>44729.071866585648</v>
      </c>
      <c r="D15245" t="s">
        <v>119295</v>
      </c>
      <c r="E15245" t="s">
        <v>105318</v>
      </c>
      <c r="F15245" t="s">
        <v>244285</v>
      </c>
      <c r="G15245" t="s">
        <v>105317</v>
      </c>
    </row>
    <row r="15246" spans="1:7" x14ac:dyDescent="0.25">
      <c r="A15246" t="s">
        <v>230691</v>
      </c>
      <c r="B15246" t="s">
        <v>15063</v>
      </c>
      <c r="C15246" s="1">
        <v>44729.071867326391</v>
      </c>
      <c r="D15246" t="s">
        <v>119295</v>
      </c>
      <c r="E15246" t="s">
        <v>105318</v>
      </c>
      <c r="F15246" t="s">
        <v>244279</v>
      </c>
      <c r="G15246" t="s">
        <v>105317</v>
      </c>
    </row>
    <row r="15247" spans="1:7" x14ac:dyDescent="0.25">
      <c r="A15247" t="s">
        <v>230690</v>
      </c>
      <c r="B15247" t="s">
        <v>15064</v>
      </c>
      <c r="C15247" s="1">
        <v>44729.071861574077</v>
      </c>
      <c r="D15247" t="s">
        <v>119295</v>
      </c>
      <c r="E15247" t="s">
        <v>105318</v>
      </c>
      <c r="F15247" t="s">
        <v>244278</v>
      </c>
      <c r="G15247" t="s">
        <v>105317</v>
      </c>
    </row>
    <row r="15248" spans="1:7" x14ac:dyDescent="0.25">
      <c r="A15248" t="s">
        <v>230689</v>
      </c>
      <c r="B15248" t="s">
        <v>15065</v>
      </c>
      <c r="C15248" s="1">
        <v>44729.071862928242</v>
      </c>
      <c r="D15248" t="s">
        <v>119295</v>
      </c>
      <c r="E15248" t="s">
        <v>105318</v>
      </c>
      <c r="F15248" t="s">
        <v>244278</v>
      </c>
      <c r="G15248" t="s">
        <v>105317</v>
      </c>
    </row>
    <row r="15249" spans="1:7" x14ac:dyDescent="0.25">
      <c r="A15249" t="s">
        <v>230688</v>
      </c>
      <c r="B15249" t="s">
        <v>15066</v>
      </c>
      <c r="C15249" s="1">
        <v>44729.071863773148</v>
      </c>
      <c r="D15249" t="s">
        <v>119295</v>
      </c>
      <c r="E15249" t="s">
        <v>105318</v>
      </c>
      <c r="F15249" t="s">
        <v>244278</v>
      </c>
      <c r="G15249" t="s">
        <v>105317</v>
      </c>
    </row>
    <row r="15250" spans="1:7" x14ac:dyDescent="0.25">
      <c r="A15250" t="s">
        <v>230685</v>
      </c>
      <c r="B15250" t="s">
        <v>15067</v>
      </c>
      <c r="C15250" s="1">
        <v>44729.071865937498</v>
      </c>
      <c r="D15250" t="s">
        <v>119295</v>
      </c>
      <c r="E15250" t="s">
        <v>105318</v>
      </c>
      <c r="F15250" t="s">
        <v>244278</v>
      </c>
      <c r="G15250" t="s">
        <v>105317</v>
      </c>
    </row>
    <row r="15251" spans="1:7" x14ac:dyDescent="0.25">
      <c r="A15251" t="s">
        <v>230681</v>
      </c>
      <c r="B15251" t="s">
        <v>15068</v>
      </c>
      <c r="C15251" s="1">
        <v>44729.07186747685</v>
      </c>
      <c r="D15251" t="s">
        <v>119295</v>
      </c>
      <c r="E15251" t="s">
        <v>105318</v>
      </c>
      <c r="F15251" t="s">
        <v>244278</v>
      </c>
      <c r="G15251" t="s">
        <v>105317</v>
      </c>
    </row>
    <row r="15252" spans="1:7" x14ac:dyDescent="0.25">
      <c r="A15252" t="s">
        <v>230680</v>
      </c>
      <c r="B15252" t="s">
        <v>15069</v>
      </c>
      <c r="C15252" s="1">
        <v>44729.071868483799</v>
      </c>
      <c r="D15252" t="s">
        <v>119295</v>
      </c>
      <c r="E15252" t="s">
        <v>105318</v>
      </c>
      <c r="F15252" t="s">
        <v>244278</v>
      </c>
      <c r="G15252" t="s">
        <v>105317</v>
      </c>
    </row>
    <row r="15253" spans="1:7" x14ac:dyDescent="0.25">
      <c r="A15253" t="s">
        <v>230679</v>
      </c>
      <c r="B15253" t="s">
        <v>15070</v>
      </c>
      <c r="C15253" s="1">
        <v>44729.071869328705</v>
      </c>
      <c r="D15253" t="s">
        <v>119295</v>
      </c>
      <c r="E15253" t="s">
        <v>105318</v>
      </c>
      <c r="F15253" t="s">
        <v>244278</v>
      </c>
      <c r="G15253" t="s">
        <v>105317</v>
      </c>
    </row>
    <row r="15254" spans="1:7" x14ac:dyDescent="0.25">
      <c r="A15254" t="s">
        <v>230678</v>
      </c>
      <c r="B15254" t="s">
        <v>15071</v>
      </c>
      <c r="C15254" s="1">
        <v>44729.071870335647</v>
      </c>
      <c r="D15254" t="s">
        <v>119295</v>
      </c>
      <c r="E15254" t="s">
        <v>105318</v>
      </c>
      <c r="F15254" t="s">
        <v>244278</v>
      </c>
      <c r="G15254" t="s">
        <v>105317</v>
      </c>
    </row>
    <row r="15255" spans="1:7" x14ac:dyDescent="0.25">
      <c r="A15255" t="s">
        <v>230677</v>
      </c>
      <c r="B15255" t="s">
        <v>15072</v>
      </c>
      <c r="C15255" s="1">
        <v>44729.071871064814</v>
      </c>
      <c r="D15255" t="s">
        <v>119295</v>
      </c>
      <c r="E15255" t="s">
        <v>105318</v>
      </c>
      <c r="F15255" t="s">
        <v>244278</v>
      </c>
      <c r="G15255" t="s">
        <v>105317</v>
      </c>
    </row>
    <row r="15256" spans="1:7" x14ac:dyDescent="0.25">
      <c r="A15256" t="s">
        <v>250432</v>
      </c>
      <c r="B15256" t="s">
        <v>15073</v>
      </c>
      <c r="C15256" s="1">
        <v>44729.071871446758</v>
      </c>
      <c r="D15256" t="s">
        <v>119295</v>
      </c>
      <c r="E15256" t="s">
        <v>105318</v>
      </c>
      <c r="F15256" t="s">
        <v>244278</v>
      </c>
      <c r="G15256" t="s">
        <v>105317</v>
      </c>
    </row>
    <row r="15257" spans="1:7" x14ac:dyDescent="0.25">
      <c r="A15257" t="s">
        <v>230676</v>
      </c>
      <c r="B15257" t="s">
        <v>15074</v>
      </c>
      <c r="C15257" s="1">
        <v>44729.071862002318</v>
      </c>
      <c r="D15257" t="s">
        <v>119295</v>
      </c>
      <c r="E15257" t="s">
        <v>105318</v>
      </c>
      <c r="F15257" t="s">
        <v>244278</v>
      </c>
      <c r="G15257" t="s">
        <v>105317</v>
      </c>
    </row>
    <row r="15258" spans="1:7" x14ac:dyDescent="0.25">
      <c r="A15258" t="s">
        <v>230675</v>
      </c>
      <c r="B15258" t="s">
        <v>15075</v>
      </c>
      <c r="C15258" s="1">
        <v>44729.071862962963</v>
      </c>
      <c r="D15258" t="s">
        <v>119295</v>
      </c>
      <c r="E15258" t="s">
        <v>105318</v>
      </c>
      <c r="F15258" t="s">
        <v>244278</v>
      </c>
      <c r="G15258" t="s">
        <v>105317</v>
      </c>
    </row>
    <row r="15259" spans="1:7" x14ac:dyDescent="0.25">
      <c r="A15259" t="s">
        <v>230674</v>
      </c>
      <c r="B15259" t="s">
        <v>15076</v>
      </c>
      <c r="C15259" s="1">
        <v>44729.071864039353</v>
      </c>
      <c r="D15259" t="s">
        <v>119295</v>
      </c>
      <c r="E15259" t="s">
        <v>105318</v>
      </c>
      <c r="F15259" t="s">
        <v>244278</v>
      </c>
      <c r="G15259" t="s">
        <v>105317</v>
      </c>
    </row>
    <row r="15260" spans="1:7" x14ac:dyDescent="0.25">
      <c r="A15260" t="s">
        <v>230673</v>
      </c>
      <c r="B15260" t="s">
        <v>15077</v>
      </c>
      <c r="C15260" s="1">
        <v>44729.071865127313</v>
      </c>
      <c r="D15260" t="s">
        <v>119295</v>
      </c>
      <c r="E15260" t="s">
        <v>105318</v>
      </c>
      <c r="F15260" t="s">
        <v>244278</v>
      </c>
      <c r="G15260" t="s">
        <v>105317</v>
      </c>
    </row>
    <row r="15261" spans="1:7" x14ac:dyDescent="0.25">
      <c r="A15261" t="s">
        <v>230672</v>
      </c>
      <c r="B15261" t="s">
        <v>15078</v>
      </c>
      <c r="C15261" s="1">
        <v>44729.071865937498</v>
      </c>
      <c r="D15261" t="s">
        <v>119295</v>
      </c>
      <c r="E15261" t="s">
        <v>105318</v>
      </c>
      <c r="F15261" t="s">
        <v>244278</v>
      </c>
      <c r="G15261" t="s">
        <v>105317</v>
      </c>
    </row>
    <row r="15262" spans="1:7" x14ac:dyDescent="0.25">
      <c r="A15262" t="s">
        <v>230671</v>
      </c>
      <c r="B15262" t="s">
        <v>15079</v>
      </c>
      <c r="C15262" s="1">
        <v>44729.071866747683</v>
      </c>
      <c r="D15262" t="s">
        <v>119295</v>
      </c>
      <c r="E15262" t="s">
        <v>105318</v>
      </c>
      <c r="F15262" t="s">
        <v>244278</v>
      </c>
      <c r="G15262" t="s">
        <v>105317</v>
      </c>
    </row>
    <row r="15263" spans="1:7" x14ac:dyDescent="0.25">
      <c r="A15263" t="s">
        <v>230670</v>
      </c>
      <c r="B15263" t="s">
        <v>15080</v>
      </c>
      <c r="C15263" s="1">
        <v>44729.07186744213</v>
      </c>
      <c r="D15263" t="s">
        <v>119295</v>
      </c>
      <c r="E15263" t="s">
        <v>105318</v>
      </c>
      <c r="F15263" t="s">
        <v>244278</v>
      </c>
      <c r="G15263" t="s">
        <v>105317</v>
      </c>
    </row>
    <row r="15264" spans="1:7" x14ac:dyDescent="0.25">
      <c r="A15264" t="s">
        <v>230669</v>
      </c>
      <c r="B15264" t="s">
        <v>15081</v>
      </c>
      <c r="C15264" s="1">
        <v>44729.071868136576</v>
      </c>
      <c r="D15264" t="s">
        <v>119295</v>
      </c>
      <c r="E15264" t="s">
        <v>105318</v>
      </c>
      <c r="F15264" t="s">
        <v>244278</v>
      </c>
      <c r="G15264" t="s">
        <v>105317</v>
      </c>
    </row>
    <row r="15265" spans="1:7" x14ac:dyDescent="0.25">
      <c r="A15265" t="s">
        <v>230668</v>
      </c>
      <c r="B15265" t="s">
        <v>15082</v>
      </c>
      <c r="C15265" s="1">
        <v>44729.071868865743</v>
      </c>
      <c r="D15265" t="s">
        <v>119295</v>
      </c>
      <c r="E15265" t="s">
        <v>105318</v>
      </c>
      <c r="F15265" t="s">
        <v>244278</v>
      </c>
      <c r="G15265" t="s">
        <v>105317</v>
      </c>
    </row>
    <row r="15266" spans="1:7" x14ac:dyDescent="0.25">
      <c r="A15266" t="s">
        <v>230667</v>
      </c>
      <c r="B15266" t="s">
        <v>15083</v>
      </c>
      <c r="C15266" s="1">
        <v>44729.071870254629</v>
      </c>
      <c r="D15266" t="s">
        <v>119295</v>
      </c>
      <c r="E15266" t="s">
        <v>105318</v>
      </c>
      <c r="F15266" t="s">
        <v>244278</v>
      </c>
      <c r="G15266" t="s">
        <v>105317</v>
      </c>
    </row>
    <row r="15267" spans="1:7" x14ac:dyDescent="0.25">
      <c r="A15267" t="s">
        <v>230666</v>
      </c>
      <c r="B15267" t="s">
        <v>15084</v>
      </c>
      <c r="C15267" s="1">
        <v>44729.071862928242</v>
      </c>
      <c r="D15267" t="s">
        <v>119295</v>
      </c>
      <c r="E15267" t="s">
        <v>105318</v>
      </c>
      <c r="F15267" t="s">
        <v>244278</v>
      </c>
      <c r="G15267" t="s">
        <v>105317</v>
      </c>
    </row>
    <row r="15268" spans="1:7" x14ac:dyDescent="0.25">
      <c r="A15268" t="s">
        <v>230665</v>
      </c>
      <c r="B15268" t="s">
        <v>15085</v>
      </c>
      <c r="C15268" s="1">
        <v>44729.071863738427</v>
      </c>
      <c r="D15268" t="s">
        <v>119295</v>
      </c>
      <c r="E15268" t="s">
        <v>105318</v>
      </c>
      <c r="F15268" t="s">
        <v>244278</v>
      </c>
      <c r="G15268" t="s">
        <v>105317</v>
      </c>
    </row>
    <row r="15269" spans="1:7" x14ac:dyDescent="0.25">
      <c r="A15269" t="s">
        <v>230664</v>
      </c>
      <c r="B15269" t="s">
        <v>15086</v>
      </c>
      <c r="C15269" s="1">
        <v>44729.071864432874</v>
      </c>
      <c r="D15269" t="s">
        <v>119295</v>
      </c>
      <c r="E15269" t="s">
        <v>105318</v>
      </c>
      <c r="F15269" t="s">
        <v>244278</v>
      </c>
      <c r="G15269" t="s">
        <v>105317</v>
      </c>
    </row>
    <row r="15270" spans="1:7" x14ac:dyDescent="0.25">
      <c r="A15270" t="s">
        <v>230663</v>
      </c>
      <c r="B15270" t="s">
        <v>15087</v>
      </c>
      <c r="C15270" s="1">
        <v>44729.071865625003</v>
      </c>
      <c r="D15270" t="s">
        <v>119295</v>
      </c>
      <c r="E15270" t="s">
        <v>105318</v>
      </c>
      <c r="F15270" t="s">
        <v>244278</v>
      </c>
      <c r="G15270" t="s">
        <v>105317</v>
      </c>
    </row>
    <row r="15271" spans="1:7" x14ac:dyDescent="0.25">
      <c r="A15271" t="s">
        <v>230662</v>
      </c>
      <c r="B15271" t="s">
        <v>15088</v>
      </c>
      <c r="C15271" s="1">
        <v>44729.071866550927</v>
      </c>
      <c r="D15271" t="s">
        <v>119295</v>
      </c>
      <c r="E15271" t="s">
        <v>105318</v>
      </c>
      <c r="F15271" t="s">
        <v>244278</v>
      </c>
      <c r="G15271" t="s">
        <v>105317</v>
      </c>
    </row>
    <row r="15272" spans="1:7" x14ac:dyDescent="0.25">
      <c r="A15272" t="s">
        <v>230661</v>
      </c>
      <c r="B15272" t="s">
        <v>15090</v>
      </c>
      <c r="C15272" s="1">
        <v>44729.071868252315</v>
      </c>
      <c r="D15272" t="s">
        <v>119295</v>
      </c>
      <c r="E15272" t="s">
        <v>105318</v>
      </c>
      <c r="F15272" t="s">
        <v>244278</v>
      </c>
      <c r="G15272" t="s">
        <v>105317</v>
      </c>
    </row>
    <row r="15273" spans="1:7" x14ac:dyDescent="0.25">
      <c r="A15273" t="s">
        <v>230660</v>
      </c>
      <c r="B15273" t="s">
        <v>15091</v>
      </c>
      <c r="C15273" s="1">
        <v>44729.071868946761</v>
      </c>
      <c r="D15273" t="s">
        <v>119295</v>
      </c>
      <c r="E15273" t="s">
        <v>105318</v>
      </c>
      <c r="F15273" t="s">
        <v>244278</v>
      </c>
      <c r="G15273" t="s">
        <v>105317</v>
      </c>
    </row>
    <row r="15274" spans="1:7" x14ac:dyDescent="0.25">
      <c r="A15274" t="s">
        <v>230655</v>
      </c>
      <c r="B15274" t="s">
        <v>15095</v>
      </c>
      <c r="C15274" s="1">
        <v>44729.071864201389</v>
      </c>
      <c r="D15274" t="s">
        <v>119295</v>
      </c>
      <c r="E15274" t="s">
        <v>105318</v>
      </c>
      <c r="F15274" t="s">
        <v>244278</v>
      </c>
      <c r="G15274" t="s">
        <v>105317</v>
      </c>
    </row>
    <row r="15275" spans="1:7" x14ac:dyDescent="0.25">
      <c r="A15275" t="s">
        <v>250434</v>
      </c>
      <c r="B15275" t="s">
        <v>15096</v>
      </c>
      <c r="C15275" s="1">
        <v>44729.071864618054</v>
      </c>
      <c r="D15275" t="s">
        <v>119295</v>
      </c>
      <c r="E15275" t="s">
        <v>105318</v>
      </c>
      <c r="F15275" t="s">
        <v>244278</v>
      </c>
      <c r="G15275" t="s">
        <v>105317</v>
      </c>
    </row>
    <row r="15276" spans="1:7" x14ac:dyDescent="0.25">
      <c r="A15276" t="s">
        <v>230654</v>
      </c>
      <c r="B15276" t="s">
        <v>15097</v>
      </c>
      <c r="C15276" s="1">
        <v>44729.071865509257</v>
      </c>
      <c r="D15276" t="s">
        <v>119295</v>
      </c>
      <c r="E15276" t="s">
        <v>105318</v>
      </c>
      <c r="F15276" t="s">
        <v>244278</v>
      </c>
      <c r="G15276" t="s">
        <v>105317</v>
      </c>
    </row>
    <row r="15277" spans="1:7" x14ac:dyDescent="0.25">
      <c r="A15277" t="s">
        <v>230653</v>
      </c>
      <c r="B15277" t="s">
        <v>15098</v>
      </c>
      <c r="C15277" s="1">
        <v>44729.071866319442</v>
      </c>
      <c r="D15277" t="s">
        <v>119295</v>
      </c>
      <c r="E15277" t="s">
        <v>105318</v>
      </c>
      <c r="F15277" t="s">
        <v>244279</v>
      </c>
      <c r="G15277" t="s">
        <v>105317</v>
      </c>
    </row>
    <row r="15278" spans="1:7" x14ac:dyDescent="0.25">
      <c r="A15278" t="s">
        <v>230652</v>
      </c>
      <c r="B15278" t="s">
        <v>15099</v>
      </c>
      <c r="C15278" s="1">
        <v>44729.071866979168</v>
      </c>
      <c r="D15278" t="s">
        <v>119295</v>
      </c>
      <c r="E15278" t="s">
        <v>105318</v>
      </c>
      <c r="F15278" t="s">
        <v>244279</v>
      </c>
      <c r="G15278" t="s">
        <v>105317</v>
      </c>
    </row>
    <row r="15279" spans="1:7" x14ac:dyDescent="0.25">
      <c r="A15279" t="s">
        <v>230651</v>
      </c>
      <c r="B15279" t="s">
        <v>15100</v>
      </c>
      <c r="C15279" s="1">
        <v>44729.071867708335</v>
      </c>
      <c r="D15279" t="s">
        <v>119295</v>
      </c>
      <c r="E15279" t="s">
        <v>105318</v>
      </c>
      <c r="F15279" t="s">
        <v>244279</v>
      </c>
      <c r="G15279" t="s">
        <v>105317</v>
      </c>
    </row>
    <row r="15280" spans="1:7" x14ac:dyDescent="0.25">
      <c r="A15280" t="s">
        <v>250435</v>
      </c>
      <c r="B15280" t="s">
        <v>15101</v>
      </c>
      <c r="C15280" s="1">
        <v>44729.071868321756</v>
      </c>
      <c r="D15280" t="s">
        <v>119295</v>
      </c>
      <c r="E15280" t="s">
        <v>105318</v>
      </c>
      <c r="F15280" t="s">
        <v>244278</v>
      </c>
      <c r="G15280" t="s">
        <v>105317</v>
      </c>
    </row>
    <row r="15281" spans="1:7" x14ac:dyDescent="0.25">
      <c r="A15281" t="s">
        <v>230650</v>
      </c>
      <c r="B15281" t="s">
        <v>15102</v>
      </c>
      <c r="C15281" s="1">
        <v>44729.071869212959</v>
      </c>
      <c r="D15281" t="s">
        <v>119295</v>
      </c>
      <c r="E15281" t="s">
        <v>105318</v>
      </c>
      <c r="F15281" t="s">
        <v>244279</v>
      </c>
      <c r="G15281" t="s">
        <v>105317</v>
      </c>
    </row>
    <row r="15282" spans="1:7" x14ac:dyDescent="0.25">
      <c r="A15282" t="s">
        <v>230649</v>
      </c>
      <c r="B15282" t="s">
        <v>15103</v>
      </c>
      <c r="C15282" s="1">
        <v>44729.071870219908</v>
      </c>
      <c r="D15282" t="s">
        <v>119295</v>
      </c>
      <c r="E15282" t="s">
        <v>105318</v>
      </c>
      <c r="F15282" t="s">
        <v>244279</v>
      </c>
      <c r="G15282" t="s">
        <v>105317</v>
      </c>
    </row>
    <row r="15283" spans="1:7" x14ac:dyDescent="0.25">
      <c r="A15283" t="s">
        <v>250436</v>
      </c>
      <c r="B15283" t="s">
        <v>15104</v>
      </c>
      <c r="C15283" s="1">
        <v>44729.071864351848</v>
      </c>
      <c r="D15283" t="s">
        <v>119295</v>
      </c>
      <c r="E15283" t="s">
        <v>105320</v>
      </c>
      <c r="F15283" t="s">
        <v>244274</v>
      </c>
      <c r="G15283" t="s">
        <v>105317</v>
      </c>
    </row>
    <row r="15284" spans="1:7" x14ac:dyDescent="0.25">
      <c r="A15284" t="s">
        <v>230648</v>
      </c>
      <c r="B15284" t="s">
        <v>15105</v>
      </c>
      <c r="C15284" s="1">
        <v>44729.071865590275</v>
      </c>
      <c r="D15284" t="s">
        <v>119295</v>
      </c>
      <c r="E15284" t="s">
        <v>105318</v>
      </c>
      <c r="F15284" t="s">
        <v>244278</v>
      </c>
      <c r="G15284" t="s">
        <v>105317</v>
      </c>
    </row>
    <row r="15285" spans="1:7" x14ac:dyDescent="0.25">
      <c r="A15285" t="s">
        <v>229651</v>
      </c>
      <c r="B15285" t="s">
        <v>15106</v>
      </c>
      <c r="C15285" s="1">
        <v>44729.071866550927</v>
      </c>
      <c r="D15285" t="s">
        <v>119295</v>
      </c>
      <c r="E15285" t="s">
        <v>105318</v>
      </c>
      <c r="F15285" t="s">
        <v>244278</v>
      </c>
      <c r="G15285" t="s">
        <v>105317</v>
      </c>
    </row>
    <row r="15286" spans="1:7" x14ac:dyDescent="0.25">
      <c r="A15286" t="s">
        <v>229650</v>
      </c>
      <c r="B15286" t="s">
        <v>15107</v>
      </c>
      <c r="C15286" s="1">
        <v>44729.071868206018</v>
      </c>
      <c r="D15286" t="s">
        <v>119296</v>
      </c>
      <c r="E15286" t="s">
        <v>105318</v>
      </c>
      <c r="F15286" t="s">
        <v>244278</v>
      </c>
      <c r="G15286" t="s">
        <v>105317</v>
      </c>
    </row>
    <row r="15287" spans="1:7" x14ac:dyDescent="0.25">
      <c r="A15287" t="s">
        <v>229649</v>
      </c>
      <c r="B15287" t="s">
        <v>15108</v>
      </c>
      <c r="C15287" s="1">
        <v>44729.071869178239</v>
      </c>
      <c r="D15287" t="s">
        <v>119295</v>
      </c>
      <c r="E15287" t="s">
        <v>105318</v>
      </c>
      <c r="F15287" t="s">
        <v>244278</v>
      </c>
      <c r="G15287" t="s">
        <v>105317</v>
      </c>
    </row>
    <row r="15288" spans="1:7" x14ac:dyDescent="0.25">
      <c r="A15288" t="s">
        <v>250437</v>
      </c>
      <c r="B15288" t="s">
        <v>15109</v>
      </c>
      <c r="C15288" s="1">
        <v>44729.071869594911</v>
      </c>
      <c r="D15288" t="s">
        <v>119295</v>
      </c>
      <c r="E15288" t="s">
        <v>105318</v>
      </c>
      <c r="F15288" t="s">
        <v>244288</v>
      </c>
      <c r="G15288" t="s">
        <v>105317</v>
      </c>
    </row>
    <row r="15289" spans="1:7" x14ac:dyDescent="0.25">
      <c r="A15289" t="s">
        <v>229648</v>
      </c>
      <c r="B15289" t="s">
        <v>15110</v>
      </c>
      <c r="C15289" s="1">
        <v>44729.071870405096</v>
      </c>
      <c r="D15289" t="s">
        <v>119295</v>
      </c>
      <c r="E15289" t="s">
        <v>105318</v>
      </c>
      <c r="F15289" t="s">
        <v>213794</v>
      </c>
      <c r="G15289" t="s">
        <v>105317</v>
      </c>
    </row>
    <row r="15290" spans="1:7" x14ac:dyDescent="0.25">
      <c r="A15290" t="s">
        <v>229647</v>
      </c>
      <c r="B15290" t="s">
        <v>15111</v>
      </c>
      <c r="C15290" s="1">
        <v>44729.07187133102</v>
      </c>
      <c r="D15290" t="s">
        <v>119295</v>
      </c>
      <c r="E15290" t="s">
        <v>105318</v>
      </c>
      <c r="F15290" t="s">
        <v>213794</v>
      </c>
      <c r="G15290" t="s">
        <v>105317</v>
      </c>
    </row>
    <row r="15291" spans="1:7" x14ac:dyDescent="0.25">
      <c r="A15291" t="s">
        <v>229646</v>
      </c>
      <c r="B15291" t="s">
        <v>15112</v>
      </c>
      <c r="C15291" s="1">
        <v>44729.071872418979</v>
      </c>
      <c r="D15291" t="s">
        <v>119295</v>
      </c>
      <c r="E15291" t="s">
        <v>105318</v>
      </c>
      <c r="F15291" t="s">
        <v>244278</v>
      </c>
      <c r="G15291" t="s">
        <v>105317</v>
      </c>
    </row>
    <row r="15292" spans="1:7" x14ac:dyDescent="0.25">
      <c r="A15292" t="s">
        <v>229645</v>
      </c>
      <c r="B15292" t="s">
        <v>15113</v>
      </c>
      <c r="C15292" s="1">
        <v>44729.071873298613</v>
      </c>
      <c r="D15292" t="s">
        <v>119295</v>
      </c>
      <c r="E15292" t="s">
        <v>105318</v>
      </c>
      <c r="F15292" t="s">
        <v>244278</v>
      </c>
      <c r="G15292" t="s">
        <v>105317</v>
      </c>
    </row>
    <row r="15293" spans="1:7" x14ac:dyDescent="0.25">
      <c r="A15293" t="s">
        <v>229644</v>
      </c>
      <c r="B15293" t="s">
        <v>15114</v>
      </c>
      <c r="C15293" s="1">
        <v>44729.071865543985</v>
      </c>
      <c r="D15293" t="s">
        <v>119295</v>
      </c>
      <c r="E15293" t="s">
        <v>105318</v>
      </c>
      <c r="F15293" t="s">
        <v>244278</v>
      </c>
      <c r="G15293" t="s">
        <v>105317</v>
      </c>
    </row>
    <row r="15294" spans="1:7" x14ac:dyDescent="0.25">
      <c r="A15294" t="s">
        <v>229643</v>
      </c>
      <c r="B15294" t="s">
        <v>15115</v>
      </c>
      <c r="C15294" s="1">
        <v>44729.071866516206</v>
      </c>
      <c r="D15294" t="s">
        <v>119295</v>
      </c>
      <c r="E15294" t="s">
        <v>105318</v>
      </c>
      <c r="F15294" t="s">
        <v>244278</v>
      </c>
      <c r="G15294" t="s">
        <v>105317</v>
      </c>
    </row>
    <row r="15295" spans="1:7" x14ac:dyDescent="0.25">
      <c r="A15295" t="s">
        <v>229641</v>
      </c>
      <c r="B15295" t="s">
        <v>15116</v>
      </c>
      <c r="C15295" s="1">
        <v>44729.07186802083</v>
      </c>
      <c r="D15295" t="s">
        <v>119295</v>
      </c>
      <c r="E15295" t="s">
        <v>105318</v>
      </c>
      <c r="F15295" t="s">
        <v>213794</v>
      </c>
      <c r="G15295" t="s">
        <v>105317</v>
      </c>
    </row>
    <row r="15296" spans="1:7" x14ac:dyDescent="0.25">
      <c r="A15296" t="s">
        <v>250438</v>
      </c>
      <c r="B15296" t="s">
        <v>15117</v>
      </c>
      <c r="C15296" s="1">
        <v>44729.07186851852</v>
      </c>
      <c r="D15296" t="s">
        <v>119295</v>
      </c>
      <c r="E15296" t="s">
        <v>105318</v>
      </c>
      <c r="F15296" t="s">
        <v>244274</v>
      </c>
      <c r="G15296" t="s">
        <v>105317</v>
      </c>
    </row>
    <row r="15297" spans="1:7" x14ac:dyDescent="0.25">
      <c r="A15297" t="s">
        <v>250439</v>
      </c>
      <c r="B15297" t="s">
        <v>15118</v>
      </c>
      <c r="C15297" s="1">
        <v>44729.071868946761</v>
      </c>
      <c r="D15297" t="s">
        <v>119295</v>
      </c>
      <c r="E15297" t="s">
        <v>105318</v>
      </c>
      <c r="F15297" t="s">
        <v>244274</v>
      </c>
      <c r="G15297" t="s">
        <v>105317</v>
      </c>
    </row>
    <row r="15298" spans="1:7" x14ac:dyDescent="0.25">
      <c r="A15298" t="s">
        <v>229640</v>
      </c>
      <c r="B15298" t="s">
        <v>15119</v>
      </c>
      <c r="C15298" s="1">
        <v>44729.071869872685</v>
      </c>
      <c r="D15298" t="s">
        <v>119295</v>
      </c>
      <c r="E15298" t="s">
        <v>105318</v>
      </c>
      <c r="F15298" t="s">
        <v>244317</v>
      </c>
      <c r="G15298" t="s">
        <v>105317</v>
      </c>
    </row>
    <row r="15299" spans="1:7" x14ac:dyDescent="0.25">
      <c r="A15299" t="s">
        <v>229639</v>
      </c>
      <c r="B15299" t="s">
        <v>15120</v>
      </c>
      <c r="C15299" s="1">
        <v>44729.071870567132</v>
      </c>
      <c r="D15299" t="s">
        <v>119295</v>
      </c>
      <c r="E15299" t="s">
        <v>105318</v>
      </c>
      <c r="F15299" t="s">
        <v>244317</v>
      </c>
      <c r="G15299" t="s">
        <v>105317</v>
      </c>
    </row>
    <row r="15300" spans="1:7" x14ac:dyDescent="0.25">
      <c r="A15300" t="s">
        <v>229638</v>
      </c>
      <c r="B15300" t="s">
        <v>15121</v>
      </c>
      <c r="C15300" s="1">
        <v>44729.071871377317</v>
      </c>
      <c r="D15300" t="s">
        <v>119295</v>
      </c>
      <c r="E15300" t="s">
        <v>105318</v>
      </c>
      <c r="F15300" t="s">
        <v>244329</v>
      </c>
      <c r="G15300" t="s">
        <v>105317</v>
      </c>
    </row>
    <row r="15301" spans="1:7" x14ac:dyDescent="0.25">
      <c r="A15301" t="s">
        <v>229637</v>
      </c>
      <c r="B15301" t="s">
        <v>15122</v>
      </c>
      <c r="C15301" s="1">
        <v>44729.071872256944</v>
      </c>
      <c r="D15301" t="s">
        <v>119295</v>
      </c>
      <c r="E15301" t="s">
        <v>105318</v>
      </c>
      <c r="F15301" t="s">
        <v>244276</v>
      </c>
      <c r="G15301" t="s">
        <v>105317</v>
      </c>
    </row>
    <row r="15302" spans="1:7" x14ac:dyDescent="0.25">
      <c r="A15302" t="s">
        <v>229635</v>
      </c>
      <c r="B15302" t="s">
        <v>15123</v>
      </c>
      <c r="C15302" s="1">
        <v>44729.071873298613</v>
      </c>
      <c r="D15302" t="s">
        <v>119295</v>
      </c>
      <c r="E15302" t="s">
        <v>105318</v>
      </c>
      <c r="F15302" t="s">
        <v>244276</v>
      </c>
      <c r="G15302" t="s">
        <v>105317</v>
      </c>
    </row>
    <row r="15303" spans="1:7" x14ac:dyDescent="0.25">
      <c r="A15303" t="s">
        <v>229634</v>
      </c>
      <c r="B15303" t="s">
        <v>15124</v>
      </c>
      <c r="C15303" s="1">
        <v>44729.071866631944</v>
      </c>
      <c r="D15303" t="s">
        <v>119295</v>
      </c>
      <c r="E15303" t="s">
        <v>105318</v>
      </c>
      <c r="F15303" t="s">
        <v>244276</v>
      </c>
      <c r="G15303" t="s">
        <v>105317</v>
      </c>
    </row>
    <row r="15304" spans="1:7" x14ac:dyDescent="0.25">
      <c r="A15304" t="s">
        <v>250440</v>
      </c>
      <c r="B15304" t="s">
        <v>15125</v>
      </c>
      <c r="C15304" s="1">
        <v>44729.071867094906</v>
      </c>
      <c r="D15304" t="s">
        <v>119295</v>
      </c>
      <c r="E15304" t="s">
        <v>105318</v>
      </c>
      <c r="F15304" t="s">
        <v>244276</v>
      </c>
      <c r="G15304" t="s">
        <v>105317</v>
      </c>
    </row>
    <row r="15305" spans="1:7" x14ac:dyDescent="0.25">
      <c r="A15305" t="s">
        <v>229633</v>
      </c>
      <c r="B15305" t="s">
        <v>15126</v>
      </c>
      <c r="C15305" s="1">
        <v>44729.071868090279</v>
      </c>
      <c r="D15305" t="s">
        <v>119295</v>
      </c>
      <c r="E15305" t="s">
        <v>105318</v>
      </c>
      <c r="F15305" t="s">
        <v>244276</v>
      </c>
      <c r="G15305" t="s">
        <v>105317</v>
      </c>
    </row>
    <row r="15306" spans="1:7" x14ac:dyDescent="0.25">
      <c r="A15306" t="s">
        <v>229632</v>
      </c>
      <c r="B15306" t="s">
        <v>15127</v>
      </c>
      <c r="C15306" s="1">
        <v>44729.071868715277</v>
      </c>
      <c r="D15306" t="s">
        <v>119295</v>
      </c>
      <c r="E15306" t="s">
        <v>105318</v>
      </c>
      <c r="F15306" t="s">
        <v>244276</v>
      </c>
      <c r="G15306" t="s">
        <v>105317</v>
      </c>
    </row>
    <row r="15307" spans="1:7" x14ac:dyDescent="0.25">
      <c r="A15307" t="s">
        <v>229631</v>
      </c>
      <c r="B15307" t="s">
        <v>15128</v>
      </c>
      <c r="C15307" s="1">
        <v>44729.071869293984</v>
      </c>
      <c r="D15307" t="s">
        <v>119295</v>
      </c>
      <c r="E15307" t="s">
        <v>105318</v>
      </c>
      <c r="F15307" t="s">
        <v>244276</v>
      </c>
      <c r="G15307" t="s">
        <v>105317</v>
      </c>
    </row>
    <row r="15308" spans="1:7" x14ac:dyDescent="0.25">
      <c r="A15308" t="s">
        <v>250441</v>
      </c>
      <c r="B15308" t="s">
        <v>15129</v>
      </c>
      <c r="C15308" s="1">
        <v>44729.071869675929</v>
      </c>
      <c r="D15308" t="s">
        <v>119295</v>
      </c>
      <c r="E15308" t="s">
        <v>105318</v>
      </c>
      <c r="F15308" t="s">
        <v>244276</v>
      </c>
      <c r="G15308" t="s">
        <v>105317</v>
      </c>
    </row>
    <row r="15309" spans="1:7" x14ac:dyDescent="0.25">
      <c r="A15309" t="s">
        <v>229630</v>
      </c>
      <c r="B15309" t="s">
        <v>15130</v>
      </c>
      <c r="C15309" s="1">
        <v>44729.071870798609</v>
      </c>
      <c r="D15309" t="s">
        <v>119295</v>
      </c>
      <c r="E15309" t="s">
        <v>105318</v>
      </c>
      <c r="F15309" t="s">
        <v>244276</v>
      </c>
      <c r="G15309" t="s">
        <v>105317</v>
      </c>
    </row>
    <row r="15310" spans="1:7" x14ac:dyDescent="0.25">
      <c r="A15310" t="s">
        <v>250442</v>
      </c>
      <c r="B15310" t="s">
        <v>15131</v>
      </c>
      <c r="C15310" s="1">
        <v>44729.071871493055</v>
      </c>
      <c r="D15310" t="s">
        <v>119295</v>
      </c>
      <c r="E15310" t="s">
        <v>105318</v>
      </c>
      <c r="F15310" t="s">
        <v>244276</v>
      </c>
      <c r="G15310" t="s">
        <v>105317</v>
      </c>
    </row>
    <row r="15311" spans="1:7" x14ac:dyDescent="0.25">
      <c r="A15311" t="s">
        <v>229629</v>
      </c>
      <c r="B15311" t="s">
        <v>15132</v>
      </c>
      <c r="C15311" s="1">
        <v>44729.071872303241</v>
      </c>
      <c r="D15311" t="s">
        <v>119295</v>
      </c>
      <c r="E15311" t="s">
        <v>105318</v>
      </c>
      <c r="F15311" t="s">
        <v>244276</v>
      </c>
      <c r="G15311" t="s">
        <v>105317</v>
      </c>
    </row>
    <row r="15312" spans="1:7" x14ac:dyDescent="0.25">
      <c r="A15312" t="s">
        <v>250443</v>
      </c>
      <c r="B15312" t="s">
        <v>15133</v>
      </c>
      <c r="C15312" s="1">
        <v>44729.071872719906</v>
      </c>
      <c r="D15312" t="s">
        <v>119295</v>
      </c>
      <c r="E15312" t="s">
        <v>105318</v>
      </c>
      <c r="F15312" t="s">
        <v>244276</v>
      </c>
      <c r="G15312" t="s">
        <v>105317</v>
      </c>
    </row>
    <row r="15313" spans="1:7" x14ac:dyDescent="0.25">
      <c r="A15313" t="s">
        <v>229628</v>
      </c>
      <c r="B15313" t="s">
        <v>15134</v>
      </c>
      <c r="C15313" s="1">
        <v>44729.071866979168</v>
      </c>
      <c r="D15313" t="s">
        <v>119295</v>
      </c>
      <c r="E15313" t="s">
        <v>105318</v>
      </c>
      <c r="F15313" t="s">
        <v>244276</v>
      </c>
      <c r="G15313" t="s">
        <v>105317</v>
      </c>
    </row>
    <row r="15314" spans="1:7" x14ac:dyDescent="0.25">
      <c r="A15314" t="s">
        <v>250517</v>
      </c>
      <c r="B15314" t="s">
        <v>15135</v>
      </c>
      <c r="C15314" s="1">
        <v>44729.071867743056</v>
      </c>
      <c r="D15314" t="s">
        <v>119295</v>
      </c>
      <c r="E15314" t="s">
        <v>105318</v>
      </c>
      <c r="F15314" t="s">
        <v>244276</v>
      </c>
      <c r="G15314" t="s">
        <v>105317</v>
      </c>
    </row>
    <row r="15315" spans="1:7" x14ac:dyDescent="0.25">
      <c r="A15315" t="s">
        <v>250518</v>
      </c>
      <c r="B15315" t="s">
        <v>15136</v>
      </c>
      <c r="C15315" s="1">
        <v>44729.071868287036</v>
      </c>
      <c r="D15315" t="s">
        <v>119295</v>
      </c>
      <c r="E15315" t="s">
        <v>105318</v>
      </c>
      <c r="F15315" t="s">
        <v>244276</v>
      </c>
      <c r="G15315" t="s">
        <v>105317</v>
      </c>
    </row>
    <row r="15316" spans="1:7" x14ac:dyDescent="0.25">
      <c r="A15316" t="s">
        <v>250519</v>
      </c>
      <c r="B15316" t="s">
        <v>15137</v>
      </c>
      <c r="C15316" s="1">
        <v>44729.07186866898</v>
      </c>
      <c r="D15316" t="s">
        <v>119295</v>
      </c>
      <c r="E15316" t="s">
        <v>105318</v>
      </c>
      <c r="F15316" t="s">
        <v>244276</v>
      </c>
      <c r="G15316" t="s">
        <v>105317</v>
      </c>
    </row>
    <row r="15317" spans="1:7" x14ac:dyDescent="0.25">
      <c r="A15317" t="s">
        <v>250520</v>
      </c>
      <c r="B15317" t="s">
        <v>15138</v>
      </c>
      <c r="C15317" s="1">
        <v>44729.071869363426</v>
      </c>
      <c r="D15317" t="s">
        <v>119295</v>
      </c>
      <c r="E15317" t="s">
        <v>105318</v>
      </c>
      <c r="F15317" t="s">
        <v>244276</v>
      </c>
      <c r="G15317" t="s">
        <v>105317</v>
      </c>
    </row>
    <row r="15318" spans="1:7" x14ac:dyDescent="0.25">
      <c r="A15318" t="s">
        <v>250521</v>
      </c>
      <c r="B15318" t="s">
        <v>15139</v>
      </c>
      <c r="C15318" s="1">
        <v>44729.071869942127</v>
      </c>
      <c r="D15318" t="s">
        <v>119295</v>
      </c>
      <c r="E15318" t="s">
        <v>105318</v>
      </c>
      <c r="F15318" t="s">
        <v>244276</v>
      </c>
      <c r="G15318" t="s">
        <v>105317</v>
      </c>
    </row>
    <row r="15319" spans="1:7" x14ac:dyDescent="0.25">
      <c r="A15319" t="s">
        <v>250522</v>
      </c>
      <c r="B15319" t="s">
        <v>15140</v>
      </c>
      <c r="C15319" s="1">
        <v>44729.071870601852</v>
      </c>
      <c r="D15319" t="s">
        <v>119295</v>
      </c>
      <c r="E15319" t="s">
        <v>105318</v>
      </c>
      <c r="F15319" t="s">
        <v>244276</v>
      </c>
      <c r="G15319" t="s">
        <v>105317</v>
      </c>
    </row>
    <row r="15320" spans="1:7" x14ac:dyDescent="0.25">
      <c r="A15320" t="s">
        <v>250523</v>
      </c>
      <c r="B15320" t="s">
        <v>15141</v>
      </c>
      <c r="C15320" s="1">
        <v>44729.071871030093</v>
      </c>
      <c r="D15320" t="s">
        <v>119295</v>
      </c>
      <c r="E15320" t="s">
        <v>105318</v>
      </c>
      <c r="F15320" t="s">
        <v>244276</v>
      </c>
      <c r="G15320" t="s">
        <v>105317</v>
      </c>
    </row>
    <row r="15321" spans="1:7" x14ac:dyDescent="0.25">
      <c r="A15321" t="s">
        <v>250524</v>
      </c>
      <c r="B15321" t="s">
        <v>15142</v>
      </c>
      <c r="C15321" s="1">
        <v>44729.071871759261</v>
      </c>
      <c r="D15321" t="s">
        <v>119295</v>
      </c>
      <c r="E15321" t="s">
        <v>105318</v>
      </c>
      <c r="F15321" t="s">
        <v>244276</v>
      </c>
      <c r="G15321" t="s">
        <v>105317</v>
      </c>
    </row>
    <row r="15322" spans="1:7" x14ac:dyDescent="0.25">
      <c r="A15322" t="s">
        <v>229627</v>
      </c>
      <c r="B15322" t="s">
        <v>15143</v>
      </c>
      <c r="C15322" s="1">
        <v>44729.071872719906</v>
      </c>
      <c r="D15322" t="s">
        <v>119295</v>
      </c>
      <c r="E15322" t="s">
        <v>105318</v>
      </c>
      <c r="F15322" t="s">
        <v>244276</v>
      </c>
      <c r="G15322" t="s">
        <v>105317</v>
      </c>
    </row>
    <row r="15323" spans="1:7" x14ac:dyDescent="0.25">
      <c r="A15323" t="s">
        <v>250525</v>
      </c>
      <c r="B15323" t="s">
        <v>15144</v>
      </c>
      <c r="C15323" s="1">
        <v>44729.071866782404</v>
      </c>
      <c r="D15323" t="s">
        <v>119295</v>
      </c>
      <c r="E15323" t="s">
        <v>105318</v>
      </c>
      <c r="F15323" t="s">
        <v>244276</v>
      </c>
      <c r="G15323" t="s">
        <v>105317</v>
      </c>
    </row>
    <row r="15324" spans="1:7" x14ac:dyDescent="0.25">
      <c r="A15324" t="s">
        <v>250526</v>
      </c>
      <c r="B15324" t="s">
        <v>15145</v>
      </c>
      <c r="C15324" s="1">
        <v>44729.071867280094</v>
      </c>
      <c r="D15324" t="s">
        <v>119295</v>
      </c>
      <c r="E15324" t="s">
        <v>105318</v>
      </c>
      <c r="F15324" t="s">
        <v>213794</v>
      </c>
      <c r="G15324" t="s">
        <v>105317</v>
      </c>
    </row>
    <row r="15325" spans="1:7" x14ac:dyDescent="0.25">
      <c r="A15325" t="s">
        <v>229626</v>
      </c>
      <c r="B15325" t="s">
        <v>15146</v>
      </c>
      <c r="C15325" s="1">
        <v>44729.07186802083</v>
      </c>
      <c r="D15325" t="s">
        <v>119295</v>
      </c>
      <c r="E15325" t="s">
        <v>105318</v>
      </c>
      <c r="F15325" t="s">
        <v>244276</v>
      </c>
      <c r="G15325" t="s">
        <v>105317</v>
      </c>
    </row>
    <row r="15326" spans="1:7" x14ac:dyDescent="0.25">
      <c r="A15326" t="s">
        <v>229625</v>
      </c>
      <c r="B15326" t="s">
        <v>15147</v>
      </c>
      <c r="C15326" s="1">
        <v>44729.071869016203</v>
      </c>
      <c r="D15326" t="s">
        <v>119295</v>
      </c>
      <c r="E15326" t="s">
        <v>105318</v>
      </c>
      <c r="F15326" t="s">
        <v>244276</v>
      </c>
      <c r="G15326" t="s">
        <v>105317</v>
      </c>
    </row>
    <row r="15327" spans="1:7" x14ac:dyDescent="0.25">
      <c r="A15327" t="s">
        <v>250527</v>
      </c>
      <c r="B15327" t="s">
        <v>15148</v>
      </c>
      <c r="C15327" s="1">
        <v>44729.071869444444</v>
      </c>
      <c r="D15327" t="s">
        <v>119296</v>
      </c>
      <c r="E15327" t="s">
        <v>105318</v>
      </c>
      <c r="F15327" t="s">
        <v>244469</v>
      </c>
      <c r="G15327" t="s">
        <v>105317</v>
      </c>
    </row>
    <row r="15328" spans="1:7" x14ac:dyDescent="0.25">
      <c r="A15328" t="s">
        <v>229624</v>
      </c>
      <c r="B15328" t="s">
        <v>15149</v>
      </c>
      <c r="C15328" s="1">
        <v>44729.071870138891</v>
      </c>
      <c r="D15328" t="s">
        <v>119295</v>
      </c>
      <c r="E15328" t="s">
        <v>105318</v>
      </c>
      <c r="F15328" t="s">
        <v>244279</v>
      </c>
      <c r="G15328" t="s">
        <v>105317</v>
      </c>
    </row>
    <row r="15329" spans="1:7" x14ac:dyDescent="0.25">
      <c r="A15329" t="s">
        <v>229623</v>
      </c>
      <c r="B15329" t="s">
        <v>15150</v>
      </c>
      <c r="C15329" s="1">
        <v>44729.07187083333</v>
      </c>
      <c r="D15329" t="s">
        <v>119295</v>
      </c>
      <c r="E15329" t="s">
        <v>105318</v>
      </c>
      <c r="F15329" t="s">
        <v>244278</v>
      </c>
      <c r="G15329" t="s">
        <v>105317</v>
      </c>
    </row>
    <row r="15330" spans="1:7" x14ac:dyDescent="0.25">
      <c r="A15330" t="s">
        <v>229622</v>
      </c>
      <c r="B15330" t="s">
        <v>15151</v>
      </c>
      <c r="C15330" s="1">
        <v>44729.071871759261</v>
      </c>
      <c r="D15330" t="s">
        <v>119295</v>
      </c>
      <c r="E15330" t="s">
        <v>105318</v>
      </c>
      <c r="F15330" t="s">
        <v>244288</v>
      </c>
      <c r="G15330" t="s">
        <v>105317</v>
      </c>
    </row>
    <row r="15331" spans="1:7" x14ac:dyDescent="0.25">
      <c r="A15331" t="s">
        <v>229621</v>
      </c>
      <c r="B15331" t="s">
        <v>15152</v>
      </c>
      <c r="C15331" s="1">
        <v>44729.071872303241</v>
      </c>
      <c r="D15331" t="s">
        <v>119295</v>
      </c>
      <c r="E15331" t="s">
        <v>105318</v>
      </c>
      <c r="F15331" t="s">
        <v>244288</v>
      </c>
      <c r="G15331" t="s">
        <v>105317</v>
      </c>
    </row>
    <row r="15332" spans="1:7" x14ac:dyDescent="0.25">
      <c r="A15332" t="s">
        <v>229620</v>
      </c>
      <c r="B15332" t="s">
        <v>15153</v>
      </c>
      <c r="C15332" s="1">
        <v>44729.071872766202</v>
      </c>
      <c r="D15332" t="s">
        <v>119295</v>
      </c>
      <c r="E15332" t="s">
        <v>105318</v>
      </c>
      <c r="F15332" t="s">
        <v>244288</v>
      </c>
      <c r="G15332" t="s">
        <v>105317</v>
      </c>
    </row>
    <row r="15333" spans="1:7" x14ac:dyDescent="0.25">
      <c r="A15333" t="s">
        <v>250528</v>
      </c>
      <c r="B15333" t="s">
        <v>15154</v>
      </c>
      <c r="C15333" s="1">
        <v>44729.071867824074</v>
      </c>
      <c r="D15333" t="s">
        <v>119295</v>
      </c>
      <c r="E15333" t="s">
        <v>105318</v>
      </c>
      <c r="F15333" t="s">
        <v>244288</v>
      </c>
      <c r="G15333" t="s">
        <v>105317</v>
      </c>
    </row>
    <row r="15334" spans="1:7" x14ac:dyDescent="0.25">
      <c r="A15334" t="s">
        <v>229619</v>
      </c>
      <c r="B15334" t="s">
        <v>15155</v>
      </c>
      <c r="C15334" s="1">
        <v>44729.071868599538</v>
      </c>
      <c r="D15334" t="s">
        <v>119295</v>
      </c>
      <c r="E15334" t="s">
        <v>105318</v>
      </c>
      <c r="F15334" t="s">
        <v>244288</v>
      </c>
      <c r="G15334" t="s">
        <v>105317</v>
      </c>
    </row>
    <row r="15335" spans="1:7" x14ac:dyDescent="0.25">
      <c r="A15335" t="s">
        <v>229618</v>
      </c>
      <c r="B15335" t="s">
        <v>15156</v>
      </c>
      <c r="C15335" s="1">
        <v>44729.0718696412</v>
      </c>
      <c r="D15335" t="s">
        <v>119295</v>
      </c>
      <c r="E15335" t="s">
        <v>105318</v>
      </c>
      <c r="F15335" t="s">
        <v>244278</v>
      </c>
      <c r="G15335" t="s">
        <v>105317</v>
      </c>
    </row>
    <row r="15336" spans="1:7" x14ac:dyDescent="0.25">
      <c r="A15336" t="s">
        <v>229617</v>
      </c>
      <c r="B15336" t="s">
        <v>15157</v>
      </c>
      <c r="C15336" s="1">
        <v>44729.071870520835</v>
      </c>
      <c r="D15336" t="s">
        <v>119295</v>
      </c>
      <c r="E15336" t="s">
        <v>105318</v>
      </c>
      <c r="F15336" t="s">
        <v>244276</v>
      </c>
      <c r="G15336" t="s">
        <v>105317</v>
      </c>
    </row>
    <row r="15337" spans="1:7" x14ac:dyDescent="0.25">
      <c r="A15337" t="s">
        <v>229616</v>
      </c>
      <c r="B15337" t="s">
        <v>15158</v>
      </c>
      <c r="C15337" s="1">
        <v>44729.071871215281</v>
      </c>
      <c r="D15337" t="s">
        <v>119295</v>
      </c>
      <c r="E15337" t="s">
        <v>105318</v>
      </c>
      <c r="F15337" t="s">
        <v>244329</v>
      </c>
      <c r="G15337" t="s">
        <v>105317</v>
      </c>
    </row>
    <row r="15338" spans="1:7" x14ac:dyDescent="0.25">
      <c r="A15338" t="s">
        <v>229615</v>
      </c>
      <c r="B15338" t="s">
        <v>15159</v>
      </c>
      <c r="C15338" s="1">
        <v>44729.071871990738</v>
      </c>
      <c r="D15338" t="s">
        <v>119295</v>
      </c>
      <c r="E15338" t="s">
        <v>105318</v>
      </c>
      <c r="F15338" t="s">
        <v>244329</v>
      </c>
      <c r="G15338" t="s">
        <v>105317</v>
      </c>
    </row>
    <row r="15339" spans="1:7" x14ac:dyDescent="0.25">
      <c r="A15339" t="s">
        <v>250529</v>
      </c>
      <c r="B15339" t="s">
        <v>15160</v>
      </c>
      <c r="C15339" s="1">
        <v>44729.071872534725</v>
      </c>
      <c r="D15339" t="s">
        <v>119295</v>
      </c>
      <c r="E15339" t="s">
        <v>105318</v>
      </c>
      <c r="F15339" t="s">
        <v>213794</v>
      </c>
      <c r="G15339" t="s">
        <v>105317</v>
      </c>
    </row>
    <row r="15340" spans="1:7" x14ac:dyDescent="0.25">
      <c r="A15340" t="s">
        <v>229614</v>
      </c>
      <c r="B15340" t="s">
        <v>15161</v>
      </c>
      <c r="C15340" s="1">
        <v>44729.07187334491</v>
      </c>
      <c r="D15340" t="s">
        <v>119295</v>
      </c>
      <c r="E15340" t="s">
        <v>105318</v>
      </c>
      <c r="F15340" t="s">
        <v>213794</v>
      </c>
      <c r="G15340" t="s">
        <v>105317</v>
      </c>
    </row>
    <row r="15341" spans="1:7" x14ac:dyDescent="0.25">
      <c r="A15341" t="s">
        <v>229613</v>
      </c>
      <c r="B15341" t="s">
        <v>15162</v>
      </c>
      <c r="C15341" s="1">
        <v>44729.071874421294</v>
      </c>
      <c r="D15341" t="s">
        <v>119295</v>
      </c>
      <c r="E15341" t="s">
        <v>105318</v>
      </c>
      <c r="F15341" t="s">
        <v>213794</v>
      </c>
      <c r="G15341" t="s">
        <v>105317</v>
      </c>
    </row>
    <row r="15342" spans="1:7" x14ac:dyDescent="0.25">
      <c r="A15342" t="s">
        <v>250530</v>
      </c>
      <c r="B15342" t="s">
        <v>15163</v>
      </c>
      <c r="C15342" s="1">
        <v>44729.071874884263</v>
      </c>
      <c r="D15342" t="s">
        <v>119295</v>
      </c>
      <c r="E15342" t="s">
        <v>105318</v>
      </c>
      <c r="F15342" t="s">
        <v>213794</v>
      </c>
      <c r="G15342" t="s">
        <v>105317</v>
      </c>
    </row>
    <row r="15343" spans="1:7" x14ac:dyDescent="0.25">
      <c r="A15343" t="s">
        <v>229612</v>
      </c>
      <c r="B15343" t="s">
        <v>15164</v>
      </c>
      <c r="C15343" s="1">
        <v>44729.071867743056</v>
      </c>
      <c r="D15343" t="s">
        <v>119295</v>
      </c>
      <c r="E15343" t="s">
        <v>105318</v>
      </c>
      <c r="F15343" t="s">
        <v>213794</v>
      </c>
      <c r="G15343" t="s">
        <v>105317</v>
      </c>
    </row>
    <row r="15344" spans="1:7" x14ac:dyDescent="0.25">
      <c r="A15344" t="s">
        <v>229611</v>
      </c>
      <c r="B15344" t="s">
        <v>15165</v>
      </c>
      <c r="C15344" s="1">
        <v>44729.071868402774</v>
      </c>
      <c r="D15344" t="s">
        <v>119295</v>
      </c>
      <c r="E15344" t="s">
        <v>105318</v>
      </c>
      <c r="F15344" t="s">
        <v>213794</v>
      </c>
      <c r="G15344" t="s">
        <v>105317</v>
      </c>
    </row>
    <row r="15345" spans="1:7" x14ac:dyDescent="0.25">
      <c r="A15345" t="s">
        <v>229610</v>
      </c>
      <c r="B15345" t="s">
        <v>15166</v>
      </c>
      <c r="C15345" s="1">
        <v>44729.071868981482</v>
      </c>
      <c r="D15345" t="s">
        <v>119295</v>
      </c>
      <c r="E15345" t="s">
        <v>105318</v>
      </c>
      <c r="F15345" t="s">
        <v>213794</v>
      </c>
      <c r="G15345" t="s">
        <v>105317</v>
      </c>
    </row>
    <row r="15346" spans="1:7" x14ac:dyDescent="0.25">
      <c r="A15346" t="s">
        <v>229609</v>
      </c>
      <c r="B15346" t="s">
        <v>15167</v>
      </c>
      <c r="C15346" s="1">
        <v>44729.071869675929</v>
      </c>
      <c r="D15346" t="s">
        <v>119295</v>
      </c>
      <c r="E15346" t="s">
        <v>105318</v>
      </c>
      <c r="F15346" t="s">
        <v>244329</v>
      </c>
      <c r="G15346" t="s">
        <v>105317</v>
      </c>
    </row>
    <row r="15347" spans="1:7" x14ac:dyDescent="0.25">
      <c r="A15347" t="s">
        <v>229608</v>
      </c>
      <c r="B15347" t="s">
        <v>15168</v>
      </c>
      <c r="C15347" s="1">
        <v>44771.52021693287</v>
      </c>
      <c r="D15347" t="s">
        <v>119295</v>
      </c>
      <c r="E15347" t="s">
        <v>105318</v>
      </c>
      <c r="F15347" t="s">
        <v>244288</v>
      </c>
      <c r="G15347" t="s">
        <v>105317</v>
      </c>
    </row>
    <row r="15348" spans="1:7" x14ac:dyDescent="0.25">
      <c r="A15348" t="s">
        <v>250531</v>
      </c>
      <c r="B15348" t="s">
        <v>15169</v>
      </c>
      <c r="C15348" s="1">
        <v>44729.071871446758</v>
      </c>
      <c r="D15348" t="s">
        <v>119296</v>
      </c>
      <c r="E15348" t="s">
        <v>105318</v>
      </c>
      <c r="F15348" t="s">
        <v>244469</v>
      </c>
      <c r="G15348" t="s">
        <v>105317</v>
      </c>
    </row>
    <row r="15349" spans="1:7" x14ac:dyDescent="0.25">
      <c r="A15349" t="s">
        <v>229605</v>
      </c>
      <c r="B15349" t="s">
        <v>15170</v>
      </c>
      <c r="C15349" s="1">
        <v>44729.07187295139</v>
      </c>
      <c r="D15349" t="s">
        <v>119295</v>
      </c>
      <c r="E15349" t="s">
        <v>105318</v>
      </c>
      <c r="F15349" t="s">
        <v>244279</v>
      </c>
      <c r="G15349" t="s">
        <v>105317</v>
      </c>
    </row>
    <row r="15350" spans="1:7" x14ac:dyDescent="0.25">
      <c r="A15350" t="s">
        <v>229604</v>
      </c>
      <c r="B15350" t="s">
        <v>15171</v>
      </c>
      <c r="C15350" s="1">
        <v>44868.40788741898</v>
      </c>
      <c r="D15350" t="s">
        <v>119295</v>
      </c>
      <c r="E15350" t="s">
        <v>105318</v>
      </c>
      <c r="F15350" t="s">
        <v>244279</v>
      </c>
      <c r="G15350" t="s">
        <v>105317</v>
      </c>
    </row>
    <row r="15351" spans="1:7" x14ac:dyDescent="0.25">
      <c r="A15351" t="s">
        <v>229601</v>
      </c>
      <c r="B15351" t="s">
        <v>15172</v>
      </c>
      <c r="C15351" s="1">
        <v>44729.07187457176</v>
      </c>
      <c r="D15351" t="s">
        <v>119295</v>
      </c>
      <c r="E15351" t="s">
        <v>105318</v>
      </c>
      <c r="F15351" t="s">
        <v>244279</v>
      </c>
      <c r="G15351" t="s">
        <v>105317</v>
      </c>
    </row>
    <row r="15352" spans="1:7" x14ac:dyDescent="0.25">
      <c r="A15352" t="s">
        <v>229600</v>
      </c>
      <c r="B15352" t="s">
        <v>15173</v>
      </c>
      <c r="C15352" s="1">
        <v>44729.071875497684</v>
      </c>
      <c r="D15352" t="s">
        <v>119295</v>
      </c>
      <c r="E15352" t="s">
        <v>105318</v>
      </c>
      <c r="F15352" t="s">
        <v>244274</v>
      </c>
      <c r="G15352" t="s">
        <v>105317</v>
      </c>
    </row>
    <row r="15353" spans="1:7" x14ac:dyDescent="0.25">
      <c r="A15353" t="s">
        <v>229599</v>
      </c>
      <c r="B15353" t="s">
        <v>15174</v>
      </c>
      <c r="C15353" s="1">
        <v>44729.0718690625</v>
      </c>
      <c r="D15353" t="s">
        <v>119295</v>
      </c>
      <c r="E15353" t="s">
        <v>105318</v>
      </c>
      <c r="F15353" t="s">
        <v>244274</v>
      </c>
      <c r="G15353" t="s">
        <v>105317</v>
      </c>
    </row>
    <row r="15354" spans="1:7" x14ac:dyDescent="0.25">
      <c r="A15354" t="s">
        <v>229598</v>
      </c>
      <c r="B15354" t="s">
        <v>15175</v>
      </c>
      <c r="C15354" s="1">
        <v>44729.071869675929</v>
      </c>
      <c r="D15354" t="s">
        <v>119295</v>
      </c>
      <c r="E15354" t="s">
        <v>105318</v>
      </c>
      <c r="F15354" t="s">
        <v>244274</v>
      </c>
      <c r="G15354" t="s">
        <v>105317</v>
      </c>
    </row>
    <row r="15355" spans="1:7" x14ac:dyDescent="0.25">
      <c r="A15355" t="s">
        <v>229597</v>
      </c>
      <c r="B15355" t="s">
        <v>15176</v>
      </c>
      <c r="C15355" s="1">
        <v>44729.071871064814</v>
      </c>
      <c r="D15355" t="s">
        <v>119295</v>
      </c>
      <c r="E15355" t="s">
        <v>105318</v>
      </c>
      <c r="F15355" t="s">
        <v>244285</v>
      </c>
      <c r="G15355" t="s">
        <v>105317</v>
      </c>
    </row>
    <row r="15356" spans="1:7" x14ac:dyDescent="0.25">
      <c r="A15356" t="s">
        <v>229594</v>
      </c>
      <c r="B15356" t="s">
        <v>15177</v>
      </c>
      <c r="C15356" s="1">
        <v>44729.071872488428</v>
      </c>
      <c r="D15356" t="s">
        <v>119295</v>
      </c>
      <c r="E15356" t="s">
        <v>105318</v>
      </c>
      <c r="F15356" t="s">
        <v>244276</v>
      </c>
      <c r="G15356" t="s">
        <v>105317</v>
      </c>
    </row>
    <row r="15357" spans="1:7" x14ac:dyDescent="0.25">
      <c r="A15357" t="s">
        <v>229593</v>
      </c>
      <c r="B15357" t="s">
        <v>15178</v>
      </c>
      <c r="C15357" s="1">
        <v>44729.07187349537</v>
      </c>
      <c r="D15357" t="s">
        <v>119295</v>
      </c>
      <c r="E15357" t="s">
        <v>105318</v>
      </c>
      <c r="F15357" t="s">
        <v>244276</v>
      </c>
      <c r="G15357" t="s">
        <v>105317</v>
      </c>
    </row>
    <row r="15358" spans="1:7" x14ac:dyDescent="0.25">
      <c r="A15358" t="s">
        <v>229592</v>
      </c>
      <c r="B15358" t="s">
        <v>15179</v>
      </c>
      <c r="C15358" s="1">
        <v>44782.633399537037</v>
      </c>
      <c r="D15358" t="s">
        <v>119295</v>
      </c>
      <c r="E15358" t="s">
        <v>105318</v>
      </c>
      <c r="F15358" t="s">
        <v>244276</v>
      </c>
      <c r="G15358" t="s">
        <v>105317</v>
      </c>
    </row>
    <row r="15359" spans="1:7" x14ac:dyDescent="0.25">
      <c r="A15359" t="s">
        <v>229591</v>
      </c>
      <c r="B15359" t="s">
        <v>15180</v>
      </c>
      <c r="C15359" s="1">
        <v>44729.071875844907</v>
      </c>
      <c r="D15359" t="s">
        <v>119295</v>
      </c>
      <c r="E15359" t="s">
        <v>105318</v>
      </c>
      <c r="F15359" t="s">
        <v>244276</v>
      </c>
      <c r="G15359" t="s">
        <v>105317</v>
      </c>
    </row>
    <row r="15360" spans="1:7" x14ac:dyDescent="0.25">
      <c r="A15360" t="s">
        <v>229590</v>
      </c>
      <c r="B15360" t="s">
        <v>15181</v>
      </c>
      <c r="C15360" s="1">
        <v>44729.071877395836</v>
      </c>
      <c r="D15360" t="s">
        <v>119295</v>
      </c>
      <c r="E15360" t="s">
        <v>105318</v>
      </c>
      <c r="F15360" t="s">
        <v>244276</v>
      </c>
      <c r="G15360" t="s">
        <v>105317</v>
      </c>
    </row>
    <row r="15361" spans="1:7" x14ac:dyDescent="0.25">
      <c r="A15361" t="s">
        <v>229589</v>
      </c>
      <c r="B15361" t="s">
        <v>15182</v>
      </c>
      <c r="C15361" s="1">
        <v>44729.071878159724</v>
      </c>
      <c r="D15361" t="s">
        <v>119295</v>
      </c>
      <c r="E15361" t="s">
        <v>105318</v>
      </c>
      <c r="F15361" t="s">
        <v>244276</v>
      </c>
      <c r="G15361" t="s">
        <v>105317</v>
      </c>
    </row>
    <row r="15362" spans="1:7" x14ac:dyDescent="0.25">
      <c r="A15362" t="s">
        <v>229588</v>
      </c>
      <c r="B15362" t="s">
        <v>15183</v>
      </c>
      <c r="C15362" s="1">
        <v>44729.071879247684</v>
      </c>
      <c r="D15362" t="s">
        <v>119295</v>
      </c>
      <c r="E15362" t="s">
        <v>105318</v>
      </c>
      <c r="F15362" t="s">
        <v>244276</v>
      </c>
      <c r="G15362" t="s">
        <v>105317</v>
      </c>
    </row>
    <row r="15363" spans="1:7" x14ac:dyDescent="0.25">
      <c r="A15363" t="s">
        <v>229586</v>
      </c>
      <c r="B15363" t="s">
        <v>15184</v>
      </c>
      <c r="C15363" s="1">
        <v>44729.071870173611</v>
      </c>
      <c r="D15363" t="s">
        <v>119295</v>
      </c>
      <c r="E15363" t="s">
        <v>105318</v>
      </c>
      <c r="F15363" t="s">
        <v>213794</v>
      </c>
      <c r="G15363" t="s">
        <v>105317</v>
      </c>
    </row>
    <row r="15364" spans="1:7" x14ac:dyDescent="0.25">
      <c r="A15364" t="s">
        <v>250532</v>
      </c>
      <c r="B15364" t="s">
        <v>15185</v>
      </c>
      <c r="C15364" s="1">
        <v>44729.07187083333</v>
      </c>
      <c r="D15364" t="s">
        <v>119295</v>
      </c>
      <c r="E15364" t="s">
        <v>105318</v>
      </c>
      <c r="F15364" t="s">
        <v>213794</v>
      </c>
      <c r="G15364" t="s">
        <v>105317</v>
      </c>
    </row>
    <row r="15365" spans="1:7" x14ac:dyDescent="0.25">
      <c r="A15365" t="s">
        <v>229585</v>
      </c>
      <c r="B15365" t="s">
        <v>15186</v>
      </c>
      <c r="C15365" s="1">
        <v>44729.071871446758</v>
      </c>
      <c r="D15365" t="s">
        <v>119295</v>
      </c>
      <c r="E15365" t="s">
        <v>105318</v>
      </c>
      <c r="F15365" t="s">
        <v>213794</v>
      </c>
      <c r="G15365" t="s">
        <v>105317</v>
      </c>
    </row>
    <row r="15366" spans="1:7" x14ac:dyDescent="0.25">
      <c r="A15366" t="s">
        <v>229584</v>
      </c>
      <c r="B15366" t="s">
        <v>15187</v>
      </c>
      <c r="C15366" s="1">
        <v>44729.071872453707</v>
      </c>
      <c r="D15366" t="s">
        <v>119295</v>
      </c>
      <c r="E15366" t="s">
        <v>105318</v>
      </c>
      <c r="F15366" t="s">
        <v>213794</v>
      </c>
      <c r="G15366" t="s">
        <v>105317</v>
      </c>
    </row>
    <row r="15367" spans="1:7" x14ac:dyDescent="0.25">
      <c r="A15367" t="s">
        <v>250533</v>
      </c>
      <c r="B15367" t="s">
        <v>15188</v>
      </c>
      <c r="C15367" s="1">
        <v>44729.071872997687</v>
      </c>
      <c r="D15367" t="s">
        <v>119295</v>
      </c>
      <c r="E15367" t="s">
        <v>105318</v>
      </c>
      <c r="F15367" t="s">
        <v>213794</v>
      </c>
      <c r="G15367" t="s">
        <v>105317</v>
      </c>
    </row>
    <row r="15368" spans="1:7" x14ac:dyDescent="0.25">
      <c r="A15368" t="s">
        <v>229583</v>
      </c>
      <c r="B15368" t="s">
        <v>15189</v>
      </c>
      <c r="C15368" s="1">
        <v>44729.071873576388</v>
      </c>
      <c r="D15368" t="s">
        <v>119295</v>
      </c>
      <c r="E15368" t="s">
        <v>105318</v>
      </c>
      <c r="F15368" t="s">
        <v>213794</v>
      </c>
      <c r="G15368" t="s">
        <v>105317</v>
      </c>
    </row>
    <row r="15369" spans="1:7" x14ac:dyDescent="0.25">
      <c r="A15369" t="s">
        <v>229582</v>
      </c>
      <c r="B15369" t="s">
        <v>15190</v>
      </c>
      <c r="C15369" s="1">
        <v>44729.071874421294</v>
      </c>
      <c r="D15369" t="s">
        <v>119295</v>
      </c>
      <c r="E15369" t="s">
        <v>105318</v>
      </c>
      <c r="F15369" t="s">
        <v>213794</v>
      </c>
      <c r="G15369" t="s">
        <v>105317</v>
      </c>
    </row>
    <row r="15370" spans="1:7" x14ac:dyDescent="0.25">
      <c r="A15370" t="s">
        <v>250534</v>
      </c>
      <c r="B15370" t="s">
        <v>15191</v>
      </c>
      <c r="C15370" s="1">
        <v>44729.071874849535</v>
      </c>
      <c r="D15370" t="s">
        <v>119295</v>
      </c>
      <c r="E15370" t="s">
        <v>105318</v>
      </c>
      <c r="F15370" t="s">
        <v>213794</v>
      </c>
      <c r="G15370" t="s">
        <v>105317</v>
      </c>
    </row>
    <row r="15371" spans="1:7" x14ac:dyDescent="0.25">
      <c r="A15371" t="s">
        <v>250535</v>
      </c>
      <c r="B15371" t="s">
        <v>15192</v>
      </c>
      <c r="C15371" s="1">
        <v>44729.071875462963</v>
      </c>
      <c r="D15371" t="s">
        <v>119295</v>
      </c>
      <c r="E15371" t="s">
        <v>105318</v>
      </c>
      <c r="F15371" t="s">
        <v>213794</v>
      </c>
      <c r="G15371" t="s">
        <v>105317</v>
      </c>
    </row>
    <row r="15372" spans="1:7" x14ac:dyDescent="0.25">
      <c r="A15372" t="s">
        <v>229581</v>
      </c>
      <c r="B15372" t="s">
        <v>15193</v>
      </c>
      <c r="C15372" s="1">
        <v>44729.071877048613</v>
      </c>
      <c r="D15372" t="s">
        <v>119295</v>
      </c>
      <c r="E15372" t="s">
        <v>105318</v>
      </c>
      <c r="F15372" t="s">
        <v>213794</v>
      </c>
      <c r="G15372" t="s">
        <v>105317</v>
      </c>
    </row>
    <row r="15373" spans="1:7" x14ac:dyDescent="0.25">
      <c r="A15373" t="s">
        <v>229580</v>
      </c>
      <c r="B15373" t="s">
        <v>15194</v>
      </c>
      <c r="C15373" s="1">
        <v>44729.071871180553</v>
      </c>
      <c r="D15373" t="s">
        <v>119295</v>
      </c>
      <c r="E15373" t="s">
        <v>105318</v>
      </c>
      <c r="F15373" t="s">
        <v>213794</v>
      </c>
      <c r="G15373" t="s">
        <v>105317</v>
      </c>
    </row>
    <row r="15374" spans="1:7" x14ac:dyDescent="0.25">
      <c r="A15374" t="s">
        <v>229579</v>
      </c>
      <c r="B15374" t="s">
        <v>15195</v>
      </c>
      <c r="C15374" s="1">
        <v>44729.071872141205</v>
      </c>
      <c r="D15374" t="s">
        <v>119295</v>
      </c>
      <c r="E15374" t="s">
        <v>105318</v>
      </c>
      <c r="F15374" t="s">
        <v>213794</v>
      </c>
      <c r="G15374" t="s">
        <v>105317</v>
      </c>
    </row>
    <row r="15375" spans="1:7" x14ac:dyDescent="0.25">
      <c r="A15375" t="s">
        <v>229578</v>
      </c>
      <c r="B15375" t="s">
        <v>15196</v>
      </c>
      <c r="C15375" s="1">
        <v>44729.07187295139</v>
      </c>
      <c r="D15375" t="s">
        <v>119295</v>
      </c>
      <c r="E15375" t="s">
        <v>105318</v>
      </c>
      <c r="F15375" t="s">
        <v>213794</v>
      </c>
      <c r="G15375" t="s">
        <v>105317</v>
      </c>
    </row>
    <row r="15376" spans="1:7" x14ac:dyDescent="0.25">
      <c r="A15376" t="s">
        <v>229577</v>
      </c>
      <c r="B15376" t="s">
        <v>15197</v>
      </c>
      <c r="C15376" s="1">
        <v>44729.071873842593</v>
      </c>
      <c r="D15376" t="s">
        <v>119295</v>
      </c>
      <c r="E15376" t="s">
        <v>105318</v>
      </c>
      <c r="F15376" t="s">
        <v>213794</v>
      </c>
      <c r="G15376" t="s">
        <v>105317</v>
      </c>
    </row>
    <row r="15377" spans="1:7" x14ac:dyDescent="0.25">
      <c r="A15377" t="s">
        <v>229576</v>
      </c>
      <c r="B15377" t="s">
        <v>15198</v>
      </c>
      <c r="C15377" s="1">
        <v>44729.071874618057</v>
      </c>
      <c r="D15377" t="s">
        <v>119295</v>
      </c>
      <c r="E15377" t="s">
        <v>105318</v>
      </c>
      <c r="F15377" t="s">
        <v>213794</v>
      </c>
      <c r="G15377" t="s">
        <v>105317</v>
      </c>
    </row>
    <row r="15378" spans="1:7" x14ac:dyDescent="0.25">
      <c r="A15378" t="s">
        <v>229575</v>
      </c>
      <c r="B15378" t="s">
        <v>15199</v>
      </c>
      <c r="C15378" s="1">
        <v>45212.552371724538</v>
      </c>
      <c r="D15378" t="s">
        <v>119295</v>
      </c>
      <c r="E15378" t="s">
        <v>105318</v>
      </c>
      <c r="F15378" t="s">
        <v>244329</v>
      </c>
      <c r="G15378" t="s">
        <v>105317</v>
      </c>
    </row>
    <row r="15379" spans="1:7" x14ac:dyDescent="0.25">
      <c r="A15379" t="s">
        <v>229574</v>
      </c>
      <c r="B15379" t="s">
        <v>15200</v>
      </c>
      <c r="C15379" s="1">
        <v>45314.510228240739</v>
      </c>
      <c r="D15379" t="s">
        <v>119295</v>
      </c>
      <c r="E15379" t="s">
        <v>105318</v>
      </c>
      <c r="F15379" t="s">
        <v>244317</v>
      </c>
      <c r="G15379" t="s">
        <v>105317</v>
      </c>
    </row>
    <row r="15380" spans="1:7" x14ac:dyDescent="0.25">
      <c r="A15380" t="s">
        <v>250536</v>
      </c>
      <c r="B15380" t="s">
        <v>15201</v>
      </c>
      <c r="C15380" s="1">
        <v>44729.07187728009</v>
      </c>
      <c r="D15380" t="s">
        <v>119295</v>
      </c>
      <c r="E15380" t="s">
        <v>105318</v>
      </c>
      <c r="F15380" t="s">
        <v>244279</v>
      </c>
      <c r="G15380" t="s">
        <v>105317</v>
      </c>
    </row>
    <row r="15381" spans="1:7" x14ac:dyDescent="0.25">
      <c r="A15381" t="s">
        <v>229573</v>
      </c>
      <c r="B15381" t="s">
        <v>15202</v>
      </c>
      <c r="C15381" s="1">
        <v>44729.071878206021</v>
      </c>
      <c r="D15381" t="s">
        <v>119295</v>
      </c>
      <c r="E15381" t="s">
        <v>105318</v>
      </c>
      <c r="F15381" t="s">
        <v>244279</v>
      </c>
      <c r="G15381" t="s">
        <v>105317</v>
      </c>
    </row>
    <row r="15382" spans="1:7" x14ac:dyDescent="0.25">
      <c r="A15382" t="s">
        <v>250537</v>
      </c>
      <c r="B15382" t="s">
        <v>15203</v>
      </c>
      <c r="C15382" s="1">
        <v>45205.537657789355</v>
      </c>
      <c r="D15382" t="s">
        <v>119296</v>
      </c>
      <c r="E15382" t="s">
        <v>105318</v>
      </c>
      <c r="F15382" t="s">
        <v>244317</v>
      </c>
      <c r="G15382" t="s">
        <v>105317</v>
      </c>
    </row>
    <row r="15383" spans="1:7" x14ac:dyDescent="0.25">
      <c r="A15383" t="s">
        <v>229572</v>
      </c>
      <c r="B15383" t="s">
        <v>15204</v>
      </c>
      <c r="C15383" s="1">
        <v>44729.071871180553</v>
      </c>
      <c r="D15383" t="s">
        <v>119295</v>
      </c>
      <c r="E15383" t="s">
        <v>105318</v>
      </c>
      <c r="F15383" t="s">
        <v>244329</v>
      </c>
      <c r="G15383" t="s">
        <v>105317</v>
      </c>
    </row>
    <row r="15384" spans="1:7" x14ac:dyDescent="0.25">
      <c r="A15384" t="s">
        <v>229571</v>
      </c>
      <c r="B15384" t="s">
        <v>15205</v>
      </c>
      <c r="C15384" s="1">
        <v>44729.071872025466</v>
      </c>
      <c r="D15384" t="s">
        <v>119295</v>
      </c>
      <c r="E15384" t="s">
        <v>105318</v>
      </c>
      <c r="F15384" t="s">
        <v>244329</v>
      </c>
      <c r="G15384" t="s">
        <v>105317</v>
      </c>
    </row>
    <row r="15385" spans="1:7" x14ac:dyDescent="0.25">
      <c r="A15385" t="s">
        <v>229570</v>
      </c>
      <c r="B15385" t="s">
        <v>15206</v>
      </c>
      <c r="C15385" s="1">
        <v>44729.071872916669</v>
      </c>
      <c r="D15385" t="s">
        <v>119295</v>
      </c>
      <c r="E15385" t="s">
        <v>105318</v>
      </c>
      <c r="F15385" t="s">
        <v>244302</v>
      </c>
      <c r="G15385" t="s">
        <v>105317</v>
      </c>
    </row>
    <row r="15386" spans="1:7" x14ac:dyDescent="0.25">
      <c r="A15386" t="s">
        <v>229334</v>
      </c>
      <c r="B15386" t="s">
        <v>15207</v>
      </c>
      <c r="C15386" s="1">
        <v>44729.071873611108</v>
      </c>
      <c r="D15386" t="s">
        <v>119296</v>
      </c>
      <c r="E15386" t="s">
        <v>105318</v>
      </c>
      <c r="F15386" t="s">
        <v>244302</v>
      </c>
      <c r="G15386" t="s">
        <v>105317</v>
      </c>
    </row>
    <row r="15387" spans="1:7" x14ac:dyDescent="0.25">
      <c r="A15387" t="s">
        <v>229333</v>
      </c>
      <c r="B15387" t="s">
        <v>15208</v>
      </c>
      <c r="C15387" s="1">
        <v>44729.071874502311</v>
      </c>
      <c r="D15387" t="s">
        <v>119295</v>
      </c>
      <c r="E15387" t="s">
        <v>105318</v>
      </c>
      <c r="F15387" t="s">
        <v>244317</v>
      </c>
      <c r="G15387" t="s">
        <v>105317</v>
      </c>
    </row>
    <row r="15388" spans="1:7" x14ac:dyDescent="0.25">
      <c r="A15388" t="s">
        <v>229331</v>
      </c>
      <c r="B15388" t="s">
        <v>15209</v>
      </c>
      <c r="C15388" s="1">
        <v>45196.519756828704</v>
      </c>
      <c r="D15388" t="s">
        <v>119295</v>
      </c>
      <c r="E15388" t="s">
        <v>105318</v>
      </c>
      <c r="F15388" t="s">
        <v>244279</v>
      </c>
      <c r="G15388" t="s">
        <v>105317</v>
      </c>
    </row>
    <row r="15389" spans="1:7" x14ac:dyDescent="0.25">
      <c r="A15389" t="s">
        <v>229330</v>
      </c>
      <c r="B15389" t="s">
        <v>15210</v>
      </c>
      <c r="C15389" s="1">
        <v>44729.071877395836</v>
      </c>
      <c r="D15389" t="s">
        <v>119295</v>
      </c>
      <c r="E15389" t="s">
        <v>105318</v>
      </c>
      <c r="F15389" t="s">
        <v>244276</v>
      </c>
      <c r="G15389" t="s">
        <v>105317</v>
      </c>
    </row>
    <row r="15390" spans="1:7" x14ac:dyDescent="0.25">
      <c r="A15390" t="s">
        <v>229329</v>
      </c>
      <c r="B15390" t="s">
        <v>15211</v>
      </c>
      <c r="C15390" s="1">
        <v>44729.071878125003</v>
      </c>
      <c r="D15390" t="s">
        <v>119295</v>
      </c>
      <c r="E15390" t="s">
        <v>105318</v>
      </c>
      <c r="F15390" t="s">
        <v>244279</v>
      </c>
      <c r="G15390" t="s">
        <v>105317</v>
      </c>
    </row>
    <row r="15391" spans="1:7" x14ac:dyDescent="0.25">
      <c r="A15391" t="s">
        <v>229328</v>
      </c>
      <c r="B15391" t="s">
        <v>15212</v>
      </c>
      <c r="C15391" s="1">
        <v>45131.495261342592</v>
      </c>
      <c r="D15391" t="s">
        <v>119295</v>
      </c>
      <c r="E15391" t="s">
        <v>105318</v>
      </c>
      <c r="F15391" t="s">
        <v>244279</v>
      </c>
      <c r="G15391" t="s">
        <v>105317</v>
      </c>
    </row>
    <row r="15392" spans="1:7" x14ac:dyDescent="0.25">
      <c r="A15392" t="s">
        <v>229327</v>
      </c>
      <c r="B15392" t="s">
        <v>15213</v>
      </c>
      <c r="C15392" s="1">
        <v>44729.071880636577</v>
      </c>
      <c r="D15392" t="s">
        <v>119295</v>
      </c>
      <c r="E15392" t="s">
        <v>105318</v>
      </c>
      <c r="F15392" t="s">
        <v>244302</v>
      </c>
      <c r="G15392" t="s">
        <v>105317</v>
      </c>
    </row>
    <row r="15393" spans="1:7" x14ac:dyDescent="0.25">
      <c r="A15393" t="s">
        <v>229326</v>
      </c>
      <c r="B15393" t="s">
        <v>15214</v>
      </c>
      <c r="C15393" s="1">
        <v>45259.5332494213</v>
      </c>
      <c r="D15393" t="s">
        <v>119295</v>
      </c>
      <c r="E15393" t="s">
        <v>105318</v>
      </c>
      <c r="F15393" t="s">
        <v>244595</v>
      </c>
      <c r="G15393" t="s">
        <v>105317</v>
      </c>
    </row>
    <row r="15394" spans="1:7" x14ac:dyDescent="0.25">
      <c r="A15394" t="s">
        <v>229325</v>
      </c>
      <c r="B15394" t="s">
        <v>15215</v>
      </c>
      <c r="C15394" s="1">
        <v>44729.071872418979</v>
      </c>
      <c r="D15394" t="s">
        <v>119295</v>
      </c>
      <c r="E15394" t="s">
        <v>105318</v>
      </c>
      <c r="F15394" t="s">
        <v>244278</v>
      </c>
      <c r="G15394" t="s">
        <v>105317</v>
      </c>
    </row>
    <row r="15395" spans="1:7" x14ac:dyDescent="0.25">
      <c r="A15395" t="s">
        <v>229324</v>
      </c>
      <c r="B15395" t="s">
        <v>15216</v>
      </c>
      <c r="C15395" s="1">
        <v>44729.071873182867</v>
      </c>
      <c r="D15395" t="s">
        <v>119296</v>
      </c>
      <c r="E15395" t="s">
        <v>105318</v>
      </c>
      <c r="F15395" t="s">
        <v>244302</v>
      </c>
      <c r="G15395" t="s">
        <v>105317</v>
      </c>
    </row>
    <row r="15396" spans="1:7" x14ac:dyDescent="0.25">
      <c r="A15396" t="s">
        <v>250605</v>
      </c>
      <c r="B15396" t="s">
        <v>15217</v>
      </c>
      <c r="C15396" s="1">
        <v>44729.071873761575</v>
      </c>
      <c r="D15396" t="s">
        <v>119295</v>
      </c>
      <c r="E15396" t="s">
        <v>105318</v>
      </c>
      <c r="F15396" t="s">
        <v>244317</v>
      </c>
      <c r="G15396" t="s">
        <v>105317</v>
      </c>
    </row>
    <row r="15397" spans="1:7" x14ac:dyDescent="0.25">
      <c r="A15397" t="s">
        <v>229323</v>
      </c>
      <c r="B15397" t="s">
        <v>15218</v>
      </c>
      <c r="C15397" s="1">
        <v>44729.071874421294</v>
      </c>
      <c r="D15397" t="s">
        <v>119295</v>
      </c>
      <c r="E15397" t="s">
        <v>105318</v>
      </c>
      <c r="F15397" t="s">
        <v>244302</v>
      </c>
      <c r="G15397" t="s">
        <v>105317</v>
      </c>
    </row>
    <row r="15398" spans="1:7" x14ac:dyDescent="0.25">
      <c r="A15398" t="s">
        <v>229322</v>
      </c>
      <c r="B15398" t="s">
        <v>15219</v>
      </c>
      <c r="C15398" s="1">
        <v>44729.071874884263</v>
      </c>
      <c r="D15398" t="s">
        <v>119295</v>
      </c>
      <c r="E15398" t="s">
        <v>105318</v>
      </c>
      <c r="F15398" t="s">
        <v>244288</v>
      </c>
      <c r="G15398" t="s">
        <v>105317</v>
      </c>
    </row>
    <row r="15399" spans="1:7" x14ac:dyDescent="0.25">
      <c r="A15399" t="s">
        <v>250606</v>
      </c>
      <c r="B15399" t="s">
        <v>15220</v>
      </c>
      <c r="C15399" s="1">
        <v>44729.071875694448</v>
      </c>
      <c r="D15399" t="s">
        <v>119295</v>
      </c>
      <c r="E15399" t="s">
        <v>105318</v>
      </c>
      <c r="F15399" t="s">
        <v>244288</v>
      </c>
      <c r="G15399" t="s">
        <v>105317</v>
      </c>
    </row>
    <row r="15400" spans="1:7" x14ac:dyDescent="0.25">
      <c r="A15400" t="s">
        <v>229321</v>
      </c>
      <c r="B15400" t="s">
        <v>15221</v>
      </c>
      <c r="C15400" s="1">
        <v>44729.071877662034</v>
      </c>
      <c r="D15400" t="s">
        <v>119296</v>
      </c>
      <c r="E15400" t="s">
        <v>105318</v>
      </c>
      <c r="F15400" t="s">
        <v>244288</v>
      </c>
      <c r="G15400" t="s">
        <v>105317</v>
      </c>
    </row>
    <row r="15401" spans="1:7" x14ac:dyDescent="0.25">
      <c r="A15401" t="s">
        <v>233398</v>
      </c>
      <c r="B15401" t="s">
        <v>15222</v>
      </c>
      <c r="C15401" s="1">
        <v>44729.071878703704</v>
      </c>
      <c r="D15401" t="s">
        <v>119295</v>
      </c>
      <c r="E15401" t="s">
        <v>105318</v>
      </c>
      <c r="F15401" t="s">
        <v>244288</v>
      </c>
      <c r="G15401" t="s">
        <v>105317</v>
      </c>
    </row>
    <row r="15402" spans="1:7" x14ac:dyDescent="0.25">
      <c r="A15402" t="s">
        <v>233397</v>
      </c>
      <c r="B15402" t="s">
        <v>15223</v>
      </c>
      <c r="C15402" s="1">
        <v>44729.071879513889</v>
      </c>
      <c r="D15402" t="s">
        <v>119295</v>
      </c>
      <c r="E15402" t="s">
        <v>105316</v>
      </c>
      <c r="F15402" t="s">
        <v>244288</v>
      </c>
      <c r="G15402" t="s">
        <v>105317</v>
      </c>
    </row>
    <row r="15403" spans="1:7" x14ac:dyDescent="0.25">
      <c r="A15403" t="s">
        <v>233396</v>
      </c>
      <c r="B15403" t="s">
        <v>15224</v>
      </c>
      <c r="C15403" s="1">
        <v>44729.071871643515</v>
      </c>
      <c r="D15403" t="s">
        <v>119295</v>
      </c>
      <c r="E15403" t="s">
        <v>105318</v>
      </c>
      <c r="F15403" t="s">
        <v>244288</v>
      </c>
      <c r="G15403" t="s">
        <v>105317</v>
      </c>
    </row>
    <row r="15404" spans="1:7" x14ac:dyDescent="0.25">
      <c r="A15404" t="s">
        <v>233395</v>
      </c>
      <c r="B15404" t="s">
        <v>15225</v>
      </c>
      <c r="C15404" s="1">
        <v>45224.312397719907</v>
      </c>
      <c r="D15404" t="s">
        <v>119295</v>
      </c>
      <c r="E15404" t="s">
        <v>105318</v>
      </c>
      <c r="F15404" t="s">
        <v>244288</v>
      </c>
      <c r="G15404" t="s">
        <v>105317</v>
      </c>
    </row>
    <row r="15405" spans="1:7" x14ac:dyDescent="0.25">
      <c r="A15405" t="s">
        <v>233394</v>
      </c>
      <c r="B15405" t="s">
        <v>15226</v>
      </c>
      <c r="C15405" s="1">
        <v>44729.071873530091</v>
      </c>
      <c r="D15405" t="s">
        <v>119295</v>
      </c>
      <c r="E15405" t="s">
        <v>105318</v>
      </c>
      <c r="F15405" t="s">
        <v>244288</v>
      </c>
      <c r="G15405" t="s">
        <v>105317</v>
      </c>
    </row>
    <row r="15406" spans="1:7" x14ac:dyDescent="0.25">
      <c r="A15406" t="s">
        <v>233393</v>
      </c>
      <c r="B15406" t="s">
        <v>15227</v>
      </c>
      <c r="C15406" s="1">
        <v>44729.071874618057</v>
      </c>
      <c r="D15406" t="s">
        <v>119295</v>
      </c>
      <c r="E15406" t="s">
        <v>105318</v>
      </c>
      <c r="F15406" t="s">
        <v>244288</v>
      </c>
      <c r="G15406" t="s">
        <v>105317</v>
      </c>
    </row>
    <row r="15407" spans="1:7" x14ac:dyDescent="0.25">
      <c r="A15407" t="s">
        <v>233392</v>
      </c>
      <c r="B15407" t="s">
        <v>15228</v>
      </c>
      <c r="C15407" s="1">
        <v>44729.071875729169</v>
      </c>
      <c r="D15407" t="s">
        <v>119295</v>
      </c>
      <c r="E15407" t="s">
        <v>105318</v>
      </c>
      <c r="F15407" t="s">
        <v>244288</v>
      </c>
      <c r="G15407" t="s">
        <v>105317</v>
      </c>
    </row>
    <row r="15408" spans="1:7" x14ac:dyDescent="0.25">
      <c r="A15408" t="s">
        <v>233391</v>
      </c>
      <c r="B15408" t="s">
        <v>15229</v>
      </c>
      <c r="C15408" s="1">
        <v>44729.071877233793</v>
      </c>
      <c r="D15408" t="s">
        <v>119295</v>
      </c>
      <c r="E15408" t="s">
        <v>105318</v>
      </c>
      <c r="F15408" t="s">
        <v>213794</v>
      </c>
      <c r="G15408" t="s">
        <v>105317</v>
      </c>
    </row>
    <row r="15409" spans="1:7" x14ac:dyDescent="0.25">
      <c r="A15409" t="s">
        <v>233390</v>
      </c>
      <c r="B15409" t="s">
        <v>15230</v>
      </c>
      <c r="C15409" s="1">
        <v>44729.071878159724</v>
      </c>
      <c r="D15409" t="s">
        <v>119295</v>
      </c>
      <c r="E15409" t="s">
        <v>105318</v>
      </c>
      <c r="F15409" t="s">
        <v>244329</v>
      </c>
      <c r="G15409" t="s">
        <v>105317</v>
      </c>
    </row>
    <row r="15410" spans="1:7" x14ac:dyDescent="0.25">
      <c r="A15410" t="s">
        <v>233389</v>
      </c>
      <c r="B15410" t="s">
        <v>15231</v>
      </c>
      <c r="C15410" s="1">
        <v>44729.071879166666</v>
      </c>
      <c r="D15410" t="s">
        <v>119295</v>
      </c>
      <c r="E15410" t="s">
        <v>105318</v>
      </c>
      <c r="F15410" t="s">
        <v>244329</v>
      </c>
      <c r="G15410" t="s">
        <v>105317</v>
      </c>
    </row>
    <row r="15411" spans="1:7" x14ac:dyDescent="0.25">
      <c r="A15411" t="s">
        <v>233388</v>
      </c>
      <c r="B15411" t="s">
        <v>15232</v>
      </c>
      <c r="C15411" s="1">
        <v>44729.071880011572</v>
      </c>
      <c r="D15411" t="s">
        <v>119295</v>
      </c>
      <c r="E15411" t="s">
        <v>105318</v>
      </c>
      <c r="F15411" t="s">
        <v>244329</v>
      </c>
      <c r="G15411" t="s">
        <v>105317</v>
      </c>
    </row>
    <row r="15412" spans="1:7" x14ac:dyDescent="0.25">
      <c r="A15412" t="s">
        <v>250607</v>
      </c>
      <c r="B15412" t="s">
        <v>15233</v>
      </c>
      <c r="C15412" s="1">
        <v>44729.071880474534</v>
      </c>
      <c r="D15412" t="s">
        <v>119295</v>
      </c>
      <c r="E15412" t="s">
        <v>105318</v>
      </c>
      <c r="F15412" t="s">
        <v>244317</v>
      </c>
      <c r="G15412" t="s">
        <v>105317</v>
      </c>
    </row>
    <row r="15413" spans="1:7" x14ac:dyDescent="0.25">
      <c r="A15413" t="s">
        <v>233386</v>
      </c>
      <c r="B15413" t="s">
        <v>15234</v>
      </c>
      <c r="C15413" s="1">
        <v>44729.071872881941</v>
      </c>
      <c r="D15413" t="s">
        <v>119296</v>
      </c>
      <c r="E15413" t="s">
        <v>105318</v>
      </c>
      <c r="F15413" t="s">
        <v>244302</v>
      </c>
      <c r="G15413" t="s">
        <v>105317</v>
      </c>
    </row>
    <row r="15414" spans="1:7" x14ac:dyDescent="0.25">
      <c r="A15414" t="s">
        <v>233385</v>
      </c>
      <c r="B15414" t="s">
        <v>15235</v>
      </c>
      <c r="C15414" s="1">
        <v>44729.071873692126</v>
      </c>
      <c r="D15414" t="s">
        <v>119295</v>
      </c>
      <c r="E15414" t="s">
        <v>105318</v>
      </c>
      <c r="F15414" t="s">
        <v>244279</v>
      </c>
      <c r="G15414" t="s">
        <v>105317</v>
      </c>
    </row>
    <row r="15415" spans="1:7" x14ac:dyDescent="0.25">
      <c r="A15415" t="s">
        <v>233384</v>
      </c>
      <c r="B15415" t="s">
        <v>15236</v>
      </c>
      <c r="C15415" s="1">
        <v>44729.071874687499</v>
      </c>
      <c r="D15415" t="s">
        <v>119295</v>
      </c>
      <c r="E15415" t="s">
        <v>105318</v>
      </c>
      <c r="F15415" t="s">
        <v>244279</v>
      </c>
      <c r="G15415" t="s">
        <v>105317</v>
      </c>
    </row>
    <row r="15416" spans="1:7" x14ac:dyDescent="0.25">
      <c r="A15416" t="s">
        <v>233383</v>
      </c>
      <c r="B15416" t="s">
        <v>15237</v>
      </c>
      <c r="C15416" s="1">
        <v>44729.071875081019</v>
      </c>
      <c r="D15416" t="s">
        <v>119295</v>
      </c>
      <c r="E15416" t="s">
        <v>105318</v>
      </c>
      <c r="F15416" t="s">
        <v>244317</v>
      </c>
      <c r="G15416" t="s">
        <v>105317</v>
      </c>
    </row>
    <row r="15417" spans="1:7" x14ac:dyDescent="0.25">
      <c r="A15417" t="s">
        <v>250608</v>
      </c>
      <c r="B15417" t="s">
        <v>15238</v>
      </c>
      <c r="C15417" s="1">
        <v>44729.07187565972</v>
      </c>
      <c r="D15417" t="s">
        <v>119295</v>
      </c>
      <c r="E15417" t="s">
        <v>105318</v>
      </c>
      <c r="F15417" t="s">
        <v>244279</v>
      </c>
      <c r="G15417" t="s">
        <v>105317</v>
      </c>
    </row>
    <row r="15418" spans="1:7" x14ac:dyDescent="0.25">
      <c r="A15418" t="s">
        <v>233382</v>
      </c>
      <c r="B15418" t="s">
        <v>15239</v>
      </c>
      <c r="C15418" s="1">
        <v>44729.071877002316</v>
      </c>
      <c r="D15418" t="s">
        <v>119295</v>
      </c>
      <c r="E15418" t="s">
        <v>105318</v>
      </c>
      <c r="F15418" t="s">
        <v>244329</v>
      </c>
      <c r="G15418" t="s">
        <v>105317</v>
      </c>
    </row>
    <row r="15419" spans="1:7" x14ac:dyDescent="0.25">
      <c r="A15419" t="s">
        <v>233380</v>
      </c>
      <c r="B15419" t="s">
        <v>15240</v>
      </c>
      <c r="C15419" s="1">
        <v>44729.071877812501</v>
      </c>
      <c r="D15419" t="s">
        <v>119296</v>
      </c>
      <c r="E15419" t="s">
        <v>105318</v>
      </c>
      <c r="F15419" t="s">
        <v>244279</v>
      </c>
      <c r="G15419" t="s">
        <v>105317</v>
      </c>
    </row>
    <row r="15420" spans="1:7" x14ac:dyDescent="0.25">
      <c r="A15420" t="s">
        <v>233379</v>
      </c>
      <c r="B15420" t="s">
        <v>15241</v>
      </c>
      <c r="C15420" s="1">
        <v>44729.071878703704</v>
      </c>
      <c r="D15420" t="s">
        <v>119296</v>
      </c>
      <c r="E15420" t="s">
        <v>105318</v>
      </c>
      <c r="F15420" t="s">
        <v>244279</v>
      </c>
      <c r="G15420" t="s">
        <v>105317</v>
      </c>
    </row>
    <row r="15421" spans="1:7" x14ac:dyDescent="0.25">
      <c r="A15421" t="s">
        <v>233378</v>
      </c>
      <c r="B15421" t="s">
        <v>15242</v>
      </c>
      <c r="C15421" s="1">
        <v>44729.07187939815</v>
      </c>
      <c r="D15421" t="s">
        <v>119296</v>
      </c>
      <c r="E15421" t="s">
        <v>105318</v>
      </c>
      <c r="F15421" t="s">
        <v>244279</v>
      </c>
      <c r="G15421" t="s">
        <v>105317</v>
      </c>
    </row>
    <row r="15422" spans="1:7" x14ac:dyDescent="0.25">
      <c r="A15422" t="s">
        <v>233377</v>
      </c>
      <c r="B15422" t="s">
        <v>15243</v>
      </c>
      <c r="C15422" s="1">
        <v>44729.071880439813</v>
      </c>
      <c r="D15422" t="s">
        <v>119296</v>
      </c>
      <c r="E15422" t="s">
        <v>105318</v>
      </c>
      <c r="F15422" t="s">
        <v>244279</v>
      </c>
      <c r="G15422" t="s">
        <v>105317</v>
      </c>
    </row>
    <row r="15423" spans="1:7" x14ac:dyDescent="0.25">
      <c r="A15423" t="s">
        <v>233376</v>
      </c>
      <c r="B15423" t="s">
        <v>15244</v>
      </c>
      <c r="C15423" s="1">
        <v>44729.071872303241</v>
      </c>
      <c r="D15423" t="s">
        <v>119295</v>
      </c>
      <c r="E15423" t="s">
        <v>105318</v>
      </c>
      <c r="F15423" t="s">
        <v>244279</v>
      </c>
      <c r="G15423" t="s">
        <v>105317</v>
      </c>
    </row>
    <row r="15424" spans="1:7" x14ac:dyDescent="0.25">
      <c r="A15424" t="s">
        <v>233375</v>
      </c>
      <c r="B15424" t="s">
        <v>15245</v>
      </c>
      <c r="C15424" s="1">
        <v>44729.071873182867</v>
      </c>
      <c r="D15424" t="s">
        <v>119296</v>
      </c>
      <c r="E15424" t="s">
        <v>105318</v>
      </c>
      <c r="F15424" t="s">
        <v>244279</v>
      </c>
      <c r="G15424" t="s">
        <v>105317</v>
      </c>
    </row>
    <row r="15425" spans="1:7" x14ac:dyDescent="0.25">
      <c r="A15425" t="s">
        <v>233374</v>
      </c>
      <c r="B15425" t="s">
        <v>15246</v>
      </c>
      <c r="C15425" s="1">
        <v>44729.071873842593</v>
      </c>
      <c r="D15425" t="s">
        <v>119296</v>
      </c>
      <c r="E15425" t="s">
        <v>105318</v>
      </c>
      <c r="F15425" t="s">
        <v>244278</v>
      </c>
      <c r="G15425" t="s">
        <v>105317</v>
      </c>
    </row>
    <row r="15426" spans="1:7" x14ac:dyDescent="0.25">
      <c r="A15426" t="s">
        <v>233373</v>
      </c>
      <c r="B15426" t="s">
        <v>15247</v>
      </c>
      <c r="C15426" s="1">
        <v>44729.07187453704</v>
      </c>
      <c r="D15426" t="s">
        <v>119296</v>
      </c>
      <c r="E15426" t="s">
        <v>105318</v>
      </c>
      <c r="F15426" t="s">
        <v>244279</v>
      </c>
      <c r="G15426" t="s">
        <v>105317</v>
      </c>
    </row>
    <row r="15427" spans="1:7" x14ac:dyDescent="0.25">
      <c r="A15427" t="s">
        <v>250609</v>
      </c>
      <c r="B15427" t="s">
        <v>15248</v>
      </c>
      <c r="C15427" s="1">
        <v>44729.071875000001</v>
      </c>
      <c r="D15427" t="s">
        <v>119296</v>
      </c>
      <c r="E15427" t="s">
        <v>105318</v>
      </c>
      <c r="F15427" t="s">
        <v>244279</v>
      </c>
      <c r="G15427" t="s">
        <v>105317</v>
      </c>
    </row>
    <row r="15428" spans="1:7" x14ac:dyDescent="0.25">
      <c r="A15428" t="s">
        <v>233372</v>
      </c>
      <c r="B15428" t="s">
        <v>15249</v>
      </c>
      <c r="C15428" s="1">
        <v>44729.071876273149</v>
      </c>
      <c r="D15428" t="s">
        <v>119295</v>
      </c>
      <c r="E15428" t="s">
        <v>105318</v>
      </c>
      <c r="F15428" t="s">
        <v>213794</v>
      </c>
      <c r="G15428" t="s">
        <v>105317</v>
      </c>
    </row>
    <row r="15429" spans="1:7" x14ac:dyDescent="0.25">
      <c r="A15429" t="s">
        <v>250610</v>
      </c>
      <c r="B15429" t="s">
        <v>15250</v>
      </c>
      <c r="C15429" s="1">
        <v>44729.071877199072</v>
      </c>
      <c r="D15429" t="s">
        <v>119295</v>
      </c>
      <c r="E15429" t="s">
        <v>105318</v>
      </c>
      <c r="F15429" t="s">
        <v>213794</v>
      </c>
      <c r="G15429" t="s">
        <v>105317</v>
      </c>
    </row>
    <row r="15430" spans="1:7" x14ac:dyDescent="0.25">
      <c r="A15430" t="s">
        <v>233371</v>
      </c>
      <c r="B15430" t="s">
        <v>15251</v>
      </c>
      <c r="C15430" s="1">
        <v>44729.071878506948</v>
      </c>
      <c r="D15430" t="s">
        <v>119295</v>
      </c>
      <c r="E15430" t="s">
        <v>105318</v>
      </c>
      <c r="F15430" t="s">
        <v>213794</v>
      </c>
      <c r="G15430" t="s">
        <v>105317</v>
      </c>
    </row>
    <row r="15431" spans="1:7" x14ac:dyDescent="0.25">
      <c r="A15431" t="s">
        <v>250611</v>
      </c>
      <c r="B15431" t="s">
        <v>15252</v>
      </c>
      <c r="C15431" s="1">
        <v>44729.071879166666</v>
      </c>
      <c r="D15431" t="s">
        <v>119295</v>
      </c>
      <c r="E15431" t="s">
        <v>105318</v>
      </c>
      <c r="F15431" t="s">
        <v>213794</v>
      </c>
      <c r="G15431" t="s">
        <v>105317</v>
      </c>
    </row>
    <row r="15432" spans="1:7" x14ac:dyDescent="0.25">
      <c r="A15432" t="s">
        <v>233370</v>
      </c>
      <c r="B15432" t="s">
        <v>15253</v>
      </c>
      <c r="C15432" s="1">
        <v>44729.07188009259</v>
      </c>
      <c r="D15432" t="s">
        <v>119295</v>
      </c>
      <c r="E15432" t="s">
        <v>105318</v>
      </c>
      <c r="F15432" t="s">
        <v>213794</v>
      </c>
      <c r="G15432" t="s">
        <v>105317</v>
      </c>
    </row>
    <row r="15433" spans="1:7" x14ac:dyDescent="0.25">
      <c r="A15433" t="s">
        <v>250612</v>
      </c>
      <c r="B15433" t="s">
        <v>15254</v>
      </c>
      <c r="C15433" s="1">
        <v>44729.071873379631</v>
      </c>
      <c r="D15433" t="s">
        <v>119298</v>
      </c>
      <c r="E15433" t="s">
        <v>105318</v>
      </c>
      <c r="F15433" t="s">
        <v>244302</v>
      </c>
      <c r="G15433" t="s">
        <v>105317</v>
      </c>
    </row>
    <row r="15434" spans="1:7" x14ac:dyDescent="0.25">
      <c r="A15434" t="s">
        <v>233034</v>
      </c>
      <c r="B15434" t="s">
        <v>15255</v>
      </c>
      <c r="C15434" s="1">
        <v>44729.071874456022</v>
      </c>
      <c r="D15434" t="s">
        <v>119296</v>
      </c>
      <c r="E15434" t="s">
        <v>105318</v>
      </c>
      <c r="F15434" t="s">
        <v>244469</v>
      </c>
      <c r="G15434" t="s">
        <v>105317</v>
      </c>
    </row>
    <row r="15435" spans="1:7" x14ac:dyDescent="0.25">
      <c r="A15435" t="s">
        <v>233033</v>
      </c>
      <c r="B15435" t="s">
        <v>15256</v>
      </c>
      <c r="C15435" s="1">
        <v>45261.488646562502</v>
      </c>
      <c r="D15435" t="s">
        <v>119295</v>
      </c>
      <c r="E15435" t="s">
        <v>105318</v>
      </c>
      <c r="F15435" t="s">
        <v>244285</v>
      </c>
      <c r="G15435" t="s">
        <v>105317</v>
      </c>
    </row>
    <row r="15436" spans="1:7" x14ac:dyDescent="0.25">
      <c r="A15436" t="s">
        <v>250613</v>
      </c>
      <c r="B15436" t="s">
        <v>15257</v>
      </c>
      <c r="C15436" s="1">
        <v>44729.071877048613</v>
      </c>
      <c r="D15436" t="s">
        <v>119295</v>
      </c>
      <c r="E15436" t="s">
        <v>105318</v>
      </c>
      <c r="F15436" t="s">
        <v>244279</v>
      </c>
      <c r="G15436" t="s">
        <v>105317</v>
      </c>
    </row>
    <row r="15437" spans="1:7" x14ac:dyDescent="0.25">
      <c r="A15437" t="s">
        <v>250614</v>
      </c>
      <c r="B15437" t="s">
        <v>15258</v>
      </c>
      <c r="C15437" s="1">
        <v>44729.071877511575</v>
      </c>
      <c r="D15437" t="s">
        <v>119295</v>
      </c>
      <c r="E15437" t="s">
        <v>105318</v>
      </c>
      <c r="F15437" t="s">
        <v>244278</v>
      </c>
      <c r="G15437" t="s">
        <v>105317</v>
      </c>
    </row>
    <row r="15438" spans="1:7" x14ac:dyDescent="0.25">
      <c r="A15438" t="s">
        <v>233031</v>
      </c>
      <c r="B15438" t="s">
        <v>15259</v>
      </c>
      <c r="C15438" s="1">
        <v>44729.071878356481</v>
      </c>
      <c r="D15438" t="s">
        <v>119295</v>
      </c>
      <c r="E15438" t="s">
        <v>105318</v>
      </c>
      <c r="F15438" t="s">
        <v>244279</v>
      </c>
      <c r="G15438" t="s">
        <v>105317</v>
      </c>
    </row>
    <row r="15439" spans="1:7" x14ac:dyDescent="0.25">
      <c r="A15439" t="s">
        <v>233030</v>
      </c>
      <c r="B15439" t="s">
        <v>15260</v>
      </c>
      <c r="C15439" s="1">
        <v>44729.071879710646</v>
      </c>
      <c r="D15439" t="s">
        <v>119295</v>
      </c>
      <c r="E15439" t="s">
        <v>105318</v>
      </c>
      <c r="F15439" t="s">
        <v>244279</v>
      </c>
      <c r="G15439" t="s">
        <v>105317</v>
      </c>
    </row>
    <row r="15440" spans="1:7" x14ac:dyDescent="0.25">
      <c r="A15440" t="s">
        <v>233029</v>
      </c>
      <c r="B15440" t="s">
        <v>15261</v>
      </c>
      <c r="C15440" s="1">
        <v>44729.071880671298</v>
      </c>
      <c r="D15440" t="s">
        <v>119295</v>
      </c>
      <c r="E15440" t="s">
        <v>105318</v>
      </c>
      <c r="F15440" t="s">
        <v>244279</v>
      </c>
      <c r="G15440" t="s">
        <v>105317</v>
      </c>
    </row>
    <row r="15441" spans="1:7" x14ac:dyDescent="0.25">
      <c r="A15441" t="s">
        <v>233028</v>
      </c>
      <c r="B15441" t="s">
        <v>15262</v>
      </c>
      <c r="C15441" s="1">
        <v>44729.071881747688</v>
      </c>
      <c r="D15441" t="s">
        <v>119295</v>
      </c>
      <c r="E15441" t="s">
        <v>105318</v>
      </c>
      <c r="F15441" t="s">
        <v>244279</v>
      </c>
      <c r="G15441" t="s">
        <v>105317</v>
      </c>
    </row>
    <row r="15442" spans="1:7" x14ac:dyDescent="0.25">
      <c r="A15442" t="s">
        <v>233027</v>
      </c>
      <c r="B15442" t="s">
        <v>15263</v>
      </c>
      <c r="C15442" s="1">
        <v>44729.071882141201</v>
      </c>
      <c r="D15442" t="s">
        <v>119295</v>
      </c>
      <c r="E15442" t="s">
        <v>105318</v>
      </c>
      <c r="F15442" t="s">
        <v>244279</v>
      </c>
      <c r="G15442" t="s">
        <v>105317</v>
      </c>
    </row>
    <row r="15443" spans="1:7" x14ac:dyDescent="0.25">
      <c r="A15443" t="s">
        <v>250615</v>
      </c>
      <c r="B15443" t="s">
        <v>15264</v>
      </c>
      <c r="C15443" s="1">
        <v>44729.071873113426</v>
      </c>
      <c r="D15443" t="s">
        <v>119295</v>
      </c>
      <c r="E15443" t="s">
        <v>105318</v>
      </c>
      <c r="F15443" t="s">
        <v>244279</v>
      </c>
      <c r="G15443" t="s">
        <v>105317</v>
      </c>
    </row>
    <row r="15444" spans="1:7" x14ac:dyDescent="0.25">
      <c r="A15444" t="s">
        <v>233026</v>
      </c>
      <c r="B15444" t="s">
        <v>15265</v>
      </c>
      <c r="C15444" s="1">
        <v>44729.071873993053</v>
      </c>
      <c r="D15444" t="s">
        <v>119295</v>
      </c>
      <c r="E15444" t="s">
        <v>105318</v>
      </c>
      <c r="F15444" t="s">
        <v>244279</v>
      </c>
      <c r="G15444" t="s">
        <v>105317</v>
      </c>
    </row>
    <row r="15445" spans="1:7" x14ac:dyDescent="0.25">
      <c r="A15445" t="s">
        <v>233025</v>
      </c>
      <c r="B15445" t="s">
        <v>15266</v>
      </c>
      <c r="C15445" s="1">
        <v>44729.071874884263</v>
      </c>
      <c r="D15445" t="s">
        <v>119295</v>
      </c>
      <c r="E15445" t="s">
        <v>105318</v>
      </c>
      <c r="F15445" t="s">
        <v>244329</v>
      </c>
      <c r="G15445" t="s">
        <v>105317</v>
      </c>
    </row>
    <row r="15446" spans="1:7" x14ac:dyDescent="0.25">
      <c r="A15446" t="s">
        <v>233023</v>
      </c>
      <c r="B15446" t="s">
        <v>15267</v>
      </c>
      <c r="C15446" s="1">
        <v>44729.071875891204</v>
      </c>
      <c r="D15446" t="s">
        <v>119295</v>
      </c>
      <c r="E15446" t="s">
        <v>105318</v>
      </c>
      <c r="F15446" t="s">
        <v>244279</v>
      </c>
      <c r="G15446" t="s">
        <v>105317</v>
      </c>
    </row>
    <row r="15447" spans="1:7" x14ac:dyDescent="0.25">
      <c r="A15447" t="s">
        <v>233022</v>
      </c>
      <c r="B15447" t="s">
        <v>15268</v>
      </c>
      <c r="C15447" s="1">
        <v>44729.071877199072</v>
      </c>
      <c r="D15447" t="s">
        <v>119295</v>
      </c>
      <c r="E15447" t="s">
        <v>105318</v>
      </c>
      <c r="F15447" t="s">
        <v>244329</v>
      </c>
      <c r="G15447" t="s">
        <v>105317</v>
      </c>
    </row>
    <row r="15448" spans="1:7" x14ac:dyDescent="0.25">
      <c r="A15448" t="s">
        <v>233021</v>
      </c>
      <c r="B15448" t="s">
        <v>15269</v>
      </c>
      <c r="C15448" s="1">
        <v>45196.520396759261</v>
      </c>
      <c r="D15448" t="s">
        <v>119295</v>
      </c>
      <c r="E15448" t="s">
        <v>105318</v>
      </c>
      <c r="F15448" t="s">
        <v>244279</v>
      </c>
      <c r="G15448" t="s">
        <v>105317</v>
      </c>
    </row>
    <row r="15449" spans="1:7" x14ac:dyDescent="0.25">
      <c r="A15449" t="s">
        <v>233020</v>
      </c>
      <c r="B15449" t="s">
        <v>15270</v>
      </c>
      <c r="C15449" s="1">
        <v>44880.569600150462</v>
      </c>
      <c r="D15449" t="s">
        <v>119295</v>
      </c>
      <c r="E15449" t="s">
        <v>105318</v>
      </c>
      <c r="F15449" t="s">
        <v>244279</v>
      </c>
      <c r="G15449" t="s">
        <v>105317</v>
      </c>
    </row>
    <row r="15450" spans="1:7" x14ac:dyDescent="0.25">
      <c r="A15450" t="s">
        <v>233019</v>
      </c>
      <c r="B15450" t="s">
        <v>15271</v>
      </c>
      <c r="C15450" s="1">
        <v>44729.071880937503</v>
      </c>
      <c r="D15450" t="s">
        <v>119295</v>
      </c>
      <c r="E15450" t="s">
        <v>105318</v>
      </c>
      <c r="F15450" t="s">
        <v>244279</v>
      </c>
      <c r="G15450" t="s">
        <v>105317</v>
      </c>
    </row>
    <row r="15451" spans="1:7" x14ac:dyDescent="0.25">
      <c r="A15451" t="s">
        <v>250616</v>
      </c>
      <c r="B15451" t="s">
        <v>15272</v>
      </c>
      <c r="C15451" s="1">
        <v>44729.071881678239</v>
      </c>
      <c r="D15451" t="s">
        <v>119295</v>
      </c>
      <c r="E15451" t="s">
        <v>105318</v>
      </c>
      <c r="F15451" t="s">
        <v>244279</v>
      </c>
      <c r="G15451" t="s">
        <v>105317</v>
      </c>
    </row>
    <row r="15452" spans="1:7" x14ac:dyDescent="0.25">
      <c r="A15452" t="s">
        <v>250617</v>
      </c>
      <c r="B15452" t="s">
        <v>15273</v>
      </c>
      <c r="C15452" s="1">
        <v>44729.071882256947</v>
      </c>
      <c r="D15452" t="s">
        <v>119295</v>
      </c>
      <c r="E15452" t="s">
        <v>105318</v>
      </c>
      <c r="F15452" t="s">
        <v>244279</v>
      </c>
      <c r="G15452" t="s">
        <v>105317</v>
      </c>
    </row>
    <row r="15453" spans="1:7" x14ac:dyDescent="0.25">
      <c r="A15453" t="s">
        <v>250618</v>
      </c>
      <c r="B15453" t="s">
        <v>15274</v>
      </c>
      <c r="C15453" s="1">
        <v>44729.071873645837</v>
      </c>
      <c r="D15453" t="s">
        <v>119295</v>
      </c>
      <c r="E15453" t="s">
        <v>105318</v>
      </c>
      <c r="F15453" t="s">
        <v>244279</v>
      </c>
      <c r="G15453" t="s">
        <v>105317</v>
      </c>
    </row>
    <row r="15454" spans="1:7" x14ac:dyDescent="0.25">
      <c r="A15454" t="s">
        <v>233018</v>
      </c>
      <c r="B15454" t="s">
        <v>15275</v>
      </c>
      <c r="C15454" s="1">
        <v>44729.07187453704</v>
      </c>
      <c r="D15454" t="s">
        <v>119295</v>
      </c>
      <c r="E15454" t="s">
        <v>105318</v>
      </c>
      <c r="F15454" t="s">
        <v>244279</v>
      </c>
      <c r="G15454" t="s">
        <v>105317</v>
      </c>
    </row>
    <row r="15455" spans="1:7" x14ac:dyDescent="0.25">
      <c r="A15455" t="s">
        <v>233017</v>
      </c>
      <c r="B15455" t="s">
        <v>15276</v>
      </c>
      <c r="C15455" s="1">
        <v>44729.071875694448</v>
      </c>
      <c r="D15455" t="s">
        <v>119295</v>
      </c>
      <c r="E15455" t="s">
        <v>105318</v>
      </c>
      <c r="F15455" t="s">
        <v>244279</v>
      </c>
      <c r="G15455" t="s">
        <v>105317</v>
      </c>
    </row>
    <row r="15456" spans="1:7" x14ac:dyDescent="0.25">
      <c r="A15456" t="s">
        <v>233016</v>
      </c>
      <c r="B15456" t="s">
        <v>15277</v>
      </c>
      <c r="C15456" s="1">
        <v>44729.07187670139</v>
      </c>
      <c r="D15456" t="s">
        <v>119295</v>
      </c>
      <c r="E15456" t="s">
        <v>105318</v>
      </c>
      <c r="F15456" t="s">
        <v>244279</v>
      </c>
      <c r="G15456" t="s">
        <v>105317</v>
      </c>
    </row>
    <row r="15457" spans="1:7" x14ac:dyDescent="0.25">
      <c r="A15457" t="s">
        <v>233015</v>
      </c>
      <c r="B15457" t="s">
        <v>15278</v>
      </c>
      <c r="C15457" s="1">
        <v>44729.071877662034</v>
      </c>
      <c r="D15457" t="s">
        <v>119295</v>
      </c>
      <c r="E15457" t="s">
        <v>105318</v>
      </c>
      <c r="F15457" t="s">
        <v>244279</v>
      </c>
      <c r="G15457" t="s">
        <v>105317</v>
      </c>
    </row>
    <row r="15458" spans="1:7" x14ac:dyDescent="0.25">
      <c r="A15458" t="s">
        <v>233014</v>
      </c>
      <c r="B15458" t="s">
        <v>15279</v>
      </c>
      <c r="C15458" s="1">
        <v>44729.071878738425</v>
      </c>
      <c r="D15458" t="s">
        <v>119295</v>
      </c>
      <c r="E15458" t="s">
        <v>105318</v>
      </c>
      <c r="F15458" t="s">
        <v>244279</v>
      </c>
      <c r="G15458" t="s">
        <v>105317</v>
      </c>
    </row>
    <row r="15459" spans="1:7" x14ac:dyDescent="0.25">
      <c r="A15459" t="s">
        <v>233013</v>
      </c>
      <c r="B15459" t="s">
        <v>15280</v>
      </c>
      <c r="C15459" s="1">
        <v>44729.071879780095</v>
      </c>
      <c r="D15459" t="s">
        <v>119295</v>
      </c>
      <c r="E15459" t="s">
        <v>105318</v>
      </c>
      <c r="F15459" t="s">
        <v>244279</v>
      </c>
      <c r="G15459" t="s">
        <v>105317</v>
      </c>
    </row>
    <row r="15460" spans="1:7" x14ac:dyDescent="0.25">
      <c r="A15460" t="s">
        <v>250692</v>
      </c>
      <c r="B15460" t="s">
        <v>15281</v>
      </c>
      <c r="C15460" s="1">
        <v>44729.071880324074</v>
      </c>
      <c r="D15460" t="s">
        <v>119295</v>
      </c>
      <c r="E15460" t="s">
        <v>105318</v>
      </c>
      <c r="F15460" t="s">
        <v>244279</v>
      </c>
      <c r="G15460" t="s">
        <v>105317</v>
      </c>
    </row>
    <row r="15461" spans="1:7" x14ac:dyDescent="0.25">
      <c r="A15461" t="s">
        <v>233012</v>
      </c>
      <c r="B15461" t="s">
        <v>15282</v>
      </c>
      <c r="C15461" s="1">
        <v>44729.071881446762</v>
      </c>
      <c r="D15461" t="s">
        <v>119295</v>
      </c>
      <c r="E15461" t="s">
        <v>105318</v>
      </c>
      <c r="F15461" t="s">
        <v>244279</v>
      </c>
      <c r="G15461" t="s">
        <v>105317</v>
      </c>
    </row>
    <row r="15462" spans="1:7" x14ac:dyDescent="0.25">
      <c r="A15462" t="s">
        <v>233011</v>
      </c>
      <c r="B15462" t="s">
        <v>15283</v>
      </c>
      <c r="C15462" s="1">
        <v>44729.071882291668</v>
      </c>
      <c r="D15462" t="s">
        <v>119295</v>
      </c>
      <c r="E15462" t="s">
        <v>105318</v>
      </c>
      <c r="F15462" t="s">
        <v>244279</v>
      </c>
      <c r="G15462" t="s">
        <v>105317</v>
      </c>
    </row>
    <row r="15463" spans="1:7" x14ac:dyDescent="0.25">
      <c r="A15463" t="s">
        <v>233010</v>
      </c>
      <c r="B15463" t="s">
        <v>15284</v>
      </c>
      <c r="C15463" s="1">
        <v>44729.071874074078</v>
      </c>
      <c r="D15463" t="s">
        <v>119295</v>
      </c>
      <c r="E15463" t="s">
        <v>105318</v>
      </c>
      <c r="F15463" t="s">
        <v>244279</v>
      </c>
      <c r="G15463" t="s">
        <v>105317</v>
      </c>
    </row>
    <row r="15464" spans="1:7" x14ac:dyDescent="0.25">
      <c r="A15464" t="s">
        <v>233009</v>
      </c>
      <c r="B15464" t="s">
        <v>15285</v>
      </c>
      <c r="C15464" s="1">
        <v>44729.071875081019</v>
      </c>
      <c r="D15464" t="s">
        <v>119295</v>
      </c>
      <c r="E15464" t="s">
        <v>105318</v>
      </c>
      <c r="F15464" t="s">
        <v>244279</v>
      </c>
      <c r="G15464" t="s">
        <v>105317</v>
      </c>
    </row>
    <row r="15465" spans="1:7" x14ac:dyDescent="0.25">
      <c r="A15465" t="s">
        <v>233008</v>
      </c>
      <c r="B15465" t="s">
        <v>15286</v>
      </c>
      <c r="C15465" s="1">
        <v>44729.071875891204</v>
      </c>
      <c r="D15465" t="s">
        <v>119295</v>
      </c>
      <c r="E15465" t="s">
        <v>105318</v>
      </c>
      <c r="F15465" t="s">
        <v>244279</v>
      </c>
      <c r="G15465" t="s">
        <v>105317</v>
      </c>
    </row>
    <row r="15466" spans="1:7" x14ac:dyDescent="0.25">
      <c r="A15466" t="s">
        <v>233007</v>
      </c>
      <c r="B15466" t="s">
        <v>15287</v>
      </c>
      <c r="C15466" s="1">
        <v>44729.071877118055</v>
      </c>
      <c r="D15466" t="s">
        <v>119295</v>
      </c>
      <c r="E15466" t="s">
        <v>105318</v>
      </c>
      <c r="F15466" t="s">
        <v>244276</v>
      </c>
      <c r="G15466" t="s">
        <v>105317</v>
      </c>
    </row>
    <row r="15467" spans="1:7" x14ac:dyDescent="0.25">
      <c r="A15467" t="s">
        <v>233004</v>
      </c>
      <c r="B15467" t="s">
        <v>15288</v>
      </c>
      <c r="C15467" s="1">
        <v>44729.071878472219</v>
      </c>
      <c r="D15467" t="s">
        <v>119295</v>
      </c>
      <c r="E15467" t="s">
        <v>105318</v>
      </c>
      <c r="F15467" t="s">
        <v>244276</v>
      </c>
      <c r="G15467" t="s">
        <v>105317</v>
      </c>
    </row>
    <row r="15468" spans="1:7" x14ac:dyDescent="0.25">
      <c r="A15468" t="s">
        <v>250693</v>
      </c>
      <c r="B15468" t="s">
        <v>15289</v>
      </c>
      <c r="C15468" s="1">
        <v>44729.071878969909</v>
      </c>
      <c r="D15468" t="s">
        <v>119295</v>
      </c>
      <c r="E15468" t="s">
        <v>105318</v>
      </c>
      <c r="F15468" t="s">
        <v>244279</v>
      </c>
      <c r="G15468" t="s">
        <v>105317</v>
      </c>
    </row>
    <row r="15469" spans="1:7" x14ac:dyDescent="0.25">
      <c r="A15469" t="s">
        <v>250694</v>
      </c>
      <c r="B15469" t="s">
        <v>15290</v>
      </c>
      <c r="C15469" s="1">
        <v>44729.071879363422</v>
      </c>
      <c r="D15469" t="s">
        <v>119295</v>
      </c>
      <c r="E15469" t="s">
        <v>105318</v>
      </c>
      <c r="F15469" t="s">
        <v>244279</v>
      </c>
      <c r="G15469" t="s">
        <v>105317</v>
      </c>
    </row>
    <row r="15470" spans="1:7" x14ac:dyDescent="0.25">
      <c r="A15470" t="s">
        <v>233003</v>
      </c>
      <c r="B15470" t="s">
        <v>15291</v>
      </c>
      <c r="C15470" s="1">
        <v>44729.071880289353</v>
      </c>
      <c r="D15470" t="s">
        <v>119295</v>
      </c>
      <c r="E15470" t="s">
        <v>105318</v>
      </c>
      <c r="F15470" t="s">
        <v>244279</v>
      </c>
      <c r="G15470" t="s">
        <v>105317</v>
      </c>
    </row>
    <row r="15471" spans="1:7" x14ac:dyDescent="0.25">
      <c r="A15471" t="s">
        <v>233002</v>
      </c>
      <c r="B15471" t="s">
        <v>15292</v>
      </c>
      <c r="C15471" s="1">
        <v>44729.071881249998</v>
      </c>
      <c r="D15471" t="s">
        <v>119295</v>
      </c>
      <c r="E15471" t="s">
        <v>105318</v>
      </c>
      <c r="F15471" t="s">
        <v>244279</v>
      </c>
      <c r="G15471" t="s">
        <v>105317</v>
      </c>
    </row>
    <row r="15472" spans="1:7" x14ac:dyDescent="0.25">
      <c r="A15472" t="s">
        <v>233001</v>
      </c>
      <c r="B15472" t="s">
        <v>15293</v>
      </c>
      <c r="C15472" s="1">
        <v>44729.071882372686</v>
      </c>
      <c r="D15472" t="s">
        <v>119295</v>
      </c>
      <c r="E15472" t="s">
        <v>105318</v>
      </c>
      <c r="F15472" t="s">
        <v>244279</v>
      </c>
      <c r="G15472" t="s">
        <v>105317</v>
      </c>
    </row>
    <row r="15473" spans="1:7" x14ac:dyDescent="0.25">
      <c r="A15473" t="s">
        <v>233000</v>
      </c>
      <c r="B15473" t="s">
        <v>15294</v>
      </c>
      <c r="C15473" s="1">
        <v>44729.071874155095</v>
      </c>
      <c r="D15473" t="s">
        <v>119295</v>
      </c>
      <c r="E15473" t="s">
        <v>105318</v>
      </c>
      <c r="F15473" t="s">
        <v>244279</v>
      </c>
      <c r="G15473" t="s">
        <v>105317</v>
      </c>
    </row>
    <row r="15474" spans="1:7" x14ac:dyDescent="0.25">
      <c r="A15474" t="s">
        <v>250695</v>
      </c>
      <c r="B15474" t="s">
        <v>15295</v>
      </c>
      <c r="C15474" s="1">
        <v>44729.071874652778</v>
      </c>
      <c r="D15474" t="s">
        <v>119295</v>
      </c>
      <c r="E15474" t="s">
        <v>105318</v>
      </c>
      <c r="F15474" t="s">
        <v>244279</v>
      </c>
      <c r="G15474" t="s">
        <v>105317</v>
      </c>
    </row>
    <row r="15475" spans="1:7" x14ac:dyDescent="0.25">
      <c r="A15475" t="s">
        <v>232999</v>
      </c>
      <c r="B15475" t="s">
        <v>15296</v>
      </c>
      <c r="C15475" s="1">
        <v>44729.071877118055</v>
      </c>
      <c r="D15475" t="s">
        <v>119295</v>
      </c>
      <c r="E15475" t="s">
        <v>105318</v>
      </c>
      <c r="F15475" t="s">
        <v>244279</v>
      </c>
      <c r="G15475" t="s">
        <v>105317</v>
      </c>
    </row>
    <row r="15476" spans="1:7" x14ac:dyDescent="0.25">
      <c r="A15476" t="s">
        <v>250696</v>
      </c>
      <c r="B15476" t="s">
        <v>15297</v>
      </c>
      <c r="C15476" s="1">
        <v>44729.071877893519</v>
      </c>
      <c r="D15476" t="s">
        <v>119296</v>
      </c>
      <c r="E15476" t="s">
        <v>105318</v>
      </c>
      <c r="F15476" t="s">
        <v>244285</v>
      </c>
      <c r="G15476" t="s">
        <v>105317</v>
      </c>
    </row>
    <row r="15477" spans="1:7" x14ac:dyDescent="0.25">
      <c r="A15477" t="s">
        <v>232998</v>
      </c>
      <c r="B15477" t="s">
        <v>15298</v>
      </c>
      <c r="C15477" s="1">
        <v>44729.071878738425</v>
      </c>
      <c r="D15477" t="s">
        <v>119295</v>
      </c>
      <c r="E15477" t="s">
        <v>105318</v>
      </c>
      <c r="F15477" t="s">
        <v>244288</v>
      </c>
      <c r="G15477" t="s">
        <v>105317</v>
      </c>
    </row>
    <row r="15478" spans="1:7" x14ac:dyDescent="0.25">
      <c r="A15478" t="s">
        <v>232997</v>
      </c>
      <c r="B15478" t="s">
        <v>15299</v>
      </c>
      <c r="C15478" s="1">
        <v>44729.071879895833</v>
      </c>
      <c r="D15478" t="s">
        <v>119295</v>
      </c>
      <c r="E15478" t="s">
        <v>105318</v>
      </c>
      <c r="F15478" t="s">
        <v>244285</v>
      </c>
      <c r="G15478" t="s">
        <v>105317</v>
      </c>
    </row>
    <row r="15479" spans="1:7" x14ac:dyDescent="0.25">
      <c r="A15479" t="s">
        <v>250697</v>
      </c>
      <c r="B15479" t="s">
        <v>15300</v>
      </c>
      <c r="C15479" s="1">
        <v>44729.071880358795</v>
      </c>
      <c r="D15479" t="s">
        <v>119295</v>
      </c>
      <c r="E15479" t="s">
        <v>105318</v>
      </c>
      <c r="F15479" t="s">
        <v>244285</v>
      </c>
      <c r="G15479" t="s">
        <v>105317</v>
      </c>
    </row>
    <row r="15480" spans="1:7" x14ac:dyDescent="0.25">
      <c r="A15480" t="s">
        <v>232995</v>
      </c>
      <c r="B15480" t="s">
        <v>15301</v>
      </c>
      <c r="C15480" s="1">
        <v>44729.0718815625</v>
      </c>
      <c r="D15480" t="s">
        <v>119295</v>
      </c>
      <c r="E15480" t="s">
        <v>105318</v>
      </c>
      <c r="F15480" t="s">
        <v>244285</v>
      </c>
      <c r="G15480" t="s">
        <v>105317</v>
      </c>
    </row>
    <row r="15481" spans="1:7" x14ac:dyDescent="0.25">
      <c r="A15481" t="s">
        <v>232994</v>
      </c>
      <c r="B15481" t="s">
        <v>15302</v>
      </c>
      <c r="C15481" s="1">
        <v>44729.071882025462</v>
      </c>
      <c r="D15481" t="s">
        <v>119295</v>
      </c>
      <c r="E15481" t="s">
        <v>105318</v>
      </c>
      <c r="F15481" t="s">
        <v>244274</v>
      </c>
      <c r="G15481" t="s">
        <v>105317</v>
      </c>
    </row>
    <row r="15482" spans="1:7" x14ac:dyDescent="0.25">
      <c r="A15482" t="s">
        <v>232993</v>
      </c>
      <c r="B15482" t="s">
        <v>15303</v>
      </c>
      <c r="C15482" s="1">
        <v>44729.071882835648</v>
      </c>
      <c r="D15482" t="s">
        <v>119295</v>
      </c>
      <c r="E15482" t="s">
        <v>105318</v>
      </c>
      <c r="F15482" t="s">
        <v>244274</v>
      </c>
      <c r="G15482" t="s">
        <v>105317</v>
      </c>
    </row>
    <row r="15483" spans="1:7" x14ac:dyDescent="0.25">
      <c r="A15483" t="s">
        <v>232992</v>
      </c>
      <c r="B15483" t="s">
        <v>15304</v>
      </c>
      <c r="C15483" s="1">
        <v>44729.071875729169</v>
      </c>
      <c r="D15483" t="s">
        <v>119295</v>
      </c>
      <c r="E15483" t="s">
        <v>105318</v>
      </c>
      <c r="F15483" t="s">
        <v>244274</v>
      </c>
      <c r="G15483" t="s">
        <v>105317</v>
      </c>
    </row>
    <row r="15484" spans="1:7" x14ac:dyDescent="0.25">
      <c r="A15484" t="s">
        <v>250698</v>
      </c>
      <c r="B15484" t="s">
        <v>15305</v>
      </c>
      <c r="C15484" s="1">
        <v>44729.071876122682</v>
      </c>
      <c r="D15484" t="s">
        <v>119296</v>
      </c>
      <c r="E15484" t="s">
        <v>105318</v>
      </c>
      <c r="F15484" t="s">
        <v>244469</v>
      </c>
      <c r="G15484" t="s">
        <v>105317</v>
      </c>
    </row>
    <row r="15485" spans="1:7" x14ac:dyDescent="0.25">
      <c r="A15485" t="s">
        <v>232991</v>
      </c>
      <c r="B15485" t="s">
        <v>15306</v>
      </c>
      <c r="C15485" s="1">
        <v>44729.071877627313</v>
      </c>
      <c r="D15485" t="s">
        <v>119296</v>
      </c>
      <c r="E15485" t="s">
        <v>105318</v>
      </c>
      <c r="F15485" t="s">
        <v>244469</v>
      </c>
      <c r="G15485" t="s">
        <v>105317</v>
      </c>
    </row>
    <row r="15486" spans="1:7" x14ac:dyDescent="0.25">
      <c r="A15486" t="s">
        <v>232990</v>
      </c>
      <c r="B15486" t="s">
        <v>15307</v>
      </c>
      <c r="C15486" s="1">
        <v>44729.071878090275</v>
      </c>
      <c r="D15486" t="s">
        <v>119295</v>
      </c>
      <c r="E15486" t="s">
        <v>105320</v>
      </c>
      <c r="F15486" t="s">
        <v>244274</v>
      </c>
      <c r="G15486" t="s">
        <v>105317</v>
      </c>
    </row>
    <row r="15487" spans="1:7" x14ac:dyDescent="0.25">
      <c r="A15487" t="s">
        <v>232989</v>
      </c>
      <c r="B15487" t="s">
        <v>15308</v>
      </c>
      <c r="C15487" s="1">
        <v>44729.071878784722</v>
      </c>
      <c r="D15487" t="s">
        <v>119295</v>
      </c>
      <c r="E15487" t="s">
        <v>105318</v>
      </c>
      <c r="F15487" t="s">
        <v>244274</v>
      </c>
      <c r="G15487" t="s">
        <v>105317</v>
      </c>
    </row>
    <row r="15488" spans="1:7" x14ac:dyDescent="0.25">
      <c r="A15488" t="s">
        <v>232988</v>
      </c>
      <c r="B15488" t="s">
        <v>15309</v>
      </c>
      <c r="C15488" s="1">
        <v>44729.071879247684</v>
      </c>
      <c r="D15488" t="s">
        <v>119296</v>
      </c>
      <c r="E15488" t="s">
        <v>105318</v>
      </c>
      <c r="F15488" t="s">
        <v>244274</v>
      </c>
      <c r="G15488" t="s">
        <v>105317</v>
      </c>
    </row>
    <row r="15489" spans="1:7" x14ac:dyDescent="0.25">
      <c r="A15489" t="s">
        <v>232987</v>
      </c>
      <c r="B15489" t="s">
        <v>15310</v>
      </c>
      <c r="C15489" s="1">
        <v>44729.071880671298</v>
      </c>
      <c r="D15489" t="s">
        <v>119296</v>
      </c>
      <c r="E15489" t="s">
        <v>105318</v>
      </c>
      <c r="F15489" t="s">
        <v>244302</v>
      </c>
      <c r="G15489" t="s">
        <v>105317</v>
      </c>
    </row>
    <row r="15490" spans="1:7" x14ac:dyDescent="0.25">
      <c r="A15490" t="s">
        <v>232985</v>
      </c>
      <c r="B15490" t="s">
        <v>15311</v>
      </c>
      <c r="C15490" s="1">
        <v>44729.071882141201</v>
      </c>
      <c r="D15490" t="s">
        <v>119296</v>
      </c>
      <c r="E15490" t="s">
        <v>105318</v>
      </c>
      <c r="F15490" t="s">
        <v>244302</v>
      </c>
      <c r="G15490" t="s">
        <v>105317</v>
      </c>
    </row>
    <row r="15491" spans="1:7" x14ac:dyDescent="0.25">
      <c r="A15491" t="s">
        <v>232982</v>
      </c>
      <c r="B15491" t="s">
        <v>109277</v>
      </c>
      <c r="C15491" s="1">
        <v>44729.071884224541</v>
      </c>
      <c r="D15491" t="s">
        <v>119296</v>
      </c>
      <c r="E15491" t="s">
        <v>105318</v>
      </c>
      <c r="F15491" t="s">
        <v>244302</v>
      </c>
      <c r="G15491" t="s">
        <v>105317</v>
      </c>
    </row>
    <row r="15492" spans="1:7" x14ac:dyDescent="0.25">
      <c r="A15492" t="s">
        <v>232981</v>
      </c>
      <c r="B15492" t="s">
        <v>15312</v>
      </c>
      <c r="C15492" s="1">
        <v>44729.07188491898</v>
      </c>
      <c r="D15492" t="s">
        <v>119296</v>
      </c>
      <c r="E15492" t="s">
        <v>105318</v>
      </c>
      <c r="F15492" t="s">
        <v>244302</v>
      </c>
      <c r="G15492" t="s">
        <v>105317</v>
      </c>
    </row>
    <row r="15493" spans="1:7" x14ac:dyDescent="0.25">
      <c r="A15493" t="s">
        <v>232980</v>
      </c>
      <c r="B15493" t="s">
        <v>15313</v>
      </c>
      <c r="C15493" s="1">
        <v>44729.071877048613</v>
      </c>
      <c r="D15493" t="s">
        <v>119295</v>
      </c>
      <c r="E15493" t="s">
        <v>105318</v>
      </c>
      <c r="F15493" t="s">
        <v>244279</v>
      </c>
      <c r="G15493" t="s">
        <v>105317</v>
      </c>
    </row>
    <row r="15494" spans="1:7" x14ac:dyDescent="0.25">
      <c r="A15494" t="s">
        <v>232979</v>
      </c>
      <c r="B15494" t="s">
        <v>15314</v>
      </c>
      <c r="C15494" s="1">
        <v>45240.309726585649</v>
      </c>
      <c r="D15494" t="s">
        <v>119295</v>
      </c>
      <c r="E15494" t="s">
        <v>105318</v>
      </c>
      <c r="F15494" t="s">
        <v>213794</v>
      </c>
      <c r="G15494" t="s">
        <v>105317</v>
      </c>
    </row>
    <row r="15495" spans="1:7" x14ac:dyDescent="0.25">
      <c r="A15495" t="s">
        <v>232978</v>
      </c>
      <c r="B15495" t="s">
        <v>15315</v>
      </c>
      <c r="C15495" s="1">
        <v>44729.071878622686</v>
      </c>
      <c r="D15495" t="s">
        <v>119295</v>
      </c>
      <c r="E15495" t="s">
        <v>105318</v>
      </c>
      <c r="F15495" t="s">
        <v>247030</v>
      </c>
      <c r="G15495" t="s">
        <v>105317</v>
      </c>
    </row>
    <row r="15496" spans="1:7" x14ac:dyDescent="0.25">
      <c r="A15496" t="s">
        <v>232977</v>
      </c>
      <c r="B15496" t="s">
        <v>15316</v>
      </c>
      <c r="C15496" s="1">
        <v>44729.071879363422</v>
      </c>
      <c r="D15496" t="s">
        <v>119295</v>
      </c>
      <c r="E15496" t="s">
        <v>105318</v>
      </c>
      <c r="F15496" t="s">
        <v>244302</v>
      </c>
      <c r="G15496" t="s">
        <v>105317</v>
      </c>
    </row>
    <row r="15497" spans="1:7" x14ac:dyDescent="0.25">
      <c r="A15497" t="s">
        <v>250699</v>
      </c>
      <c r="B15497" t="s">
        <v>15317</v>
      </c>
      <c r="C15497" s="1">
        <v>44729.071879826392</v>
      </c>
      <c r="D15497" t="s">
        <v>119295</v>
      </c>
      <c r="E15497" t="s">
        <v>105318</v>
      </c>
      <c r="F15497" t="s">
        <v>244329</v>
      </c>
      <c r="G15497" t="s">
        <v>105317</v>
      </c>
    </row>
    <row r="15498" spans="1:7" x14ac:dyDescent="0.25">
      <c r="A15498" t="s">
        <v>232976</v>
      </c>
      <c r="B15498" t="s">
        <v>15318</v>
      </c>
      <c r="C15498" s="1">
        <v>44729.071880752315</v>
      </c>
      <c r="D15498" t="s">
        <v>119295</v>
      </c>
      <c r="E15498" t="s">
        <v>105316</v>
      </c>
      <c r="F15498" t="s">
        <v>244288</v>
      </c>
      <c r="G15498" t="s">
        <v>105317</v>
      </c>
    </row>
    <row r="15499" spans="1:7" x14ac:dyDescent="0.25">
      <c r="A15499" t="s">
        <v>232975</v>
      </c>
      <c r="B15499" t="s">
        <v>15319</v>
      </c>
      <c r="C15499" s="1">
        <v>44729.071881747688</v>
      </c>
      <c r="D15499" t="s">
        <v>119295</v>
      </c>
      <c r="E15499" t="s">
        <v>105318</v>
      </c>
      <c r="F15499" t="s">
        <v>244278</v>
      </c>
      <c r="G15499" t="s">
        <v>105317</v>
      </c>
    </row>
    <row r="15500" spans="1:7" x14ac:dyDescent="0.25">
      <c r="A15500" t="s">
        <v>232974</v>
      </c>
      <c r="B15500" t="s">
        <v>15320</v>
      </c>
      <c r="C15500" s="1">
        <v>44729.071882835648</v>
      </c>
      <c r="D15500" t="s">
        <v>119295</v>
      </c>
      <c r="E15500" t="s">
        <v>105318</v>
      </c>
      <c r="F15500" t="s">
        <v>244278</v>
      </c>
      <c r="G15500" t="s">
        <v>105317</v>
      </c>
    </row>
    <row r="15501" spans="1:7" x14ac:dyDescent="0.25">
      <c r="A15501" t="s">
        <v>232973</v>
      </c>
      <c r="B15501" t="s">
        <v>15321</v>
      </c>
      <c r="C15501" s="1">
        <v>44729.071884988429</v>
      </c>
      <c r="D15501" t="s">
        <v>119295</v>
      </c>
      <c r="E15501" t="s">
        <v>105318</v>
      </c>
      <c r="F15501" t="s">
        <v>244278</v>
      </c>
      <c r="G15501" t="s">
        <v>105317</v>
      </c>
    </row>
    <row r="15502" spans="1:7" x14ac:dyDescent="0.25">
      <c r="A15502" t="s">
        <v>250700</v>
      </c>
      <c r="B15502" t="s">
        <v>15322</v>
      </c>
      <c r="C15502" s="1">
        <v>44729.071885381942</v>
      </c>
      <c r="D15502" t="s">
        <v>119295</v>
      </c>
      <c r="E15502" t="s">
        <v>105318</v>
      </c>
      <c r="F15502" t="s">
        <v>244288</v>
      </c>
      <c r="G15502" t="s">
        <v>105317</v>
      </c>
    </row>
    <row r="15503" spans="1:7" x14ac:dyDescent="0.25">
      <c r="A15503" t="s">
        <v>250701</v>
      </c>
      <c r="B15503" t="s">
        <v>15323</v>
      </c>
      <c r="C15503" s="1">
        <v>44729.071877662034</v>
      </c>
      <c r="D15503" t="s">
        <v>119295</v>
      </c>
      <c r="E15503" t="s">
        <v>105318</v>
      </c>
      <c r="F15503" t="s">
        <v>244288</v>
      </c>
      <c r="G15503" t="s">
        <v>105317</v>
      </c>
    </row>
    <row r="15504" spans="1:7" x14ac:dyDescent="0.25">
      <c r="A15504" t="s">
        <v>250702</v>
      </c>
      <c r="B15504" t="s">
        <v>15324</v>
      </c>
      <c r="C15504" s="1">
        <v>44729.071878090275</v>
      </c>
      <c r="D15504" t="s">
        <v>119295</v>
      </c>
      <c r="E15504" t="s">
        <v>105318</v>
      </c>
      <c r="F15504" t="s">
        <v>244288</v>
      </c>
      <c r="G15504" t="s">
        <v>105317</v>
      </c>
    </row>
    <row r="15505" spans="1:7" x14ac:dyDescent="0.25">
      <c r="A15505" t="s">
        <v>232972</v>
      </c>
      <c r="B15505" t="s">
        <v>15325</v>
      </c>
      <c r="C15505" s="1">
        <v>44729.071879085648</v>
      </c>
      <c r="D15505" t="s">
        <v>119295</v>
      </c>
      <c r="E15505" t="s">
        <v>105318</v>
      </c>
      <c r="F15505" t="s">
        <v>244278</v>
      </c>
      <c r="G15505" t="s">
        <v>105317</v>
      </c>
    </row>
    <row r="15506" spans="1:7" x14ac:dyDescent="0.25">
      <c r="A15506" t="s">
        <v>232969</v>
      </c>
      <c r="B15506" t="s">
        <v>15326</v>
      </c>
      <c r="C15506" s="1">
        <v>44729.071880127318</v>
      </c>
      <c r="D15506" t="s">
        <v>119295</v>
      </c>
      <c r="E15506" t="s">
        <v>105318</v>
      </c>
      <c r="F15506" t="s">
        <v>244278</v>
      </c>
      <c r="G15506" t="s">
        <v>105317</v>
      </c>
    </row>
    <row r="15507" spans="1:7" x14ac:dyDescent="0.25">
      <c r="A15507" t="s">
        <v>232968</v>
      </c>
      <c r="B15507" t="s">
        <v>15327</v>
      </c>
      <c r="C15507" s="1">
        <v>44729.071881446762</v>
      </c>
      <c r="D15507" t="s">
        <v>119295</v>
      </c>
      <c r="E15507" t="s">
        <v>105318</v>
      </c>
      <c r="F15507" t="s">
        <v>244278</v>
      </c>
      <c r="G15507" t="s">
        <v>105317</v>
      </c>
    </row>
    <row r="15508" spans="1:7" x14ac:dyDescent="0.25">
      <c r="A15508" t="s">
        <v>232967</v>
      </c>
      <c r="B15508" t="s">
        <v>15328</v>
      </c>
      <c r="C15508" s="1">
        <v>44729.071882372686</v>
      </c>
      <c r="D15508" t="s">
        <v>119295</v>
      </c>
      <c r="E15508" t="s">
        <v>105318</v>
      </c>
      <c r="F15508" t="s">
        <v>244276</v>
      </c>
      <c r="G15508" t="s">
        <v>105317</v>
      </c>
    </row>
    <row r="15509" spans="1:7" x14ac:dyDescent="0.25">
      <c r="A15509" t="s">
        <v>232966</v>
      </c>
      <c r="B15509" t="s">
        <v>15329</v>
      </c>
      <c r="C15509" s="1">
        <v>44729.071884224541</v>
      </c>
      <c r="D15509" t="s">
        <v>119295</v>
      </c>
      <c r="E15509" t="s">
        <v>105318</v>
      </c>
      <c r="F15509" t="s">
        <v>244288</v>
      </c>
      <c r="G15509" t="s">
        <v>105317</v>
      </c>
    </row>
    <row r="15510" spans="1:7" x14ac:dyDescent="0.25">
      <c r="A15510" t="s">
        <v>232965</v>
      </c>
      <c r="B15510" t="s">
        <v>15330</v>
      </c>
      <c r="C15510" s="1">
        <v>44729.071885069447</v>
      </c>
      <c r="D15510" t="s">
        <v>119295</v>
      </c>
      <c r="E15510" t="s">
        <v>105318</v>
      </c>
      <c r="F15510" t="s">
        <v>244278</v>
      </c>
      <c r="G15510" t="s">
        <v>105317</v>
      </c>
    </row>
    <row r="15511" spans="1:7" x14ac:dyDescent="0.25">
      <c r="A15511" t="s">
        <v>232964</v>
      </c>
      <c r="B15511" t="s">
        <v>15331</v>
      </c>
      <c r="C15511" s="1">
        <v>44729.071886076388</v>
      </c>
      <c r="D15511" t="s">
        <v>119295</v>
      </c>
      <c r="E15511" t="s">
        <v>105318</v>
      </c>
      <c r="F15511" t="s">
        <v>244278</v>
      </c>
      <c r="G15511" t="s">
        <v>105317</v>
      </c>
    </row>
    <row r="15512" spans="1:7" x14ac:dyDescent="0.25">
      <c r="A15512" t="s">
        <v>232963</v>
      </c>
      <c r="B15512" t="s">
        <v>15332</v>
      </c>
      <c r="C15512" s="1">
        <v>44729.071887071761</v>
      </c>
      <c r="D15512" t="s">
        <v>119295</v>
      </c>
      <c r="E15512" t="s">
        <v>105318</v>
      </c>
      <c r="F15512" t="s">
        <v>244278</v>
      </c>
      <c r="G15512" t="s">
        <v>105317</v>
      </c>
    </row>
    <row r="15513" spans="1:7" x14ac:dyDescent="0.25">
      <c r="A15513" t="s">
        <v>232962</v>
      </c>
      <c r="B15513" t="s">
        <v>15333</v>
      </c>
      <c r="C15513" s="1">
        <v>44729.071879664349</v>
      </c>
      <c r="D15513" t="s">
        <v>119295</v>
      </c>
      <c r="E15513" t="s">
        <v>105318</v>
      </c>
      <c r="F15513" t="s">
        <v>244329</v>
      </c>
      <c r="G15513" t="s">
        <v>105317</v>
      </c>
    </row>
    <row r="15514" spans="1:7" x14ac:dyDescent="0.25">
      <c r="A15514" t="s">
        <v>232961</v>
      </c>
      <c r="B15514" t="s">
        <v>15334</v>
      </c>
      <c r="C15514" s="1">
        <v>45322.362017511572</v>
      </c>
      <c r="D15514" t="s">
        <v>119296</v>
      </c>
      <c r="E15514" t="s">
        <v>105318</v>
      </c>
      <c r="F15514" t="s">
        <v>244317</v>
      </c>
      <c r="G15514" t="s">
        <v>105317</v>
      </c>
    </row>
    <row r="15515" spans="1:7" x14ac:dyDescent="0.25">
      <c r="A15515" t="s">
        <v>232958</v>
      </c>
      <c r="B15515" t="s">
        <v>15335</v>
      </c>
      <c r="C15515" s="1">
        <v>45322.362088969909</v>
      </c>
      <c r="D15515" t="s">
        <v>119296</v>
      </c>
      <c r="E15515" t="s">
        <v>105318</v>
      </c>
      <c r="F15515" t="s">
        <v>244317</v>
      </c>
      <c r="G15515" t="s">
        <v>105317</v>
      </c>
    </row>
    <row r="15516" spans="1:7" x14ac:dyDescent="0.25">
      <c r="A15516" t="s">
        <v>232957</v>
      </c>
      <c r="B15516" t="s">
        <v>15336</v>
      </c>
      <c r="C15516" s="1">
        <v>44729.071883217592</v>
      </c>
      <c r="D15516" t="s">
        <v>119295</v>
      </c>
      <c r="E15516" t="s">
        <v>105318</v>
      </c>
      <c r="F15516" t="s">
        <v>244276</v>
      </c>
      <c r="G15516" t="s">
        <v>105317</v>
      </c>
    </row>
    <row r="15517" spans="1:7" x14ac:dyDescent="0.25">
      <c r="A15517" t="s">
        <v>250703</v>
      </c>
      <c r="B15517" t="s">
        <v>15337</v>
      </c>
      <c r="C15517" s="1">
        <v>44729.071884375</v>
      </c>
      <c r="D15517" t="s">
        <v>119295</v>
      </c>
      <c r="E15517" t="s">
        <v>105318</v>
      </c>
      <c r="F15517" t="s">
        <v>244276</v>
      </c>
      <c r="G15517" t="s">
        <v>105317</v>
      </c>
    </row>
    <row r="15518" spans="1:7" x14ac:dyDescent="0.25">
      <c r="A15518" t="s">
        <v>250704</v>
      </c>
      <c r="B15518" t="s">
        <v>15338</v>
      </c>
      <c r="C15518" s="1">
        <v>44729.07188491898</v>
      </c>
      <c r="D15518" t="s">
        <v>119295</v>
      </c>
      <c r="E15518" t="s">
        <v>105318</v>
      </c>
      <c r="F15518" t="s">
        <v>244276</v>
      </c>
      <c r="G15518" t="s">
        <v>105317</v>
      </c>
    </row>
    <row r="15519" spans="1:7" x14ac:dyDescent="0.25">
      <c r="A15519" t="s">
        <v>250705</v>
      </c>
      <c r="B15519" t="s">
        <v>15339</v>
      </c>
      <c r="C15519" s="1">
        <v>44729.071885381942</v>
      </c>
      <c r="D15519" t="s">
        <v>119295</v>
      </c>
      <c r="E15519" t="s">
        <v>105318</v>
      </c>
      <c r="F15519" t="s">
        <v>244276</v>
      </c>
      <c r="G15519" t="s">
        <v>105317</v>
      </c>
    </row>
    <row r="15520" spans="1:7" x14ac:dyDescent="0.25">
      <c r="A15520" t="s">
        <v>250706</v>
      </c>
      <c r="B15520" t="s">
        <v>15340</v>
      </c>
      <c r="C15520" s="1">
        <v>44729.071885729165</v>
      </c>
      <c r="D15520" t="s">
        <v>119295</v>
      </c>
      <c r="E15520" t="s">
        <v>105318</v>
      </c>
      <c r="F15520" t="s">
        <v>244276</v>
      </c>
      <c r="G15520" t="s">
        <v>105317</v>
      </c>
    </row>
    <row r="15521" spans="1:7" x14ac:dyDescent="0.25">
      <c r="A15521" t="s">
        <v>250707</v>
      </c>
      <c r="B15521" t="s">
        <v>15341</v>
      </c>
      <c r="C15521" s="1">
        <v>44729.071886192127</v>
      </c>
      <c r="D15521" t="s">
        <v>119295</v>
      </c>
      <c r="E15521" t="s">
        <v>105318</v>
      </c>
      <c r="F15521" t="s">
        <v>244276</v>
      </c>
      <c r="G15521" t="s">
        <v>105317</v>
      </c>
    </row>
    <row r="15522" spans="1:7" x14ac:dyDescent="0.25">
      <c r="A15522" t="s">
        <v>250708</v>
      </c>
      <c r="B15522" t="s">
        <v>15342</v>
      </c>
      <c r="C15522" s="1">
        <v>44729.071886574071</v>
      </c>
      <c r="D15522" t="s">
        <v>119295</v>
      </c>
      <c r="E15522" t="s">
        <v>105318</v>
      </c>
      <c r="F15522" t="s">
        <v>244276</v>
      </c>
      <c r="G15522" t="s">
        <v>105317</v>
      </c>
    </row>
    <row r="15523" spans="1:7" x14ac:dyDescent="0.25">
      <c r="A15523" t="s">
        <v>250709</v>
      </c>
      <c r="B15523" t="s">
        <v>15343</v>
      </c>
      <c r="C15523" s="1">
        <v>44729.071879745374</v>
      </c>
      <c r="D15523" t="s">
        <v>119295</v>
      </c>
      <c r="E15523" t="s">
        <v>105318</v>
      </c>
      <c r="F15523" t="s">
        <v>244276</v>
      </c>
      <c r="G15523" t="s">
        <v>105317</v>
      </c>
    </row>
    <row r="15524" spans="1:7" x14ac:dyDescent="0.25">
      <c r="A15524" t="s">
        <v>250710</v>
      </c>
      <c r="B15524" t="s">
        <v>15344</v>
      </c>
      <c r="C15524" s="1">
        <v>44729.071880358795</v>
      </c>
      <c r="D15524" t="s">
        <v>119295</v>
      </c>
      <c r="E15524" t="s">
        <v>105318</v>
      </c>
      <c r="F15524" t="s">
        <v>244276</v>
      </c>
      <c r="G15524" t="s">
        <v>105317</v>
      </c>
    </row>
    <row r="15525" spans="1:7" x14ac:dyDescent="0.25">
      <c r="A15525" t="s">
        <v>250711</v>
      </c>
      <c r="B15525" t="s">
        <v>15345</v>
      </c>
      <c r="C15525" s="1">
        <v>44729.071881053242</v>
      </c>
      <c r="D15525" t="s">
        <v>119295</v>
      </c>
      <c r="E15525" t="s">
        <v>105318</v>
      </c>
      <c r="F15525" t="s">
        <v>244276</v>
      </c>
      <c r="G15525" t="s">
        <v>105317</v>
      </c>
    </row>
    <row r="15526" spans="1:7" x14ac:dyDescent="0.25">
      <c r="A15526" t="s">
        <v>250712</v>
      </c>
      <c r="B15526" t="s">
        <v>15346</v>
      </c>
      <c r="C15526" s="1">
        <v>44729.071881481483</v>
      </c>
      <c r="D15526" t="s">
        <v>119295</v>
      </c>
      <c r="E15526" t="s">
        <v>105318</v>
      </c>
      <c r="F15526" t="s">
        <v>244276</v>
      </c>
      <c r="G15526" t="s">
        <v>105317</v>
      </c>
    </row>
    <row r="15527" spans="1:7" x14ac:dyDescent="0.25">
      <c r="A15527" t="s">
        <v>250903</v>
      </c>
      <c r="B15527" t="s">
        <v>15347</v>
      </c>
      <c r="C15527" s="1">
        <v>44729.071881909724</v>
      </c>
      <c r="D15527" t="s">
        <v>119295</v>
      </c>
      <c r="E15527" t="s">
        <v>105318</v>
      </c>
      <c r="F15527" t="s">
        <v>244276</v>
      </c>
      <c r="G15527" t="s">
        <v>105317</v>
      </c>
    </row>
    <row r="15528" spans="1:7" x14ac:dyDescent="0.25">
      <c r="A15528" t="s">
        <v>250904</v>
      </c>
      <c r="B15528" t="s">
        <v>15348</v>
      </c>
      <c r="C15528" s="1">
        <v>44729.071882638891</v>
      </c>
      <c r="D15528" t="s">
        <v>119295</v>
      </c>
      <c r="E15528" t="s">
        <v>105318</v>
      </c>
      <c r="F15528" t="s">
        <v>244276</v>
      </c>
      <c r="G15528" t="s">
        <v>105317</v>
      </c>
    </row>
    <row r="15529" spans="1:7" x14ac:dyDescent="0.25">
      <c r="A15529" t="s">
        <v>250905</v>
      </c>
      <c r="B15529" t="s">
        <v>15349</v>
      </c>
      <c r="C15529" s="1">
        <v>44729.071883414355</v>
      </c>
      <c r="D15529" t="s">
        <v>119295</v>
      </c>
      <c r="E15529" t="s">
        <v>105318</v>
      </c>
      <c r="F15529" t="s">
        <v>244276</v>
      </c>
      <c r="G15529" t="s">
        <v>105317</v>
      </c>
    </row>
    <row r="15530" spans="1:7" x14ac:dyDescent="0.25">
      <c r="A15530" t="s">
        <v>250906</v>
      </c>
      <c r="B15530" t="s">
        <v>15350</v>
      </c>
      <c r="C15530" s="1">
        <v>44729.071884375</v>
      </c>
      <c r="D15530" t="s">
        <v>119295</v>
      </c>
      <c r="E15530" t="s">
        <v>105318</v>
      </c>
      <c r="F15530" t="s">
        <v>244276</v>
      </c>
      <c r="G15530" t="s">
        <v>105317</v>
      </c>
    </row>
    <row r="15531" spans="1:7" x14ac:dyDescent="0.25">
      <c r="A15531" t="s">
        <v>250907</v>
      </c>
      <c r="B15531" t="s">
        <v>15351</v>
      </c>
      <c r="C15531" s="1">
        <v>44729.071885104167</v>
      </c>
      <c r="D15531" t="s">
        <v>119295</v>
      </c>
      <c r="E15531" t="s">
        <v>105318</v>
      </c>
      <c r="F15531" t="s">
        <v>244276</v>
      </c>
      <c r="G15531" t="s">
        <v>105317</v>
      </c>
    </row>
    <row r="15532" spans="1:7" x14ac:dyDescent="0.25">
      <c r="A15532" t="s">
        <v>250908</v>
      </c>
      <c r="B15532" t="s">
        <v>15352</v>
      </c>
      <c r="C15532" s="1">
        <v>44729.071885497688</v>
      </c>
      <c r="D15532" t="s">
        <v>119295</v>
      </c>
      <c r="E15532" t="s">
        <v>105318</v>
      </c>
      <c r="F15532" t="s">
        <v>244276</v>
      </c>
      <c r="G15532" t="s">
        <v>105317</v>
      </c>
    </row>
    <row r="15533" spans="1:7" x14ac:dyDescent="0.25">
      <c r="A15533" t="s">
        <v>250909</v>
      </c>
      <c r="B15533" t="s">
        <v>15353</v>
      </c>
      <c r="C15533" s="1">
        <v>44729.071879976851</v>
      </c>
      <c r="D15533" t="s">
        <v>119295</v>
      </c>
      <c r="E15533" t="s">
        <v>105318</v>
      </c>
      <c r="F15533" t="s">
        <v>244276</v>
      </c>
      <c r="G15533" t="s">
        <v>105317</v>
      </c>
    </row>
    <row r="15534" spans="1:7" x14ac:dyDescent="0.25">
      <c r="A15534" t="s">
        <v>232956</v>
      </c>
      <c r="B15534" t="s">
        <v>15354</v>
      </c>
      <c r="C15534" s="1">
        <v>45176.577353356479</v>
      </c>
      <c r="D15534" t="s">
        <v>119295</v>
      </c>
      <c r="E15534" t="s">
        <v>105318</v>
      </c>
      <c r="F15534" t="s">
        <v>244276</v>
      </c>
      <c r="G15534" t="s">
        <v>105317</v>
      </c>
    </row>
    <row r="15535" spans="1:7" x14ac:dyDescent="0.25">
      <c r="A15535" t="s">
        <v>232955</v>
      </c>
      <c r="B15535" t="s">
        <v>15355</v>
      </c>
      <c r="C15535" s="1">
        <v>44729.071880868054</v>
      </c>
      <c r="D15535" t="s">
        <v>119295</v>
      </c>
      <c r="E15535" t="s">
        <v>105318</v>
      </c>
      <c r="F15535" t="s">
        <v>244276</v>
      </c>
      <c r="G15535" t="s">
        <v>105317</v>
      </c>
    </row>
    <row r="15536" spans="1:7" x14ac:dyDescent="0.25">
      <c r="A15536" t="s">
        <v>250910</v>
      </c>
      <c r="B15536" t="s">
        <v>15356</v>
      </c>
      <c r="C15536" s="1">
        <v>44729.071881331016</v>
      </c>
      <c r="D15536" t="s">
        <v>119295</v>
      </c>
      <c r="E15536" t="s">
        <v>105318</v>
      </c>
      <c r="F15536" t="s">
        <v>244276</v>
      </c>
      <c r="G15536" t="s">
        <v>105317</v>
      </c>
    </row>
    <row r="15537" spans="1:7" x14ac:dyDescent="0.25">
      <c r="A15537" t="s">
        <v>250911</v>
      </c>
      <c r="B15537" t="s">
        <v>15357</v>
      </c>
      <c r="C15537" s="1">
        <v>44729.07188171296</v>
      </c>
      <c r="D15537" t="s">
        <v>119295</v>
      </c>
      <c r="E15537" t="s">
        <v>105318</v>
      </c>
      <c r="F15537" t="s">
        <v>244276</v>
      </c>
      <c r="G15537" t="s">
        <v>105317</v>
      </c>
    </row>
    <row r="15538" spans="1:7" x14ac:dyDescent="0.25">
      <c r="A15538" t="s">
        <v>232954</v>
      </c>
      <c r="B15538" t="s">
        <v>15358</v>
      </c>
      <c r="C15538" s="1">
        <v>44729.071882141201</v>
      </c>
      <c r="D15538" t="s">
        <v>119296</v>
      </c>
      <c r="E15538" t="s">
        <v>105318</v>
      </c>
      <c r="F15538" t="s">
        <v>244302</v>
      </c>
      <c r="G15538" t="s">
        <v>105317</v>
      </c>
    </row>
    <row r="15539" spans="1:7" x14ac:dyDescent="0.25">
      <c r="A15539" t="s">
        <v>232953</v>
      </c>
      <c r="B15539" t="s">
        <v>15359</v>
      </c>
      <c r="C15539" s="1">
        <v>44729.071883136574</v>
      </c>
      <c r="D15539" t="s">
        <v>119295</v>
      </c>
      <c r="E15539" t="s">
        <v>105318</v>
      </c>
      <c r="F15539" t="s">
        <v>213794</v>
      </c>
      <c r="G15539" t="s">
        <v>105317</v>
      </c>
    </row>
    <row r="15540" spans="1:7" x14ac:dyDescent="0.25">
      <c r="A15540" t="s">
        <v>232952</v>
      </c>
      <c r="B15540" t="s">
        <v>15360</v>
      </c>
      <c r="C15540" s="1">
        <v>45090.372753090276</v>
      </c>
      <c r="D15540" t="s">
        <v>119295</v>
      </c>
      <c r="E15540" t="s">
        <v>105318</v>
      </c>
      <c r="F15540" t="s">
        <v>244288</v>
      </c>
      <c r="G15540" t="s">
        <v>105317</v>
      </c>
    </row>
    <row r="15541" spans="1:7" x14ac:dyDescent="0.25">
      <c r="A15541" t="s">
        <v>232951</v>
      </c>
      <c r="B15541" t="s">
        <v>15361</v>
      </c>
      <c r="C15541" s="1">
        <v>44729.071885335645</v>
      </c>
      <c r="D15541" t="s">
        <v>119295</v>
      </c>
      <c r="E15541" t="s">
        <v>105318</v>
      </c>
      <c r="F15541" t="s">
        <v>244288</v>
      </c>
      <c r="G15541" t="s">
        <v>105317</v>
      </c>
    </row>
    <row r="15542" spans="1:7" x14ac:dyDescent="0.25">
      <c r="A15542" t="s">
        <v>250912</v>
      </c>
      <c r="B15542" t="s">
        <v>15362</v>
      </c>
      <c r="C15542" s="1">
        <v>44729.071885798614</v>
      </c>
      <c r="D15542" t="s">
        <v>119295</v>
      </c>
      <c r="E15542" t="s">
        <v>105318</v>
      </c>
      <c r="F15542" t="s">
        <v>244278</v>
      </c>
      <c r="G15542" t="s">
        <v>105317</v>
      </c>
    </row>
    <row r="15543" spans="1:7" x14ac:dyDescent="0.25">
      <c r="A15543" t="s">
        <v>250913</v>
      </c>
      <c r="B15543" t="s">
        <v>15363</v>
      </c>
      <c r="C15543" s="1">
        <v>44729.07188059028</v>
      </c>
      <c r="D15543" t="s">
        <v>119295</v>
      </c>
      <c r="E15543" t="s">
        <v>105318</v>
      </c>
      <c r="F15543" t="s">
        <v>244276</v>
      </c>
      <c r="G15543" t="s">
        <v>105317</v>
      </c>
    </row>
    <row r="15544" spans="1:7" x14ac:dyDescent="0.25">
      <c r="A15544" t="s">
        <v>250914</v>
      </c>
      <c r="B15544" t="s">
        <v>15364</v>
      </c>
      <c r="C15544" s="1">
        <v>44729.071881099539</v>
      </c>
      <c r="D15544" t="s">
        <v>119295</v>
      </c>
      <c r="E15544" t="s">
        <v>105318</v>
      </c>
      <c r="F15544" t="s">
        <v>244276</v>
      </c>
      <c r="G15544" t="s">
        <v>105317</v>
      </c>
    </row>
    <row r="15545" spans="1:7" x14ac:dyDescent="0.25">
      <c r="A15545" t="s">
        <v>250915</v>
      </c>
      <c r="B15545" t="s">
        <v>15365</v>
      </c>
      <c r="C15545" s="1">
        <v>44729.0718815625</v>
      </c>
      <c r="D15545" t="s">
        <v>119295</v>
      </c>
      <c r="E15545" t="s">
        <v>105318</v>
      </c>
      <c r="F15545" t="s">
        <v>244276</v>
      </c>
      <c r="G15545" t="s">
        <v>105317</v>
      </c>
    </row>
    <row r="15546" spans="1:7" x14ac:dyDescent="0.25">
      <c r="A15546" t="s">
        <v>232950</v>
      </c>
      <c r="B15546" t="s">
        <v>15366</v>
      </c>
      <c r="C15546" s="1">
        <v>44729.071882407407</v>
      </c>
      <c r="D15546" t="s">
        <v>119295</v>
      </c>
      <c r="E15546" t="s">
        <v>105318</v>
      </c>
      <c r="F15546" t="s">
        <v>244279</v>
      </c>
      <c r="G15546" t="s">
        <v>105317</v>
      </c>
    </row>
    <row r="15547" spans="1:7" x14ac:dyDescent="0.25">
      <c r="A15547" t="s">
        <v>232949</v>
      </c>
      <c r="B15547" t="s">
        <v>15367</v>
      </c>
      <c r="C15547" s="1">
        <v>44729.071883483797</v>
      </c>
      <c r="D15547" t="s">
        <v>119295</v>
      </c>
      <c r="E15547" t="s">
        <v>105318</v>
      </c>
      <c r="F15547" t="s">
        <v>244279</v>
      </c>
      <c r="G15547" t="s">
        <v>105317</v>
      </c>
    </row>
    <row r="15548" spans="1:7" x14ac:dyDescent="0.25">
      <c r="A15548" t="s">
        <v>232948</v>
      </c>
      <c r="B15548" t="s">
        <v>15368</v>
      </c>
      <c r="C15548" s="1">
        <v>44729.071884456018</v>
      </c>
      <c r="D15548" t="s">
        <v>119295</v>
      </c>
      <c r="E15548" t="s">
        <v>105318</v>
      </c>
      <c r="F15548" t="s">
        <v>244279</v>
      </c>
      <c r="G15548" t="s">
        <v>105317</v>
      </c>
    </row>
    <row r="15549" spans="1:7" x14ac:dyDescent="0.25">
      <c r="A15549" t="s">
        <v>232947</v>
      </c>
      <c r="B15549" t="s">
        <v>15369</v>
      </c>
      <c r="C15549" s="1">
        <v>44729.071885266203</v>
      </c>
      <c r="D15549" t="s">
        <v>119295</v>
      </c>
      <c r="E15549" t="s">
        <v>105318</v>
      </c>
      <c r="F15549" t="s">
        <v>244279</v>
      </c>
      <c r="G15549" t="s">
        <v>105317</v>
      </c>
    </row>
    <row r="15550" spans="1:7" x14ac:dyDescent="0.25">
      <c r="A15550" t="s">
        <v>250916</v>
      </c>
      <c r="B15550" t="s">
        <v>15370</v>
      </c>
      <c r="C15550" s="1">
        <v>44729.071885648147</v>
      </c>
      <c r="D15550" t="s">
        <v>119295</v>
      </c>
      <c r="E15550" t="s">
        <v>105318</v>
      </c>
      <c r="F15550" t="s">
        <v>244286</v>
      </c>
      <c r="G15550" t="s">
        <v>105317</v>
      </c>
    </row>
    <row r="15551" spans="1:7" x14ac:dyDescent="0.25">
      <c r="A15551" t="s">
        <v>250917</v>
      </c>
      <c r="B15551" t="s">
        <v>15371</v>
      </c>
      <c r="C15551" s="1">
        <v>44729.071886111109</v>
      </c>
      <c r="D15551" t="s">
        <v>119295</v>
      </c>
      <c r="E15551" t="s">
        <v>105318</v>
      </c>
      <c r="F15551" t="s">
        <v>244286</v>
      </c>
      <c r="G15551" t="s">
        <v>105317</v>
      </c>
    </row>
    <row r="15552" spans="1:7" x14ac:dyDescent="0.25">
      <c r="A15552" t="s">
        <v>232946</v>
      </c>
      <c r="B15552" t="s">
        <v>15372</v>
      </c>
      <c r="C15552" s="1">
        <v>44729.07188653935</v>
      </c>
      <c r="D15552" t="s">
        <v>119295</v>
      </c>
      <c r="E15552" t="s">
        <v>105318</v>
      </c>
      <c r="F15552" t="s">
        <v>244329</v>
      </c>
      <c r="G15552" t="s">
        <v>105317</v>
      </c>
    </row>
    <row r="15553" spans="1:7" x14ac:dyDescent="0.25">
      <c r="A15553" t="s">
        <v>232945</v>
      </c>
      <c r="B15553" t="s">
        <v>15373</v>
      </c>
      <c r="C15553" s="1">
        <v>44729.071881099539</v>
      </c>
      <c r="D15553" t="s">
        <v>119295</v>
      </c>
      <c r="E15553" t="s">
        <v>105318</v>
      </c>
      <c r="F15553" t="s">
        <v>244329</v>
      </c>
      <c r="G15553" t="s">
        <v>105317</v>
      </c>
    </row>
    <row r="15554" spans="1:7" x14ac:dyDescent="0.25">
      <c r="A15554" t="s">
        <v>232944</v>
      </c>
      <c r="B15554" t="s">
        <v>15374</v>
      </c>
      <c r="C15554" s="1">
        <v>44729.071882025462</v>
      </c>
      <c r="D15554" t="s">
        <v>119295</v>
      </c>
      <c r="E15554" t="s">
        <v>105316</v>
      </c>
      <c r="F15554" t="s">
        <v>244286</v>
      </c>
      <c r="G15554" t="s">
        <v>105317</v>
      </c>
    </row>
    <row r="15555" spans="1:7" x14ac:dyDescent="0.25">
      <c r="A15555" t="s">
        <v>250918</v>
      </c>
      <c r="B15555" t="s">
        <v>15375</v>
      </c>
      <c r="C15555" s="1">
        <v>44729.071882673612</v>
      </c>
      <c r="D15555" t="s">
        <v>119295</v>
      </c>
      <c r="E15555" t="s">
        <v>105318</v>
      </c>
      <c r="F15555" t="s">
        <v>244276</v>
      </c>
      <c r="G15555" t="s">
        <v>105317</v>
      </c>
    </row>
    <row r="15556" spans="1:7" x14ac:dyDescent="0.25">
      <c r="A15556" t="s">
        <v>232943</v>
      </c>
      <c r="B15556" t="s">
        <v>15376</v>
      </c>
      <c r="C15556" s="1">
        <v>44729.071884687502</v>
      </c>
      <c r="D15556" t="s">
        <v>119295</v>
      </c>
      <c r="E15556" t="s">
        <v>105318</v>
      </c>
      <c r="F15556" t="s">
        <v>213794</v>
      </c>
      <c r="G15556" t="s">
        <v>105317</v>
      </c>
    </row>
    <row r="15557" spans="1:7" x14ac:dyDescent="0.25">
      <c r="A15557" t="s">
        <v>232647</v>
      </c>
      <c r="B15557" t="s">
        <v>15377</v>
      </c>
      <c r="C15557" s="1">
        <v>44729.071885497688</v>
      </c>
      <c r="D15557" t="s">
        <v>119295</v>
      </c>
      <c r="E15557" t="s">
        <v>105318</v>
      </c>
      <c r="F15557" t="s">
        <v>213794</v>
      </c>
      <c r="G15557" t="s">
        <v>105317</v>
      </c>
    </row>
    <row r="15558" spans="1:7" x14ac:dyDescent="0.25">
      <c r="A15558" t="s">
        <v>232646</v>
      </c>
      <c r="B15558" t="s">
        <v>15378</v>
      </c>
      <c r="C15558" s="1">
        <v>44729.071886493053</v>
      </c>
      <c r="D15558" t="s">
        <v>119295</v>
      </c>
      <c r="E15558" t="s">
        <v>105318</v>
      </c>
      <c r="F15558" t="s">
        <v>213794</v>
      </c>
      <c r="G15558" t="s">
        <v>105317</v>
      </c>
    </row>
    <row r="15559" spans="1:7" x14ac:dyDescent="0.25">
      <c r="A15559" t="s">
        <v>232645</v>
      </c>
      <c r="B15559" t="s">
        <v>15379</v>
      </c>
      <c r="C15559" s="1">
        <v>44729.071887731479</v>
      </c>
      <c r="D15559" t="s">
        <v>119295</v>
      </c>
      <c r="E15559" t="s">
        <v>105318</v>
      </c>
      <c r="F15559" t="s">
        <v>213794</v>
      </c>
      <c r="G15559" t="s">
        <v>105317</v>
      </c>
    </row>
    <row r="15560" spans="1:7" x14ac:dyDescent="0.25">
      <c r="A15560" t="s">
        <v>232644</v>
      </c>
      <c r="B15560" t="s">
        <v>15380</v>
      </c>
      <c r="C15560" s="1">
        <v>44729.071889120372</v>
      </c>
      <c r="D15560" t="s">
        <v>119295</v>
      </c>
      <c r="E15560" t="s">
        <v>105318</v>
      </c>
      <c r="F15560" t="s">
        <v>213794</v>
      </c>
      <c r="G15560" t="s">
        <v>105317</v>
      </c>
    </row>
    <row r="15561" spans="1:7" x14ac:dyDescent="0.25">
      <c r="A15561" t="s">
        <v>232643</v>
      </c>
      <c r="B15561" t="s">
        <v>15381</v>
      </c>
      <c r="C15561" s="1">
        <v>44729.071890243053</v>
      </c>
      <c r="D15561" t="s">
        <v>119295</v>
      </c>
      <c r="E15561" t="s">
        <v>105318</v>
      </c>
      <c r="F15561" t="s">
        <v>213794</v>
      </c>
      <c r="G15561" t="s">
        <v>105317</v>
      </c>
    </row>
    <row r="15562" spans="1:7" x14ac:dyDescent="0.25">
      <c r="A15562" t="s">
        <v>232642</v>
      </c>
      <c r="B15562" t="s">
        <v>15382</v>
      </c>
      <c r="C15562" s="1">
        <v>44729.071891354164</v>
      </c>
      <c r="D15562" t="s">
        <v>119295</v>
      </c>
      <c r="E15562" t="s">
        <v>105318</v>
      </c>
      <c r="F15562" t="s">
        <v>213794</v>
      </c>
      <c r="G15562" t="s">
        <v>105317</v>
      </c>
    </row>
    <row r="15563" spans="1:7" x14ac:dyDescent="0.25">
      <c r="A15563" t="s">
        <v>232641</v>
      </c>
      <c r="B15563" t="s">
        <v>15383</v>
      </c>
      <c r="C15563" s="1">
        <v>44729.071881400465</v>
      </c>
      <c r="D15563" t="s">
        <v>119295</v>
      </c>
      <c r="E15563" t="s">
        <v>105318</v>
      </c>
      <c r="F15563" t="s">
        <v>213794</v>
      </c>
      <c r="G15563" t="s">
        <v>105317</v>
      </c>
    </row>
    <row r="15564" spans="1:7" x14ac:dyDescent="0.25">
      <c r="A15564" t="s">
        <v>250919</v>
      </c>
      <c r="B15564" t="s">
        <v>15384</v>
      </c>
      <c r="C15564" s="1">
        <v>44729.071881828706</v>
      </c>
      <c r="D15564" t="s">
        <v>119295</v>
      </c>
      <c r="E15564" t="s">
        <v>105318</v>
      </c>
      <c r="F15564" t="s">
        <v>244329</v>
      </c>
      <c r="G15564" t="s">
        <v>105317</v>
      </c>
    </row>
    <row r="15565" spans="1:7" x14ac:dyDescent="0.25">
      <c r="A15565" t="s">
        <v>250920</v>
      </c>
      <c r="B15565" t="s">
        <v>15385</v>
      </c>
      <c r="C15565" s="1">
        <v>44729.071882523145</v>
      </c>
      <c r="D15565" t="s">
        <v>119295</v>
      </c>
      <c r="E15565" t="s">
        <v>105318</v>
      </c>
      <c r="F15565" t="s">
        <v>213794</v>
      </c>
      <c r="G15565" t="s">
        <v>105317</v>
      </c>
    </row>
    <row r="15566" spans="1:7" x14ac:dyDescent="0.25">
      <c r="A15566" t="s">
        <v>232640</v>
      </c>
      <c r="B15566" t="s">
        <v>15386</v>
      </c>
      <c r="C15566" s="1">
        <v>44729.071883912038</v>
      </c>
      <c r="D15566" t="s">
        <v>119295</v>
      </c>
      <c r="E15566" t="s">
        <v>105318</v>
      </c>
      <c r="F15566" t="s">
        <v>213794</v>
      </c>
      <c r="G15566" t="s">
        <v>105317</v>
      </c>
    </row>
    <row r="15567" spans="1:7" x14ac:dyDescent="0.25">
      <c r="A15567" t="s">
        <v>232639</v>
      </c>
      <c r="B15567" t="s">
        <v>15387</v>
      </c>
      <c r="C15567" s="1">
        <v>44729.07188452546</v>
      </c>
      <c r="D15567" t="s">
        <v>119295</v>
      </c>
      <c r="E15567" t="s">
        <v>105318</v>
      </c>
      <c r="F15567" t="s">
        <v>244329</v>
      </c>
      <c r="G15567" t="s">
        <v>105317</v>
      </c>
    </row>
    <row r="15568" spans="1:7" x14ac:dyDescent="0.25">
      <c r="A15568" t="s">
        <v>232638</v>
      </c>
      <c r="B15568" t="s">
        <v>15388</v>
      </c>
      <c r="C15568" s="1">
        <v>44729.071885069447</v>
      </c>
      <c r="D15568" t="s">
        <v>119295</v>
      </c>
      <c r="E15568" t="s">
        <v>105318</v>
      </c>
      <c r="F15568" t="s">
        <v>244329</v>
      </c>
      <c r="G15568" t="s">
        <v>105317</v>
      </c>
    </row>
    <row r="15569" spans="1:7" x14ac:dyDescent="0.25">
      <c r="A15569" t="s">
        <v>232637</v>
      </c>
      <c r="B15569" t="s">
        <v>15389</v>
      </c>
      <c r="C15569" s="1">
        <v>44729.071886076388</v>
      </c>
      <c r="D15569" t="s">
        <v>119295</v>
      </c>
      <c r="E15569" t="s">
        <v>105318</v>
      </c>
      <c r="F15569" t="s">
        <v>213794</v>
      </c>
      <c r="G15569" t="s">
        <v>105317</v>
      </c>
    </row>
    <row r="15570" spans="1:7" x14ac:dyDescent="0.25">
      <c r="A15570" t="s">
        <v>232636</v>
      </c>
      <c r="B15570" t="s">
        <v>15390</v>
      </c>
      <c r="C15570" s="1">
        <v>44729.071887465281</v>
      </c>
      <c r="D15570" t="s">
        <v>119295</v>
      </c>
      <c r="E15570" t="s">
        <v>105318</v>
      </c>
      <c r="F15570" t="s">
        <v>213794</v>
      </c>
      <c r="G15570" t="s">
        <v>105317</v>
      </c>
    </row>
    <row r="15571" spans="1:7" x14ac:dyDescent="0.25">
      <c r="A15571" t="s">
        <v>232635</v>
      </c>
      <c r="B15571" t="s">
        <v>15391</v>
      </c>
      <c r="C15571" s="1">
        <v>44729.071888738428</v>
      </c>
      <c r="D15571" t="s">
        <v>119295</v>
      </c>
      <c r="E15571" t="s">
        <v>105318</v>
      </c>
      <c r="F15571" t="s">
        <v>213794</v>
      </c>
      <c r="G15571" t="s">
        <v>105317</v>
      </c>
    </row>
    <row r="15572" spans="1:7" x14ac:dyDescent="0.25">
      <c r="A15572" t="s">
        <v>232634</v>
      </c>
      <c r="B15572" t="s">
        <v>15392</v>
      </c>
      <c r="C15572" s="1">
        <v>44729.071889965278</v>
      </c>
      <c r="D15572" t="s">
        <v>119295</v>
      </c>
      <c r="E15572" t="s">
        <v>105318</v>
      </c>
      <c r="F15572" t="s">
        <v>213794</v>
      </c>
      <c r="G15572" t="s">
        <v>105317</v>
      </c>
    </row>
    <row r="15573" spans="1:7" x14ac:dyDescent="0.25">
      <c r="A15573" t="s">
        <v>232633</v>
      </c>
      <c r="B15573" t="s">
        <v>15393</v>
      </c>
      <c r="C15573" s="1">
        <v>44729.071881909724</v>
      </c>
      <c r="D15573" t="s">
        <v>119295</v>
      </c>
      <c r="E15573" t="s">
        <v>105318</v>
      </c>
      <c r="F15573" t="s">
        <v>213794</v>
      </c>
      <c r="G15573" t="s">
        <v>105317</v>
      </c>
    </row>
    <row r="15574" spans="1:7" x14ac:dyDescent="0.25">
      <c r="A15574" t="s">
        <v>232632</v>
      </c>
      <c r="B15574" t="s">
        <v>15394</v>
      </c>
      <c r="C15574" s="1">
        <v>44729.071882372686</v>
      </c>
      <c r="D15574" t="s">
        <v>119295</v>
      </c>
      <c r="E15574" t="s">
        <v>105318</v>
      </c>
      <c r="F15574" t="s">
        <v>213794</v>
      </c>
      <c r="G15574" t="s">
        <v>105317</v>
      </c>
    </row>
    <row r="15575" spans="1:7" x14ac:dyDescent="0.25">
      <c r="A15575" t="s">
        <v>232631</v>
      </c>
      <c r="B15575" t="s">
        <v>15395</v>
      </c>
      <c r="C15575" s="1">
        <v>44729.071884062498</v>
      </c>
      <c r="D15575" t="s">
        <v>119295</v>
      </c>
      <c r="E15575" t="s">
        <v>105318</v>
      </c>
      <c r="F15575" t="s">
        <v>213794</v>
      </c>
      <c r="G15575" t="s">
        <v>105317</v>
      </c>
    </row>
    <row r="15576" spans="1:7" x14ac:dyDescent="0.25">
      <c r="A15576" t="s">
        <v>232630</v>
      </c>
      <c r="B15576" t="s">
        <v>15396</v>
      </c>
      <c r="C15576" s="1">
        <v>44729.071885069447</v>
      </c>
      <c r="D15576" t="s">
        <v>119295</v>
      </c>
      <c r="E15576" t="s">
        <v>105318</v>
      </c>
      <c r="F15576" t="s">
        <v>244329</v>
      </c>
      <c r="G15576" t="s">
        <v>105317</v>
      </c>
    </row>
    <row r="15577" spans="1:7" x14ac:dyDescent="0.25">
      <c r="A15577" t="s">
        <v>232629</v>
      </c>
      <c r="B15577" t="s">
        <v>15397</v>
      </c>
      <c r="C15577" s="1">
        <v>44729.071886307873</v>
      </c>
      <c r="D15577" t="s">
        <v>119295</v>
      </c>
      <c r="E15577" t="s">
        <v>105318</v>
      </c>
      <c r="F15577" t="s">
        <v>213794</v>
      </c>
      <c r="G15577" t="s">
        <v>105317</v>
      </c>
    </row>
    <row r="15578" spans="1:7" x14ac:dyDescent="0.25">
      <c r="A15578" t="s">
        <v>250921</v>
      </c>
      <c r="B15578" t="s">
        <v>15398</v>
      </c>
      <c r="C15578" s="1">
        <v>44729.071886805556</v>
      </c>
      <c r="D15578" t="s">
        <v>119295</v>
      </c>
      <c r="E15578" t="s">
        <v>105318</v>
      </c>
      <c r="F15578" t="s">
        <v>244279</v>
      </c>
      <c r="G15578" t="s">
        <v>105317</v>
      </c>
    </row>
    <row r="15579" spans="1:7" x14ac:dyDescent="0.25">
      <c r="A15579" t="s">
        <v>232628</v>
      </c>
      <c r="B15579" t="s">
        <v>15399</v>
      </c>
      <c r="C15579" s="1">
        <v>44729.071887812497</v>
      </c>
      <c r="D15579" t="s">
        <v>119295</v>
      </c>
      <c r="E15579" t="s">
        <v>105318</v>
      </c>
      <c r="F15579" t="s">
        <v>213794</v>
      </c>
      <c r="G15579" t="s">
        <v>105317</v>
      </c>
    </row>
    <row r="15580" spans="1:7" x14ac:dyDescent="0.25">
      <c r="A15580" t="s">
        <v>232627</v>
      </c>
      <c r="B15580" t="s">
        <v>15400</v>
      </c>
      <c r="C15580" s="1">
        <v>44729.071888773149</v>
      </c>
      <c r="D15580" t="s">
        <v>119295</v>
      </c>
      <c r="E15580" t="s">
        <v>105318</v>
      </c>
      <c r="F15580" t="s">
        <v>213794</v>
      </c>
      <c r="G15580" t="s">
        <v>105317</v>
      </c>
    </row>
    <row r="15581" spans="1:7" x14ac:dyDescent="0.25">
      <c r="A15581" t="s">
        <v>232626</v>
      </c>
      <c r="B15581" t="s">
        <v>15401</v>
      </c>
      <c r="C15581" s="1">
        <v>44729.071889780091</v>
      </c>
      <c r="D15581" t="s">
        <v>119295</v>
      </c>
      <c r="E15581" t="s">
        <v>105318</v>
      </c>
      <c r="F15581" t="s">
        <v>213794</v>
      </c>
      <c r="G15581" t="s">
        <v>105317</v>
      </c>
    </row>
    <row r="15582" spans="1:7" x14ac:dyDescent="0.25">
      <c r="A15582" t="s">
        <v>250922</v>
      </c>
      <c r="B15582" t="s">
        <v>15402</v>
      </c>
      <c r="C15582" s="1">
        <v>44729.071890543979</v>
      </c>
      <c r="D15582" t="s">
        <v>119295</v>
      </c>
      <c r="E15582" t="s">
        <v>105318</v>
      </c>
      <c r="F15582" t="s">
        <v>213794</v>
      </c>
      <c r="G15582" t="s">
        <v>105317</v>
      </c>
    </row>
    <row r="15583" spans="1:7" x14ac:dyDescent="0.25">
      <c r="A15583" t="s">
        <v>232625</v>
      </c>
      <c r="B15583" t="s">
        <v>15403</v>
      </c>
      <c r="C15583" s="1">
        <v>44729.071884375</v>
      </c>
      <c r="D15583" t="s">
        <v>119296</v>
      </c>
      <c r="E15583" t="s">
        <v>105318</v>
      </c>
      <c r="F15583" t="s">
        <v>244302</v>
      </c>
      <c r="G15583" t="s">
        <v>105317</v>
      </c>
    </row>
    <row r="15584" spans="1:7" x14ac:dyDescent="0.25">
      <c r="A15584" t="s">
        <v>232624</v>
      </c>
      <c r="B15584" t="s">
        <v>15404</v>
      </c>
      <c r="C15584" s="1">
        <v>44729.071885034726</v>
      </c>
      <c r="D15584" t="s">
        <v>119296</v>
      </c>
      <c r="E15584" t="s">
        <v>105318</v>
      </c>
      <c r="F15584" t="s">
        <v>244302</v>
      </c>
      <c r="G15584" t="s">
        <v>105317</v>
      </c>
    </row>
    <row r="15585" spans="1:7" x14ac:dyDescent="0.25">
      <c r="A15585" t="s">
        <v>232623</v>
      </c>
      <c r="B15585" t="s">
        <v>15405</v>
      </c>
      <c r="C15585" s="1">
        <v>44729.07188599537</v>
      </c>
      <c r="D15585" t="s">
        <v>119296</v>
      </c>
      <c r="E15585" t="s">
        <v>105318</v>
      </c>
      <c r="F15585" t="s">
        <v>244302</v>
      </c>
      <c r="G15585" t="s">
        <v>105317</v>
      </c>
    </row>
    <row r="15586" spans="1:7" x14ac:dyDescent="0.25">
      <c r="A15586" t="s">
        <v>232622</v>
      </c>
      <c r="B15586" t="s">
        <v>15406</v>
      </c>
      <c r="C15586" s="1">
        <v>44729.071887118058</v>
      </c>
      <c r="D15586" t="s">
        <v>119296</v>
      </c>
      <c r="E15586" t="s">
        <v>105318</v>
      </c>
      <c r="F15586" t="s">
        <v>244302</v>
      </c>
      <c r="G15586" t="s">
        <v>105317</v>
      </c>
    </row>
    <row r="15587" spans="1:7" x14ac:dyDescent="0.25">
      <c r="A15587" t="s">
        <v>232621</v>
      </c>
      <c r="B15587" t="s">
        <v>15407</v>
      </c>
      <c r="C15587" s="1">
        <v>44729.071887696758</v>
      </c>
      <c r="D15587" t="s">
        <v>119296</v>
      </c>
      <c r="E15587" t="s">
        <v>105318</v>
      </c>
      <c r="F15587" t="s">
        <v>244302</v>
      </c>
      <c r="G15587" t="s">
        <v>105317</v>
      </c>
    </row>
    <row r="15588" spans="1:7" x14ac:dyDescent="0.25">
      <c r="A15588" t="s">
        <v>232620</v>
      </c>
      <c r="B15588" t="s">
        <v>15408</v>
      </c>
      <c r="C15588" s="1">
        <v>44729.071888773149</v>
      </c>
      <c r="D15588" t="s">
        <v>119296</v>
      </c>
      <c r="E15588" t="s">
        <v>105318</v>
      </c>
      <c r="F15588" t="s">
        <v>244302</v>
      </c>
      <c r="G15588" t="s">
        <v>105317</v>
      </c>
    </row>
    <row r="15589" spans="1:7" x14ac:dyDescent="0.25">
      <c r="A15589" t="s">
        <v>232619</v>
      </c>
      <c r="B15589" t="s">
        <v>15409</v>
      </c>
      <c r="C15589" s="1">
        <v>44729.071889664352</v>
      </c>
      <c r="D15589" t="s">
        <v>119296</v>
      </c>
      <c r="E15589" t="s">
        <v>105318</v>
      </c>
      <c r="F15589" t="s">
        <v>244302</v>
      </c>
      <c r="G15589" t="s">
        <v>105317</v>
      </c>
    </row>
    <row r="15590" spans="1:7" x14ac:dyDescent="0.25">
      <c r="A15590" t="s">
        <v>232618</v>
      </c>
      <c r="B15590" t="s">
        <v>15410</v>
      </c>
      <c r="C15590" s="1">
        <v>44729.071890891202</v>
      </c>
      <c r="D15590" t="s">
        <v>119296</v>
      </c>
      <c r="E15590" t="s">
        <v>105318</v>
      </c>
      <c r="F15590" t="s">
        <v>244302</v>
      </c>
      <c r="G15590" t="s">
        <v>105317</v>
      </c>
    </row>
    <row r="15591" spans="1:7" x14ac:dyDescent="0.25">
      <c r="A15591" t="s">
        <v>232617</v>
      </c>
      <c r="B15591" t="s">
        <v>15411</v>
      </c>
      <c r="C15591" s="1">
        <v>44729.071891585649</v>
      </c>
      <c r="D15591" t="s">
        <v>119295</v>
      </c>
      <c r="E15591" t="s">
        <v>105318</v>
      </c>
      <c r="F15591" t="s">
        <v>244279</v>
      </c>
      <c r="G15591" t="s">
        <v>105317</v>
      </c>
    </row>
    <row r="15592" spans="1:7" x14ac:dyDescent="0.25">
      <c r="A15592" t="s">
        <v>250923</v>
      </c>
      <c r="B15592" t="s">
        <v>15412</v>
      </c>
      <c r="C15592" s="1">
        <v>44729.071892164349</v>
      </c>
      <c r="D15592" t="s">
        <v>119295</v>
      </c>
      <c r="E15592" t="s">
        <v>105318</v>
      </c>
      <c r="F15592" t="s">
        <v>244279</v>
      </c>
      <c r="G15592" t="s">
        <v>105317</v>
      </c>
    </row>
    <row r="15593" spans="1:7" x14ac:dyDescent="0.25">
      <c r="A15593" t="s">
        <v>250924</v>
      </c>
      <c r="B15593" t="s">
        <v>15413</v>
      </c>
      <c r="C15593" s="1">
        <v>44729.071882719909</v>
      </c>
      <c r="D15593" t="s">
        <v>119296</v>
      </c>
      <c r="E15593" t="s">
        <v>105318</v>
      </c>
      <c r="F15593" t="s">
        <v>244299</v>
      </c>
      <c r="G15593" t="s">
        <v>105317</v>
      </c>
    </row>
    <row r="15594" spans="1:7" x14ac:dyDescent="0.25">
      <c r="A15594" t="s">
        <v>250925</v>
      </c>
      <c r="B15594" t="s">
        <v>15414</v>
      </c>
      <c r="C15594" s="1">
        <v>44729.071883530094</v>
      </c>
      <c r="D15594" t="s">
        <v>119296</v>
      </c>
      <c r="E15594" t="s">
        <v>105318</v>
      </c>
      <c r="F15594" t="s">
        <v>244299</v>
      </c>
      <c r="G15594" t="s">
        <v>105317</v>
      </c>
    </row>
    <row r="15595" spans="1:7" x14ac:dyDescent="0.25">
      <c r="A15595" t="s">
        <v>232616</v>
      </c>
      <c r="B15595" t="s">
        <v>15415</v>
      </c>
      <c r="C15595" s="1">
        <v>45224.317664780094</v>
      </c>
      <c r="D15595" t="s">
        <v>119295</v>
      </c>
      <c r="E15595" t="s">
        <v>105318</v>
      </c>
      <c r="F15595" t="s">
        <v>244299</v>
      </c>
      <c r="G15595" t="s">
        <v>105317</v>
      </c>
    </row>
    <row r="15596" spans="1:7" x14ac:dyDescent="0.25">
      <c r="A15596" t="s">
        <v>250926</v>
      </c>
      <c r="B15596" t="s">
        <v>15416</v>
      </c>
      <c r="C15596" s="1">
        <v>44729.071885381942</v>
      </c>
      <c r="D15596" t="s">
        <v>119296</v>
      </c>
      <c r="E15596" t="s">
        <v>105318</v>
      </c>
      <c r="F15596" t="s">
        <v>244302</v>
      </c>
      <c r="G15596" t="s">
        <v>105317</v>
      </c>
    </row>
    <row r="15597" spans="1:7" x14ac:dyDescent="0.25">
      <c r="A15597" t="s">
        <v>232615</v>
      </c>
      <c r="B15597" t="s">
        <v>15417</v>
      </c>
      <c r="C15597" s="1">
        <v>44729.071886226855</v>
      </c>
      <c r="D15597" t="s">
        <v>119296</v>
      </c>
      <c r="E15597" t="s">
        <v>105318</v>
      </c>
      <c r="F15597" t="s">
        <v>244302</v>
      </c>
      <c r="G15597" t="s">
        <v>105317</v>
      </c>
    </row>
    <row r="15598" spans="1:7" x14ac:dyDescent="0.25">
      <c r="A15598" t="s">
        <v>250927</v>
      </c>
      <c r="B15598" t="s">
        <v>15418</v>
      </c>
      <c r="C15598" s="1">
        <v>44729.071886689817</v>
      </c>
      <c r="D15598" t="s">
        <v>119295</v>
      </c>
      <c r="E15598" t="s">
        <v>105318</v>
      </c>
      <c r="F15598" t="s">
        <v>244317</v>
      </c>
      <c r="G15598" t="s">
        <v>105317</v>
      </c>
    </row>
    <row r="15599" spans="1:7" x14ac:dyDescent="0.25">
      <c r="A15599" t="s">
        <v>232614</v>
      </c>
      <c r="B15599" t="s">
        <v>15419</v>
      </c>
      <c r="C15599" s="1">
        <v>45223.346827928239</v>
      </c>
      <c r="D15599" t="s">
        <v>119295</v>
      </c>
      <c r="E15599" t="s">
        <v>105318</v>
      </c>
      <c r="F15599" t="s">
        <v>244285</v>
      </c>
      <c r="G15599" t="s">
        <v>105317</v>
      </c>
    </row>
    <row r="15600" spans="1:7" x14ac:dyDescent="0.25">
      <c r="A15600" t="s">
        <v>251369</v>
      </c>
      <c r="B15600" t="s">
        <v>15420</v>
      </c>
      <c r="C15600" s="1">
        <v>44729.07188880787</v>
      </c>
      <c r="D15600" t="s">
        <v>119295</v>
      </c>
      <c r="E15600" t="s">
        <v>105318</v>
      </c>
      <c r="F15600" t="s">
        <v>244285</v>
      </c>
      <c r="G15600" t="s">
        <v>105317</v>
      </c>
    </row>
    <row r="15601" spans="1:7" x14ac:dyDescent="0.25">
      <c r="A15601" t="s">
        <v>232613</v>
      </c>
      <c r="B15601" t="s">
        <v>15421</v>
      </c>
      <c r="C15601" s="1">
        <v>44729.07188984954</v>
      </c>
      <c r="D15601" t="s">
        <v>119295</v>
      </c>
      <c r="E15601" t="s">
        <v>105318</v>
      </c>
      <c r="F15601" t="s">
        <v>244285</v>
      </c>
      <c r="G15601" t="s">
        <v>105317</v>
      </c>
    </row>
    <row r="15602" spans="1:7" x14ac:dyDescent="0.25">
      <c r="A15602" t="s">
        <v>251370</v>
      </c>
      <c r="B15602" t="s">
        <v>15422</v>
      </c>
      <c r="C15602" s="1">
        <v>44729.071890277781</v>
      </c>
      <c r="D15602" t="s">
        <v>119295</v>
      </c>
      <c r="E15602" t="s">
        <v>105318</v>
      </c>
      <c r="F15602" t="s">
        <v>213794</v>
      </c>
      <c r="G15602" t="s">
        <v>105317</v>
      </c>
    </row>
    <row r="15603" spans="1:7" x14ac:dyDescent="0.25">
      <c r="A15603" t="s">
        <v>232612</v>
      </c>
      <c r="B15603" t="s">
        <v>15423</v>
      </c>
      <c r="C15603" s="1">
        <v>44729.071883645833</v>
      </c>
      <c r="D15603" t="s">
        <v>119295</v>
      </c>
      <c r="E15603" t="s">
        <v>105318</v>
      </c>
      <c r="F15603" t="s">
        <v>244285</v>
      </c>
      <c r="G15603" t="s">
        <v>105317</v>
      </c>
    </row>
    <row r="15604" spans="1:7" x14ac:dyDescent="0.25">
      <c r="A15604" t="s">
        <v>232611</v>
      </c>
      <c r="B15604" t="s">
        <v>15424</v>
      </c>
      <c r="C15604" s="1">
        <v>44729.071884375</v>
      </c>
      <c r="D15604" t="s">
        <v>119295</v>
      </c>
      <c r="E15604" t="s">
        <v>105318</v>
      </c>
      <c r="F15604" t="s">
        <v>244274</v>
      </c>
      <c r="G15604" t="s">
        <v>105317</v>
      </c>
    </row>
    <row r="15605" spans="1:7" x14ac:dyDescent="0.25">
      <c r="A15605" t="s">
        <v>232610</v>
      </c>
      <c r="B15605" t="s">
        <v>15425</v>
      </c>
      <c r="C15605" s="1">
        <v>44729.071885381942</v>
      </c>
      <c r="D15605" t="s">
        <v>119295</v>
      </c>
      <c r="E15605" t="s">
        <v>105318</v>
      </c>
      <c r="F15605" t="s">
        <v>244274</v>
      </c>
      <c r="G15605" t="s">
        <v>105317</v>
      </c>
    </row>
    <row r="15606" spans="1:7" x14ac:dyDescent="0.25">
      <c r="A15606" t="s">
        <v>232609</v>
      </c>
      <c r="B15606" t="s">
        <v>15426</v>
      </c>
      <c r="C15606" s="1">
        <v>44729.071886886573</v>
      </c>
      <c r="D15606" t="s">
        <v>119295</v>
      </c>
      <c r="E15606" t="s">
        <v>105318</v>
      </c>
      <c r="F15606" t="s">
        <v>244274</v>
      </c>
      <c r="G15606" t="s">
        <v>105317</v>
      </c>
    </row>
    <row r="15607" spans="1:7" x14ac:dyDescent="0.25">
      <c r="A15607" t="s">
        <v>232607</v>
      </c>
      <c r="B15607" t="s">
        <v>15427</v>
      </c>
      <c r="C15607" s="1">
        <v>44729.071888969906</v>
      </c>
      <c r="D15607" t="s">
        <v>119295</v>
      </c>
      <c r="E15607" t="s">
        <v>105318</v>
      </c>
      <c r="F15607" t="s">
        <v>244279</v>
      </c>
      <c r="G15607" t="s">
        <v>105317</v>
      </c>
    </row>
    <row r="15608" spans="1:7" x14ac:dyDescent="0.25">
      <c r="A15608" t="s">
        <v>251371</v>
      </c>
      <c r="B15608" t="s">
        <v>15428</v>
      </c>
      <c r="C15608" s="1">
        <v>44729.071889583334</v>
      </c>
      <c r="D15608" t="s">
        <v>119295</v>
      </c>
      <c r="E15608" t="s">
        <v>105318</v>
      </c>
      <c r="F15608" t="s">
        <v>244279</v>
      </c>
      <c r="G15608" t="s">
        <v>105317</v>
      </c>
    </row>
    <row r="15609" spans="1:7" x14ac:dyDescent="0.25">
      <c r="A15609" t="s">
        <v>232606</v>
      </c>
      <c r="B15609" t="s">
        <v>15429</v>
      </c>
      <c r="C15609" s="1">
        <v>44729.071890196756</v>
      </c>
      <c r="D15609" t="s">
        <v>119295</v>
      </c>
      <c r="E15609" t="s">
        <v>105318</v>
      </c>
      <c r="F15609" t="s">
        <v>244302</v>
      </c>
      <c r="G15609" t="s">
        <v>105317</v>
      </c>
    </row>
    <row r="15610" spans="1:7" x14ac:dyDescent="0.25">
      <c r="A15610" t="s">
        <v>232605</v>
      </c>
      <c r="B15610" t="s">
        <v>15430</v>
      </c>
      <c r="C15610" s="1">
        <v>44729.071891053238</v>
      </c>
      <c r="D15610" t="s">
        <v>119295</v>
      </c>
      <c r="E15610" t="s">
        <v>105318</v>
      </c>
      <c r="F15610" t="s">
        <v>244279</v>
      </c>
      <c r="G15610" t="s">
        <v>105317</v>
      </c>
    </row>
    <row r="15611" spans="1:7" x14ac:dyDescent="0.25">
      <c r="A15611" t="s">
        <v>232604</v>
      </c>
      <c r="B15611" t="s">
        <v>15431</v>
      </c>
      <c r="C15611" s="1">
        <v>44729.071891932872</v>
      </c>
      <c r="D15611" t="s">
        <v>119295</v>
      </c>
      <c r="E15611" t="s">
        <v>105318</v>
      </c>
      <c r="F15611" t="s">
        <v>244279</v>
      </c>
      <c r="G15611" t="s">
        <v>105317</v>
      </c>
    </row>
    <row r="15612" spans="1:7" x14ac:dyDescent="0.25">
      <c r="A15612" t="s">
        <v>232603</v>
      </c>
      <c r="B15612" t="s">
        <v>15432</v>
      </c>
      <c r="C15612" s="1">
        <v>44729.071893055552</v>
      </c>
      <c r="D15612" t="s">
        <v>119295</v>
      </c>
      <c r="E15612" t="s">
        <v>105318</v>
      </c>
      <c r="F15612" t="s">
        <v>244279</v>
      </c>
      <c r="G15612" t="s">
        <v>105317</v>
      </c>
    </row>
    <row r="15613" spans="1:7" x14ac:dyDescent="0.25">
      <c r="A15613" t="s">
        <v>232602</v>
      </c>
      <c r="B15613" t="s">
        <v>15433</v>
      </c>
      <c r="C15613" s="1">
        <v>44729.071883912038</v>
      </c>
      <c r="D15613" t="s">
        <v>119295</v>
      </c>
      <c r="E15613" t="s">
        <v>105318</v>
      </c>
      <c r="F15613" t="s">
        <v>244279</v>
      </c>
      <c r="G15613" t="s">
        <v>105317</v>
      </c>
    </row>
    <row r="15614" spans="1:7" x14ac:dyDescent="0.25">
      <c r="A15614" t="s">
        <v>232601</v>
      </c>
      <c r="B15614" t="s">
        <v>15434</v>
      </c>
      <c r="C15614" s="1">
        <v>44729.071885266203</v>
      </c>
      <c r="D15614" t="s">
        <v>119295</v>
      </c>
      <c r="E15614" t="s">
        <v>105318</v>
      </c>
      <c r="F15614" t="s">
        <v>213794</v>
      </c>
      <c r="G15614" t="s">
        <v>105317</v>
      </c>
    </row>
    <row r="15615" spans="1:7" x14ac:dyDescent="0.25">
      <c r="A15615" t="s">
        <v>232600</v>
      </c>
      <c r="B15615" t="s">
        <v>15435</v>
      </c>
      <c r="C15615" s="1">
        <v>44729.071886261576</v>
      </c>
      <c r="D15615" t="s">
        <v>119295</v>
      </c>
      <c r="E15615" t="s">
        <v>105318</v>
      </c>
      <c r="F15615" t="s">
        <v>244329</v>
      </c>
      <c r="G15615" t="s">
        <v>105317</v>
      </c>
    </row>
    <row r="15616" spans="1:7" x14ac:dyDescent="0.25">
      <c r="A15616" t="s">
        <v>251372</v>
      </c>
      <c r="B15616" t="s">
        <v>15436</v>
      </c>
      <c r="C15616" s="1">
        <v>44729.071886956015</v>
      </c>
      <c r="D15616" t="s">
        <v>119295</v>
      </c>
      <c r="E15616" t="s">
        <v>105318</v>
      </c>
      <c r="F15616" t="s">
        <v>244329</v>
      </c>
      <c r="G15616" t="s">
        <v>105317</v>
      </c>
    </row>
    <row r="15617" spans="1:7" x14ac:dyDescent="0.25">
      <c r="A15617" t="s">
        <v>251373</v>
      </c>
      <c r="B15617" t="s">
        <v>15437</v>
      </c>
      <c r="C15617" s="1">
        <v>44729.07188758102</v>
      </c>
      <c r="D15617" t="s">
        <v>119295</v>
      </c>
      <c r="E15617" t="s">
        <v>105318</v>
      </c>
      <c r="F15617" t="s">
        <v>244329</v>
      </c>
      <c r="G15617" t="s">
        <v>105317</v>
      </c>
    </row>
    <row r="15618" spans="1:7" x14ac:dyDescent="0.25">
      <c r="A15618" t="s">
        <v>232599</v>
      </c>
      <c r="B15618" t="s">
        <v>15438</v>
      </c>
      <c r="C15618" s="1">
        <v>44729.071888506944</v>
      </c>
      <c r="D15618" t="s">
        <v>119295</v>
      </c>
      <c r="E15618" t="s">
        <v>105318</v>
      </c>
      <c r="F15618" t="s">
        <v>244329</v>
      </c>
      <c r="G15618" t="s">
        <v>105317</v>
      </c>
    </row>
    <row r="15619" spans="1:7" x14ac:dyDescent="0.25">
      <c r="A15619" t="s">
        <v>232598</v>
      </c>
      <c r="B15619" t="s">
        <v>15439</v>
      </c>
      <c r="C15619" s="1">
        <v>44729.071889386571</v>
      </c>
      <c r="D15619" t="s">
        <v>119295</v>
      </c>
      <c r="E15619" t="s">
        <v>105318</v>
      </c>
      <c r="F15619" t="s">
        <v>244329</v>
      </c>
      <c r="G15619" t="s">
        <v>105317</v>
      </c>
    </row>
    <row r="15620" spans="1:7" x14ac:dyDescent="0.25">
      <c r="A15620" t="s">
        <v>232597</v>
      </c>
      <c r="B15620" t="s">
        <v>15440</v>
      </c>
      <c r="C15620" s="1">
        <v>44729.071890196756</v>
      </c>
      <c r="D15620" t="s">
        <v>119295</v>
      </c>
      <c r="E15620" t="s">
        <v>105318</v>
      </c>
      <c r="F15620" t="s">
        <v>244329</v>
      </c>
      <c r="G15620" t="s">
        <v>105317</v>
      </c>
    </row>
    <row r="15621" spans="1:7" x14ac:dyDescent="0.25">
      <c r="A15621" t="s">
        <v>232596</v>
      </c>
      <c r="B15621" t="s">
        <v>15441</v>
      </c>
      <c r="C15621" s="1">
        <v>44729.071891053238</v>
      </c>
      <c r="D15621" t="s">
        <v>119295</v>
      </c>
      <c r="E15621" t="s">
        <v>105318</v>
      </c>
      <c r="F15621" t="s">
        <v>244329</v>
      </c>
      <c r="G15621" t="s">
        <v>105317</v>
      </c>
    </row>
    <row r="15622" spans="1:7" x14ac:dyDescent="0.25">
      <c r="A15622" t="s">
        <v>232595</v>
      </c>
      <c r="B15622" t="s">
        <v>15442</v>
      </c>
      <c r="C15622" s="1">
        <v>44729.071891701387</v>
      </c>
      <c r="D15622" t="s">
        <v>119295</v>
      </c>
      <c r="E15622" t="s">
        <v>105318</v>
      </c>
      <c r="F15622" t="s">
        <v>244329</v>
      </c>
      <c r="G15622" t="s">
        <v>105317</v>
      </c>
    </row>
    <row r="15623" spans="1:7" x14ac:dyDescent="0.25">
      <c r="A15623" t="s">
        <v>232594</v>
      </c>
      <c r="B15623" t="s">
        <v>15443</v>
      </c>
      <c r="C15623" s="1">
        <v>44729.071884571757</v>
      </c>
      <c r="D15623" t="s">
        <v>119295</v>
      </c>
      <c r="E15623" t="s">
        <v>105318</v>
      </c>
      <c r="F15623" t="s">
        <v>244329</v>
      </c>
      <c r="G15623" t="s">
        <v>105317</v>
      </c>
    </row>
    <row r="15624" spans="1:7" x14ac:dyDescent="0.25">
      <c r="A15624" t="s">
        <v>232593</v>
      </c>
      <c r="B15624" t="s">
        <v>15444</v>
      </c>
      <c r="C15624" s="1">
        <v>44729.071885266203</v>
      </c>
      <c r="D15624" t="s">
        <v>119295</v>
      </c>
      <c r="E15624" t="s">
        <v>105318</v>
      </c>
      <c r="F15624" t="s">
        <v>244329</v>
      </c>
      <c r="G15624" t="s">
        <v>105317</v>
      </c>
    </row>
    <row r="15625" spans="1:7" x14ac:dyDescent="0.25">
      <c r="A15625" t="s">
        <v>251374</v>
      </c>
      <c r="B15625" t="s">
        <v>15445</v>
      </c>
      <c r="C15625" s="1">
        <v>44729.071885879632</v>
      </c>
      <c r="D15625" t="s">
        <v>119295</v>
      </c>
      <c r="E15625" t="s">
        <v>105318</v>
      </c>
      <c r="F15625" t="s">
        <v>244329</v>
      </c>
      <c r="G15625" t="s">
        <v>105317</v>
      </c>
    </row>
    <row r="15626" spans="1:7" x14ac:dyDescent="0.25">
      <c r="A15626" t="s">
        <v>232592</v>
      </c>
      <c r="B15626" t="s">
        <v>15446</v>
      </c>
      <c r="C15626" s="1">
        <v>44729.071886655096</v>
      </c>
      <c r="D15626" t="s">
        <v>119295</v>
      </c>
      <c r="E15626" t="s">
        <v>105318</v>
      </c>
      <c r="F15626" t="s">
        <v>244329</v>
      </c>
      <c r="G15626" t="s">
        <v>105317</v>
      </c>
    </row>
    <row r="15627" spans="1:7" x14ac:dyDescent="0.25">
      <c r="A15627" t="s">
        <v>232591</v>
      </c>
      <c r="B15627" t="s">
        <v>15447</v>
      </c>
      <c r="C15627" s="1">
        <v>44729.071887650462</v>
      </c>
      <c r="D15627" t="s">
        <v>119295</v>
      </c>
      <c r="E15627" t="s">
        <v>105318</v>
      </c>
      <c r="F15627" t="s">
        <v>244329</v>
      </c>
      <c r="G15627" t="s">
        <v>105317</v>
      </c>
    </row>
    <row r="15628" spans="1:7" x14ac:dyDescent="0.25">
      <c r="A15628" t="s">
        <v>232590</v>
      </c>
      <c r="B15628" t="s">
        <v>15448</v>
      </c>
      <c r="C15628" s="1">
        <v>44729.071888425926</v>
      </c>
      <c r="D15628" t="s">
        <v>119295</v>
      </c>
      <c r="E15628" t="s">
        <v>105318</v>
      </c>
      <c r="F15628" t="s">
        <v>244329</v>
      </c>
      <c r="G15628" t="s">
        <v>105317</v>
      </c>
    </row>
    <row r="15629" spans="1:7" x14ac:dyDescent="0.25">
      <c r="A15629" t="s">
        <v>232589</v>
      </c>
      <c r="B15629" t="s">
        <v>15449</v>
      </c>
      <c r="C15629" s="1">
        <v>44729.071889236111</v>
      </c>
      <c r="D15629" t="s">
        <v>119295</v>
      </c>
      <c r="E15629" t="s">
        <v>105318</v>
      </c>
      <c r="F15629" t="s">
        <v>244329</v>
      </c>
      <c r="G15629" t="s">
        <v>105317</v>
      </c>
    </row>
    <row r="15630" spans="1:7" x14ac:dyDescent="0.25">
      <c r="A15630" t="s">
        <v>232588</v>
      </c>
      <c r="B15630" t="s">
        <v>15450</v>
      </c>
      <c r="C15630" s="1">
        <v>44729.071890196756</v>
      </c>
      <c r="D15630" t="s">
        <v>119295</v>
      </c>
      <c r="E15630" t="s">
        <v>105318</v>
      </c>
      <c r="F15630" t="s">
        <v>244329</v>
      </c>
      <c r="G15630" t="s">
        <v>105317</v>
      </c>
    </row>
    <row r="15631" spans="1:7" x14ac:dyDescent="0.25">
      <c r="A15631" t="s">
        <v>232587</v>
      </c>
      <c r="B15631" t="s">
        <v>15451</v>
      </c>
      <c r="C15631" s="1">
        <v>44729.07189097222</v>
      </c>
      <c r="D15631" t="s">
        <v>119295</v>
      </c>
      <c r="E15631" t="s">
        <v>105318</v>
      </c>
      <c r="F15631" t="s">
        <v>213794</v>
      </c>
      <c r="G15631" t="s">
        <v>105317</v>
      </c>
    </row>
    <row r="15632" spans="1:7" x14ac:dyDescent="0.25">
      <c r="A15632" t="s">
        <v>251375</v>
      </c>
      <c r="B15632" t="s">
        <v>15452</v>
      </c>
      <c r="C15632" s="1">
        <v>44729.071891400461</v>
      </c>
      <c r="D15632" t="s">
        <v>119295</v>
      </c>
      <c r="E15632" t="s">
        <v>105318</v>
      </c>
      <c r="F15632" t="s">
        <v>213794</v>
      </c>
      <c r="G15632" t="s">
        <v>105317</v>
      </c>
    </row>
    <row r="15633" spans="1:7" x14ac:dyDescent="0.25">
      <c r="A15633" t="s">
        <v>232586</v>
      </c>
      <c r="B15633" t="s">
        <v>15453</v>
      </c>
      <c r="C15633" s="1">
        <v>44729.07188596065</v>
      </c>
      <c r="D15633" t="s">
        <v>119298</v>
      </c>
      <c r="E15633" t="s">
        <v>105318</v>
      </c>
      <c r="F15633" t="s">
        <v>244299</v>
      </c>
      <c r="G15633" t="s">
        <v>105317</v>
      </c>
    </row>
    <row r="15634" spans="1:7" x14ac:dyDescent="0.25">
      <c r="A15634" t="s">
        <v>232585</v>
      </c>
      <c r="B15634" t="s">
        <v>15454</v>
      </c>
      <c r="C15634" s="1">
        <v>44729.071886770835</v>
      </c>
      <c r="D15634" t="s">
        <v>119295</v>
      </c>
      <c r="E15634" t="s">
        <v>105318</v>
      </c>
      <c r="F15634" t="s">
        <v>244302</v>
      </c>
      <c r="G15634" t="s">
        <v>105317</v>
      </c>
    </row>
    <row r="15635" spans="1:7" x14ac:dyDescent="0.25">
      <c r="A15635" t="s">
        <v>232584</v>
      </c>
      <c r="B15635" t="s">
        <v>15455</v>
      </c>
      <c r="C15635" s="1">
        <v>44729.071888344908</v>
      </c>
      <c r="D15635" t="s">
        <v>119295</v>
      </c>
      <c r="E15635" t="s">
        <v>105318</v>
      </c>
      <c r="F15635" t="s">
        <v>213794</v>
      </c>
      <c r="G15635" t="s">
        <v>105317</v>
      </c>
    </row>
    <row r="15636" spans="1:7" x14ac:dyDescent="0.25">
      <c r="A15636" t="s">
        <v>232582</v>
      </c>
      <c r="B15636" t="s">
        <v>15456</v>
      </c>
      <c r="C15636" s="1">
        <v>44729.071889432867</v>
      </c>
      <c r="D15636" t="s">
        <v>119295</v>
      </c>
      <c r="E15636" t="s">
        <v>105318</v>
      </c>
      <c r="F15636" t="s">
        <v>213794</v>
      </c>
      <c r="G15636" t="s">
        <v>105317</v>
      </c>
    </row>
    <row r="15637" spans="1:7" x14ac:dyDescent="0.25">
      <c r="A15637" t="s">
        <v>251376</v>
      </c>
      <c r="B15637" t="s">
        <v>15457</v>
      </c>
      <c r="C15637" s="1">
        <v>44729.071890277781</v>
      </c>
      <c r="D15637" t="s">
        <v>119295</v>
      </c>
      <c r="E15637" t="s">
        <v>105318</v>
      </c>
      <c r="F15637" t="s">
        <v>213794</v>
      </c>
      <c r="G15637" t="s">
        <v>105317</v>
      </c>
    </row>
    <row r="15638" spans="1:7" x14ac:dyDescent="0.25">
      <c r="A15638" t="s">
        <v>232581</v>
      </c>
      <c r="B15638" t="s">
        <v>15458</v>
      </c>
      <c r="C15638" s="1">
        <v>44729.071891168984</v>
      </c>
      <c r="D15638" t="s">
        <v>119295</v>
      </c>
      <c r="E15638" t="s">
        <v>105318</v>
      </c>
      <c r="F15638" t="s">
        <v>244279</v>
      </c>
      <c r="G15638" t="s">
        <v>105317</v>
      </c>
    </row>
    <row r="15639" spans="1:7" x14ac:dyDescent="0.25">
      <c r="A15639" t="s">
        <v>251377</v>
      </c>
      <c r="B15639" t="s">
        <v>15459</v>
      </c>
      <c r="C15639" s="1">
        <v>44729.071891631946</v>
      </c>
      <c r="D15639" t="s">
        <v>119295</v>
      </c>
      <c r="E15639" t="s">
        <v>105318</v>
      </c>
      <c r="F15639" t="s">
        <v>244302</v>
      </c>
      <c r="G15639" t="s">
        <v>105317</v>
      </c>
    </row>
    <row r="15640" spans="1:7" x14ac:dyDescent="0.25">
      <c r="A15640" t="s">
        <v>232580</v>
      </c>
      <c r="B15640" t="s">
        <v>15460</v>
      </c>
      <c r="C15640" s="1">
        <v>44729.07189259259</v>
      </c>
      <c r="D15640" t="s">
        <v>119295</v>
      </c>
      <c r="E15640" t="s">
        <v>105318</v>
      </c>
      <c r="F15640" t="s">
        <v>244302</v>
      </c>
      <c r="G15640" t="s">
        <v>105317</v>
      </c>
    </row>
    <row r="15641" spans="1:7" x14ac:dyDescent="0.25">
      <c r="A15641" t="s">
        <v>232579</v>
      </c>
      <c r="B15641" t="s">
        <v>15461</v>
      </c>
      <c r="C15641" s="1">
        <v>44729.071893553242</v>
      </c>
      <c r="D15641" t="s">
        <v>119295</v>
      </c>
      <c r="E15641" t="s">
        <v>105318</v>
      </c>
      <c r="F15641" t="s">
        <v>213794</v>
      </c>
      <c r="G15641" t="s">
        <v>105317</v>
      </c>
    </row>
    <row r="15642" spans="1:7" x14ac:dyDescent="0.25">
      <c r="A15642" t="s">
        <v>251378</v>
      </c>
      <c r="B15642" t="s">
        <v>15462</v>
      </c>
      <c r="C15642" s="1">
        <v>44729.071893946762</v>
      </c>
      <c r="D15642" t="s">
        <v>119295</v>
      </c>
      <c r="E15642" t="s">
        <v>105318</v>
      </c>
      <c r="F15642" t="s">
        <v>244302</v>
      </c>
      <c r="G15642" t="s">
        <v>105317</v>
      </c>
    </row>
    <row r="15643" spans="1:7" x14ac:dyDescent="0.25">
      <c r="A15643" t="s">
        <v>232577</v>
      </c>
      <c r="B15643" t="s">
        <v>15463</v>
      </c>
      <c r="C15643" s="1">
        <v>45240.370922372684</v>
      </c>
      <c r="D15643" t="s">
        <v>119295</v>
      </c>
      <c r="E15643" t="s">
        <v>105318</v>
      </c>
      <c r="F15643" t="s">
        <v>213794</v>
      </c>
      <c r="G15643" t="s">
        <v>105317</v>
      </c>
    </row>
    <row r="15644" spans="1:7" x14ac:dyDescent="0.25">
      <c r="A15644" t="s">
        <v>232576</v>
      </c>
      <c r="B15644" t="s">
        <v>15464</v>
      </c>
      <c r="C15644" s="1">
        <v>44729.071888854167</v>
      </c>
      <c r="D15644" t="s">
        <v>119295</v>
      </c>
      <c r="E15644" t="s">
        <v>105318</v>
      </c>
      <c r="F15644" t="s">
        <v>213794</v>
      </c>
      <c r="G15644" t="s">
        <v>105317</v>
      </c>
    </row>
    <row r="15645" spans="1:7" x14ac:dyDescent="0.25">
      <c r="A15645" t="s">
        <v>232575</v>
      </c>
      <c r="B15645" t="s">
        <v>15465</v>
      </c>
      <c r="C15645" s="1">
        <v>44729.071890011575</v>
      </c>
      <c r="D15645" t="s">
        <v>119295</v>
      </c>
      <c r="E15645" t="s">
        <v>105318</v>
      </c>
      <c r="F15645" t="s">
        <v>213794</v>
      </c>
      <c r="G15645" t="s">
        <v>105317</v>
      </c>
    </row>
    <row r="15646" spans="1:7" x14ac:dyDescent="0.25">
      <c r="A15646" t="s">
        <v>232574</v>
      </c>
      <c r="B15646" t="s">
        <v>15466</v>
      </c>
      <c r="C15646" s="1">
        <v>44729.071891053238</v>
      </c>
      <c r="D15646" t="s">
        <v>119295</v>
      </c>
      <c r="E15646" t="s">
        <v>105318</v>
      </c>
      <c r="F15646" t="s">
        <v>213794</v>
      </c>
      <c r="G15646" t="s">
        <v>105317</v>
      </c>
    </row>
    <row r="15647" spans="1:7" x14ac:dyDescent="0.25">
      <c r="A15647" t="s">
        <v>232573</v>
      </c>
      <c r="B15647" t="s">
        <v>15467</v>
      </c>
      <c r="C15647" s="1">
        <v>44729.071891979169</v>
      </c>
      <c r="D15647" t="s">
        <v>119295</v>
      </c>
      <c r="E15647" t="s">
        <v>105318</v>
      </c>
      <c r="F15647" t="s">
        <v>213794</v>
      </c>
      <c r="G15647" t="s">
        <v>105317</v>
      </c>
    </row>
    <row r="15648" spans="1:7" x14ac:dyDescent="0.25">
      <c r="A15648" t="s">
        <v>232572</v>
      </c>
      <c r="B15648" t="s">
        <v>131615</v>
      </c>
      <c r="C15648" s="1">
        <v>44848.405910185182</v>
      </c>
      <c r="D15648" t="s">
        <v>119295</v>
      </c>
      <c r="E15648" t="s">
        <v>105318</v>
      </c>
      <c r="F15648" t="s">
        <v>213794</v>
      </c>
      <c r="G15648" t="s">
        <v>105317</v>
      </c>
    </row>
    <row r="15649" spans="1:7" x14ac:dyDescent="0.25">
      <c r="A15649" t="s">
        <v>232571</v>
      </c>
      <c r="B15649" t="s">
        <v>15468</v>
      </c>
      <c r="C15649" s="1">
        <v>44729.071894525463</v>
      </c>
      <c r="D15649" t="s">
        <v>119295</v>
      </c>
      <c r="E15649" t="s">
        <v>105318</v>
      </c>
      <c r="F15649" t="s">
        <v>213794</v>
      </c>
      <c r="G15649" t="s">
        <v>105317</v>
      </c>
    </row>
    <row r="15650" spans="1:7" x14ac:dyDescent="0.25">
      <c r="A15650" t="s">
        <v>251379</v>
      </c>
      <c r="B15650" t="s">
        <v>15469</v>
      </c>
      <c r="C15650" s="1">
        <v>44729.071894988425</v>
      </c>
      <c r="D15650" t="s">
        <v>119295</v>
      </c>
      <c r="E15650" t="s">
        <v>105318</v>
      </c>
      <c r="F15650" t="s">
        <v>213794</v>
      </c>
      <c r="G15650" t="s">
        <v>105317</v>
      </c>
    </row>
    <row r="15651" spans="1:7" x14ac:dyDescent="0.25">
      <c r="A15651" t="s">
        <v>251380</v>
      </c>
      <c r="B15651" t="s">
        <v>15470</v>
      </c>
      <c r="C15651" s="1">
        <v>44729.071895451387</v>
      </c>
      <c r="D15651" t="s">
        <v>119295</v>
      </c>
      <c r="E15651" t="s">
        <v>105318</v>
      </c>
      <c r="F15651" t="s">
        <v>213794</v>
      </c>
      <c r="G15651" t="s">
        <v>105317</v>
      </c>
    </row>
    <row r="15652" spans="1:7" x14ac:dyDescent="0.25">
      <c r="A15652" t="s">
        <v>232570</v>
      </c>
      <c r="B15652" t="s">
        <v>15471</v>
      </c>
      <c r="C15652" s="1">
        <v>44729.071896261572</v>
      </c>
      <c r="D15652" t="s">
        <v>119295</v>
      </c>
      <c r="E15652" t="s">
        <v>105318</v>
      </c>
      <c r="F15652" t="s">
        <v>213794</v>
      </c>
      <c r="G15652" t="s">
        <v>105317</v>
      </c>
    </row>
    <row r="15653" spans="1:7" x14ac:dyDescent="0.25">
      <c r="A15653" t="s">
        <v>251381</v>
      </c>
      <c r="B15653" t="s">
        <v>15472</v>
      </c>
      <c r="C15653" s="1">
        <v>44729.07188599537</v>
      </c>
      <c r="D15653" t="s">
        <v>119295</v>
      </c>
      <c r="E15653" t="s">
        <v>105318</v>
      </c>
      <c r="F15653" t="s">
        <v>213794</v>
      </c>
      <c r="G15653" t="s">
        <v>105317</v>
      </c>
    </row>
    <row r="15654" spans="1:7" x14ac:dyDescent="0.25">
      <c r="A15654" t="s">
        <v>232569</v>
      </c>
      <c r="B15654" t="s">
        <v>15473</v>
      </c>
      <c r="C15654" s="1">
        <v>44729.071886770835</v>
      </c>
      <c r="D15654" t="s">
        <v>119295</v>
      </c>
      <c r="E15654" t="s">
        <v>105318</v>
      </c>
      <c r="F15654" t="s">
        <v>213794</v>
      </c>
      <c r="G15654" t="s">
        <v>105317</v>
      </c>
    </row>
    <row r="15655" spans="1:7" x14ac:dyDescent="0.25">
      <c r="A15655" t="s">
        <v>251382</v>
      </c>
      <c r="B15655" t="s">
        <v>15474</v>
      </c>
      <c r="C15655" s="1">
        <v>44729.071887268517</v>
      </c>
      <c r="D15655" t="s">
        <v>119295</v>
      </c>
      <c r="E15655" t="s">
        <v>105318</v>
      </c>
      <c r="F15655" t="s">
        <v>213794</v>
      </c>
      <c r="G15655" t="s">
        <v>105317</v>
      </c>
    </row>
    <row r="15656" spans="1:7" x14ac:dyDescent="0.25">
      <c r="A15656" t="s">
        <v>251383</v>
      </c>
      <c r="B15656" t="s">
        <v>15475</v>
      </c>
      <c r="C15656" s="1">
        <v>44729.071887881946</v>
      </c>
      <c r="D15656" t="s">
        <v>119295</v>
      </c>
      <c r="E15656" t="s">
        <v>105318</v>
      </c>
      <c r="F15656" t="s">
        <v>213794</v>
      </c>
      <c r="G15656" t="s">
        <v>105317</v>
      </c>
    </row>
    <row r="15657" spans="1:7" x14ac:dyDescent="0.25">
      <c r="A15657" t="s">
        <v>232568</v>
      </c>
      <c r="B15657" t="s">
        <v>15476</v>
      </c>
      <c r="C15657" s="1">
        <v>44729.071888622682</v>
      </c>
      <c r="D15657" t="s">
        <v>119295</v>
      </c>
      <c r="E15657" t="s">
        <v>105318</v>
      </c>
      <c r="F15657" t="s">
        <v>213794</v>
      </c>
      <c r="G15657" t="s">
        <v>105317</v>
      </c>
    </row>
    <row r="15658" spans="1:7" x14ac:dyDescent="0.25">
      <c r="A15658" t="s">
        <v>232567</v>
      </c>
      <c r="B15658" t="s">
        <v>15477</v>
      </c>
      <c r="C15658" s="1">
        <v>45196.518531863425</v>
      </c>
      <c r="D15658" t="s">
        <v>119295</v>
      </c>
      <c r="E15658" t="s">
        <v>105318</v>
      </c>
      <c r="F15658" t="s">
        <v>213794</v>
      </c>
      <c r="G15658" t="s">
        <v>105317</v>
      </c>
    </row>
    <row r="15659" spans="1:7" x14ac:dyDescent="0.25">
      <c r="A15659" t="s">
        <v>232566</v>
      </c>
      <c r="B15659" t="s">
        <v>15478</v>
      </c>
      <c r="C15659" s="1">
        <v>44729.071891168984</v>
      </c>
      <c r="D15659" t="s">
        <v>119295</v>
      </c>
      <c r="E15659" t="s">
        <v>105318</v>
      </c>
      <c r="F15659" t="s">
        <v>213794</v>
      </c>
      <c r="G15659" t="s">
        <v>105317</v>
      </c>
    </row>
    <row r="15660" spans="1:7" x14ac:dyDescent="0.25">
      <c r="A15660" t="s">
        <v>251384</v>
      </c>
      <c r="B15660" t="s">
        <v>15479</v>
      </c>
      <c r="C15660" s="1">
        <v>44729.071891631946</v>
      </c>
      <c r="D15660" t="s">
        <v>119295</v>
      </c>
      <c r="E15660" t="s">
        <v>105318</v>
      </c>
      <c r="F15660" t="s">
        <v>213794</v>
      </c>
      <c r="G15660" t="s">
        <v>105317</v>
      </c>
    </row>
    <row r="15661" spans="1:7" x14ac:dyDescent="0.25">
      <c r="A15661" t="s">
        <v>232565</v>
      </c>
      <c r="B15661" t="s">
        <v>15480</v>
      </c>
      <c r="C15661" s="1">
        <v>44729.071892395834</v>
      </c>
      <c r="D15661" t="s">
        <v>119295</v>
      </c>
      <c r="E15661" t="s">
        <v>105318</v>
      </c>
      <c r="F15661" t="s">
        <v>213794</v>
      </c>
      <c r="G15661" t="s">
        <v>105317</v>
      </c>
    </row>
    <row r="15662" spans="1:7" x14ac:dyDescent="0.25">
      <c r="A15662" t="s">
        <v>232564</v>
      </c>
      <c r="B15662" t="s">
        <v>15481</v>
      </c>
      <c r="C15662" s="1">
        <v>45244.414897187497</v>
      </c>
      <c r="D15662" t="s">
        <v>119295</v>
      </c>
      <c r="E15662" t="s">
        <v>105318</v>
      </c>
      <c r="F15662" t="s">
        <v>213794</v>
      </c>
      <c r="G15662" t="s">
        <v>105317</v>
      </c>
    </row>
    <row r="15663" spans="1:7" x14ac:dyDescent="0.25">
      <c r="A15663" t="s">
        <v>251385</v>
      </c>
      <c r="B15663" t="s">
        <v>15482</v>
      </c>
      <c r="C15663" s="1">
        <v>44729.071886307873</v>
      </c>
      <c r="D15663" t="s">
        <v>119295</v>
      </c>
      <c r="E15663" t="s">
        <v>105318</v>
      </c>
      <c r="F15663" t="s">
        <v>213794</v>
      </c>
      <c r="G15663" t="s">
        <v>105317</v>
      </c>
    </row>
    <row r="15664" spans="1:7" x14ac:dyDescent="0.25">
      <c r="A15664" t="s">
        <v>232563</v>
      </c>
      <c r="B15664" t="s">
        <v>15483</v>
      </c>
      <c r="C15664" s="1">
        <v>44729.071887268517</v>
      </c>
      <c r="D15664" t="s">
        <v>119295</v>
      </c>
      <c r="E15664" t="s">
        <v>105318</v>
      </c>
      <c r="F15664" t="s">
        <v>213794</v>
      </c>
      <c r="G15664" t="s">
        <v>105317</v>
      </c>
    </row>
    <row r="15665" spans="1:7" x14ac:dyDescent="0.25">
      <c r="A15665" t="s">
        <v>232562</v>
      </c>
      <c r="B15665" t="s">
        <v>15484</v>
      </c>
      <c r="C15665" s="1">
        <v>44729.071888391205</v>
      </c>
      <c r="D15665" t="s">
        <v>119295</v>
      </c>
      <c r="E15665" t="s">
        <v>105318</v>
      </c>
      <c r="F15665" t="s">
        <v>213794</v>
      </c>
      <c r="G15665" t="s">
        <v>105317</v>
      </c>
    </row>
    <row r="15666" spans="1:7" x14ac:dyDescent="0.25">
      <c r="A15666" t="s">
        <v>232561</v>
      </c>
      <c r="B15666" t="s">
        <v>15485</v>
      </c>
      <c r="C15666" s="1">
        <v>44729.071889895837</v>
      </c>
      <c r="D15666" t="s">
        <v>119295</v>
      </c>
      <c r="E15666" t="s">
        <v>105318</v>
      </c>
      <c r="F15666" t="s">
        <v>213794</v>
      </c>
      <c r="G15666" t="s">
        <v>105317</v>
      </c>
    </row>
    <row r="15667" spans="1:7" x14ac:dyDescent="0.25">
      <c r="A15667" t="s">
        <v>251386</v>
      </c>
      <c r="B15667" t="s">
        <v>15486</v>
      </c>
      <c r="C15667" s="1">
        <v>44729.071890277781</v>
      </c>
      <c r="D15667" t="s">
        <v>119295</v>
      </c>
      <c r="E15667" t="s">
        <v>105318</v>
      </c>
      <c r="F15667" t="s">
        <v>213794</v>
      </c>
      <c r="G15667" t="s">
        <v>105317</v>
      </c>
    </row>
    <row r="15668" spans="1:7" x14ac:dyDescent="0.25">
      <c r="A15668" t="s">
        <v>232103</v>
      </c>
      <c r="B15668" t="s">
        <v>15487</v>
      </c>
      <c r="C15668" s="1">
        <v>44729.071891053238</v>
      </c>
      <c r="D15668" t="s">
        <v>119295</v>
      </c>
      <c r="E15668" t="s">
        <v>105318</v>
      </c>
      <c r="F15668" t="s">
        <v>213794</v>
      </c>
      <c r="G15668" t="s">
        <v>105317</v>
      </c>
    </row>
    <row r="15669" spans="1:7" x14ac:dyDescent="0.25">
      <c r="A15669" t="s">
        <v>251387</v>
      </c>
      <c r="B15669" t="s">
        <v>15488</v>
      </c>
      <c r="C15669" s="1">
        <v>44729.071891863423</v>
      </c>
      <c r="D15669" t="s">
        <v>119295</v>
      </c>
      <c r="E15669" t="s">
        <v>105318</v>
      </c>
      <c r="F15669" t="s">
        <v>213794</v>
      </c>
      <c r="G15669" t="s">
        <v>105317</v>
      </c>
    </row>
    <row r="15670" spans="1:7" x14ac:dyDescent="0.25">
      <c r="A15670" t="s">
        <v>232102</v>
      </c>
      <c r="B15670" t="s">
        <v>15489</v>
      </c>
      <c r="C15670" s="1">
        <v>44729.07189259259</v>
      </c>
      <c r="D15670" t="s">
        <v>119295</v>
      </c>
      <c r="E15670" t="s">
        <v>105318</v>
      </c>
      <c r="F15670" t="s">
        <v>213794</v>
      </c>
      <c r="G15670" t="s">
        <v>105317</v>
      </c>
    </row>
    <row r="15671" spans="1:7" x14ac:dyDescent="0.25">
      <c r="A15671" t="s">
        <v>251388</v>
      </c>
      <c r="B15671" t="s">
        <v>15490</v>
      </c>
      <c r="C15671" s="1">
        <v>44729.071893553242</v>
      </c>
      <c r="D15671" t="s">
        <v>119295</v>
      </c>
      <c r="E15671" t="s">
        <v>105318</v>
      </c>
      <c r="F15671" t="s">
        <v>213794</v>
      </c>
      <c r="G15671" t="s">
        <v>105317</v>
      </c>
    </row>
    <row r="15672" spans="1:7" x14ac:dyDescent="0.25">
      <c r="A15672" t="s">
        <v>232101</v>
      </c>
      <c r="B15672" t="s">
        <v>15491</v>
      </c>
      <c r="C15672" s="1">
        <v>44729.071895104164</v>
      </c>
      <c r="D15672" t="s">
        <v>119295</v>
      </c>
      <c r="E15672" t="s">
        <v>105318</v>
      </c>
      <c r="F15672" t="s">
        <v>213794</v>
      </c>
      <c r="G15672" t="s">
        <v>105317</v>
      </c>
    </row>
    <row r="15673" spans="1:7" x14ac:dyDescent="0.25">
      <c r="A15673" t="s">
        <v>251389</v>
      </c>
      <c r="B15673" t="s">
        <v>15492</v>
      </c>
      <c r="C15673" s="1">
        <v>44729.07188703704</v>
      </c>
      <c r="D15673" t="s">
        <v>119295</v>
      </c>
      <c r="E15673" t="s">
        <v>105318</v>
      </c>
      <c r="F15673" t="s">
        <v>213794</v>
      </c>
      <c r="G15673" t="s">
        <v>105317</v>
      </c>
    </row>
    <row r="15674" spans="1:7" x14ac:dyDescent="0.25">
      <c r="A15674" t="s">
        <v>232100</v>
      </c>
      <c r="B15674" t="s">
        <v>15493</v>
      </c>
      <c r="C15674" s="1">
        <v>44729.071888275466</v>
      </c>
      <c r="D15674" t="s">
        <v>119295</v>
      </c>
      <c r="E15674" t="s">
        <v>105318</v>
      </c>
      <c r="F15674" t="s">
        <v>213794</v>
      </c>
      <c r="G15674" t="s">
        <v>105317</v>
      </c>
    </row>
    <row r="15675" spans="1:7" x14ac:dyDescent="0.25">
      <c r="A15675" t="s">
        <v>232099</v>
      </c>
      <c r="B15675" t="s">
        <v>15494</v>
      </c>
      <c r="C15675" s="1">
        <v>44729.071889085651</v>
      </c>
      <c r="D15675" t="s">
        <v>119295</v>
      </c>
      <c r="E15675" t="s">
        <v>105318</v>
      </c>
      <c r="F15675" t="s">
        <v>213794</v>
      </c>
      <c r="G15675" t="s">
        <v>105317</v>
      </c>
    </row>
    <row r="15676" spans="1:7" x14ac:dyDescent="0.25">
      <c r="A15676" t="s">
        <v>232098</v>
      </c>
      <c r="B15676" t="s">
        <v>15495</v>
      </c>
      <c r="C15676" s="1">
        <v>44729.071889780091</v>
      </c>
      <c r="D15676" t="s">
        <v>119295</v>
      </c>
      <c r="E15676" t="s">
        <v>105318</v>
      </c>
      <c r="F15676" t="s">
        <v>213794</v>
      </c>
      <c r="G15676" t="s">
        <v>105317</v>
      </c>
    </row>
    <row r="15677" spans="1:7" x14ac:dyDescent="0.25">
      <c r="A15677" t="s">
        <v>251657</v>
      </c>
      <c r="B15677" t="s">
        <v>15496</v>
      </c>
      <c r="C15677" s="1">
        <v>44729.071890543979</v>
      </c>
      <c r="D15677" t="s">
        <v>119295</v>
      </c>
      <c r="E15677" t="s">
        <v>105318</v>
      </c>
      <c r="F15677" t="s">
        <v>213794</v>
      </c>
      <c r="G15677" t="s">
        <v>105317</v>
      </c>
    </row>
    <row r="15678" spans="1:7" x14ac:dyDescent="0.25">
      <c r="A15678" t="s">
        <v>232097</v>
      </c>
      <c r="B15678" t="s">
        <v>15497</v>
      </c>
      <c r="C15678" s="1">
        <v>44729.071891319443</v>
      </c>
      <c r="D15678" t="s">
        <v>119295</v>
      </c>
      <c r="E15678" t="s">
        <v>105318</v>
      </c>
      <c r="F15678" t="s">
        <v>213794</v>
      </c>
      <c r="G15678" t="s">
        <v>105317</v>
      </c>
    </row>
    <row r="15679" spans="1:7" x14ac:dyDescent="0.25">
      <c r="A15679" t="s">
        <v>251658</v>
      </c>
      <c r="B15679" t="s">
        <v>15498</v>
      </c>
      <c r="C15679" s="1">
        <v>44729.071892094908</v>
      </c>
      <c r="D15679" t="s">
        <v>119295</v>
      </c>
      <c r="E15679" t="s">
        <v>105318</v>
      </c>
      <c r="F15679" t="s">
        <v>213794</v>
      </c>
      <c r="G15679" t="s">
        <v>105317</v>
      </c>
    </row>
    <row r="15680" spans="1:7" x14ac:dyDescent="0.25">
      <c r="A15680" t="s">
        <v>251659</v>
      </c>
      <c r="B15680" t="s">
        <v>15499</v>
      </c>
      <c r="C15680" s="1">
        <v>44729.071892557869</v>
      </c>
      <c r="D15680" t="s">
        <v>119295</v>
      </c>
      <c r="E15680" t="s">
        <v>105318</v>
      </c>
      <c r="F15680" t="s">
        <v>213794</v>
      </c>
      <c r="G15680" t="s">
        <v>105317</v>
      </c>
    </row>
    <row r="15681" spans="1:7" x14ac:dyDescent="0.25">
      <c r="A15681" t="s">
        <v>251660</v>
      </c>
      <c r="B15681" t="s">
        <v>15500</v>
      </c>
      <c r="C15681" s="1">
        <v>44729.071892974534</v>
      </c>
      <c r="D15681" t="s">
        <v>119295</v>
      </c>
      <c r="E15681" t="s">
        <v>105318</v>
      </c>
      <c r="F15681" t="s">
        <v>213794</v>
      </c>
      <c r="G15681" t="s">
        <v>105317</v>
      </c>
    </row>
    <row r="15682" spans="1:7" x14ac:dyDescent="0.25">
      <c r="A15682" t="s">
        <v>251661</v>
      </c>
      <c r="B15682" t="s">
        <v>15501</v>
      </c>
      <c r="C15682" s="1">
        <v>44729.071893518521</v>
      </c>
      <c r="D15682" t="s">
        <v>119295</v>
      </c>
      <c r="E15682" t="s">
        <v>105318</v>
      </c>
      <c r="F15682" t="s">
        <v>213794</v>
      </c>
      <c r="G15682" t="s">
        <v>105317</v>
      </c>
    </row>
    <row r="15683" spans="1:7" x14ac:dyDescent="0.25">
      <c r="A15683" t="s">
        <v>232096</v>
      </c>
      <c r="B15683" t="s">
        <v>15502</v>
      </c>
      <c r="C15683" s="1">
        <v>44729.07188758102</v>
      </c>
      <c r="D15683" t="s">
        <v>119295</v>
      </c>
      <c r="E15683" t="s">
        <v>105318</v>
      </c>
      <c r="F15683" t="s">
        <v>213794</v>
      </c>
      <c r="G15683" t="s">
        <v>105317</v>
      </c>
    </row>
    <row r="15684" spans="1:7" x14ac:dyDescent="0.25">
      <c r="A15684" t="s">
        <v>251662</v>
      </c>
      <c r="B15684" t="s">
        <v>15503</v>
      </c>
      <c r="C15684" s="1">
        <v>44729.071888043982</v>
      </c>
      <c r="D15684" t="s">
        <v>119295</v>
      </c>
      <c r="E15684" t="s">
        <v>105318</v>
      </c>
      <c r="F15684" t="s">
        <v>213794</v>
      </c>
      <c r="G15684" t="s">
        <v>105317</v>
      </c>
    </row>
    <row r="15685" spans="1:7" x14ac:dyDescent="0.25">
      <c r="A15685" t="s">
        <v>251663</v>
      </c>
      <c r="B15685" t="s">
        <v>15504</v>
      </c>
      <c r="C15685" s="1">
        <v>44729.071888854167</v>
      </c>
      <c r="D15685" t="s">
        <v>119295</v>
      </c>
      <c r="E15685" t="s">
        <v>105318</v>
      </c>
      <c r="F15685" t="s">
        <v>213794</v>
      </c>
      <c r="G15685" t="s">
        <v>105317</v>
      </c>
    </row>
    <row r="15686" spans="1:7" x14ac:dyDescent="0.25">
      <c r="A15686" t="s">
        <v>232095</v>
      </c>
      <c r="B15686" t="s">
        <v>15505</v>
      </c>
      <c r="C15686" s="1">
        <v>44729.071890127314</v>
      </c>
      <c r="D15686" t="s">
        <v>119295</v>
      </c>
      <c r="E15686" t="s">
        <v>105316</v>
      </c>
      <c r="F15686" t="s">
        <v>244286</v>
      </c>
      <c r="G15686" t="s">
        <v>105317</v>
      </c>
    </row>
    <row r="15687" spans="1:7" x14ac:dyDescent="0.25">
      <c r="A15687" t="s">
        <v>232094</v>
      </c>
      <c r="B15687" t="s">
        <v>15506</v>
      </c>
      <c r="C15687" s="1">
        <v>44729.071891238425</v>
      </c>
      <c r="D15687" t="s">
        <v>119295</v>
      </c>
      <c r="E15687" t="s">
        <v>105316</v>
      </c>
      <c r="F15687" t="s">
        <v>244286</v>
      </c>
      <c r="G15687" t="s">
        <v>105317</v>
      </c>
    </row>
    <row r="15688" spans="1:7" x14ac:dyDescent="0.25">
      <c r="A15688" t="s">
        <v>232093</v>
      </c>
      <c r="B15688" t="s">
        <v>15507</v>
      </c>
      <c r="C15688" s="1">
        <v>44729.071891747684</v>
      </c>
      <c r="D15688" t="s">
        <v>119295</v>
      </c>
      <c r="E15688" t="s">
        <v>105316</v>
      </c>
      <c r="F15688" t="s">
        <v>244286</v>
      </c>
      <c r="G15688" t="s">
        <v>105317</v>
      </c>
    </row>
    <row r="15689" spans="1:7" x14ac:dyDescent="0.25">
      <c r="A15689" t="s">
        <v>232092</v>
      </c>
      <c r="B15689" t="s">
        <v>15508</v>
      </c>
      <c r="C15689" s="1">
        <v>44729.07189417824</v>
      </c>
      <c r="D15689" t="s">
        <v>119295</v>
      </c>
      <c r="E15689" t="s">
        <v>105316</v>
      </c>
      <c r="F15689" t="s">
        <v>244286</v>
      </c>
      <c r="G15689" t="s">
        <v>105317</v>
      </c>
    </row>
    <row r="15690" spans="1:7" x14ac:dyDescent="0.25">
      <c r="A15690" t="s">
        <v>232091</v>
      </c>
      <c r="B15690" t="s">
        <v>15509</v>
      </c>
      <c r="C15690" s="1">
        <v>44729.071894710651</v>
      </c>
      <c r="D15690" t="s">
        <v>119295</v>
      </c>
      <c r="E15690" t="s">
        <v>105318</v>
      </c>
      <c r="F15690" t="s">
        <v>244288</v>
      </c>
      <c r="G15690" t="s">
        <v>105317</v>
      </c>
    </row>
    <row r="15691" spans="1:7" x14ac:dyDescent="0.25">
      <c r="A15691" t="s">
        <v>232089</v>
      </c>
      <c r="B15691" t="s">
        <v>119310</v>
      </c>
      <c r="C15691" s="1">
        <v>44729.071895567133</v>
      </c>
      <c r="D15691" t="s">
        <v>119295</v>
      </c>
      <c r="E15691" t="s">
        <v>105318</v>
      </c>
      <c r="F15691" t="s">
        <v>244288</v>
      </c>
      <c r="G15691" t="s">
        <v>105317</v>
      </c>
    </row>
    <row r="15692" spans="1:7" x14ac:dyDescent="0.25">
      <c r="A15692" t="s">
        <v>232088</v>
      </c>
      <c r="B15692" t="s">
        <v>15510</v>
      </c>
      <c r="C15692" s="1">
        <v>44729.071896331021</v>
      </c>
      <c r="D15692" t="s">
        <v>119296</v>
      </c>
      <c r="E15692" t="s">
        <v>105316</v>
      </c>
      <c r="F15692" t="s">
        <v>244285</v>
      </c>
      <c r="G15692" t="s">
        <v>105317</v>
      </c>
    </row>
    <row r="15693" spans="1:7" x14ac:dyDescent="0.25">
      <c r="A15693" t="s">
        <v>232087</v>
      </c>
      <c r="B15693" t="s">
        <v>15511</v>
      </c>
      <c r="C15693" s="1">
        <v>44729.071887731479</v>
      </c>
      <c r="D15693" t="s">
        <v>119295</v>
      </c>
      <c r="E15693" t="s">
        <v>105318</v>
      </c>
      <c r="F15693" t="s">
        <v>244279</v>
      </c>
      <c r="G15693" t="s">
        <v>105317</v>
      </c>
    </row>
    <row r="15694" spans="1:7" x14ac:dyDescent="0.25">
      <c r="A15694" t="s">
        <v>232086</v>
      </c>
      <c r="B15694" t="s">
        <v>15512</v>
      </c>
      <c r="C15694" s="1">
        <v>44729.071888773149</v>
      </c>
      <c r="D15694" t="s">
        <v>119295</v>
      </c>
      <c r="E15694" t="s">
        <v>105318</v>
      </c>
      <c r="F15694" t="s">
        <v>244279</v>
      </c>
      <c r="G15694" t="s">
        <v>105317</v>
      </c>
    </row>
    <row r="15695" spans="1:7" x14ac:dyDescent="0.25">
      <c r="A15695" t="s">
        <v>232085</v>
      </c>
      <c r="B15695" t="s">
        <v>15513</v>
      </c>
      <c r="C15695" s="1">
        <v>44729.071889432867</v>
      </c>
      <c r="D15695" t="s">
        <v>119295</v>
      </c>
      <c r="E15695" t="s">
        <v>105318</v>
      </c>
      <c r="F15695" t="s">
        <v>244279</v>
      </c>
      <c r="G15695" t="s">
        <v>105317</v>
      </c>
    </row>
    <row r="15696" spans="1:7" x14ac:dyDescent="0.25">
      <c r="A15696" t="s">
        <v>232084</v>
      </c>
      <c r="B15696" t="s">
        <v>15514</v>
      </c>
      <c r="C15696" s="1">
        <v>44729.071890127314</v>
      </c>
      <c r="D15696" t="s">
        <v>119295</v>
      </c>
      <c r="E15696" t="s">
        <v>105318</v>
      </c>
      <c r="F15696" t="s">
        <v>244279</v>
      </c>
      <c r="G15696" t="s">
        <v>105317</v>
      </c>
    </row>
    <row r="15697" spans="1:7" x14ac:dyDescent="0.25">
      <c r="A15697" t="s">
        <v>232083</v>
      </c>
      <c r="B15697" t="s">
        <v>15515</v>
      </c>
      <c r="C15697" s="1">
        <v>44729.071891053238</v>
      </c>
      <c r="D15697" t="s">
        <v>119295</v>
      </c>
      <c r="E15697" t="s">
        <v>105318</v>
      </c>
      <c r="F15697" t="s">
        <v>244279</v>
      </c>
      <c r="G15697" t="s">
        <v>105317</v>
      </c>
    </row>
    <row r="15698" spans="1:7" x14ac:dyDescent="0.25">
      <c r="A15698" t="s">
        <v>251664</v>
      </c>
      <c r="B15698" t="s">
        <v>15516</v>
      </c>
      <c r="C15698" s="1">
        <v>44729.071891782405</v>
      </c>
      <c r="D15698" t="s">
        <v>119295</v>
      </c>
      <c r="E15698" t="s">
        <v>105318</v>
      </c>
      <c r="F15698" t="s">
        <v>244278</v>
      </c>
      <c r="G15698" t="s">
        <v>105317</v>
      </c>
    </row>
    <row r="15699" spans="1:7" x14ac:dyDescent="0.25">
      <c r="A15699" t="s">
        <v>232082</v>
      </c>
      <c r="B15699" t="s">
        <v>15517</v>
      </c>
      <c r="C15699" s="1">
        <v>44729.071892708336</v>
      </c>
      <c r="D15699" t="s">
        <v>119295</v>
      </c>
      <c r="E15699" t="s">
        <v>105318</v>
      </c>
      <c r="F15699" t="s">
        <v>244279</v>
      </c>
      <c r="G15699" t="s">
        <v>105317</v>
      </c>
    </row>
    <row r="15700" spans="1:7" x14ac:dyDescent="0.25">
      <c r="A15700" t="s">
        <v>232081</v>
      </c>
      <c r="B15700" t="s">
        <v>15518</v>
      </c>
      <c r="C15700" s="1">
        <v>44729.071893553242</v>
      </c>
      <c r="D15700" t="s">
        <v>119295</v>
      </c>
      <c r="E15700" t="s">
        <v>105318</v>
      </c>
      <c r="F15700" t="s">
        <v>244279</v>
      </c>
      <c r="G15700" t="s">
        <v>105317</v>
      </c>
    </row>
    <row r="15701" spans="1:7" x14ac:dyDescent="0.25">
      <c r="A15701" t="s">
        <v>232080</v>
      </c>
      <c r="B15701" t="s">
        <v>15519</v>
      </c>
      <c r="C15701" s="1">
        <v>44729.071894641202</v>
      </c>
      <c r="D15701" t="s">
        <v>119295</v>
      </c>
      <c r="E15701" t="s">
        <v>105318</v>
      </c>
      <c r="F15701" t="s">
        <v>244279</v>
      </c>
      <c r="G15701" t="s">
        <v>105317</v>
      </c>
    </row>
    <row r="15702" spans="1:7" x14ac:dyDescent="0.25">
      <c r="A15702" t="s">
        <v>251665</v>
      </c>
      <c r="B15702" t="s">
        <v>15520</v>
      </c>
      <c r="C15702" s="1">
        <v>44729.071895219909</v>
      </c>
      <c r="D15702" t="s">
        <v>119295</v>
      </c>
      <c r="E15702" t="s">
        <v>105318</v>
      </c>
      <c r="F15702" t="s">
        <v>244279</v>
      </c>
      <c r="G15702" t="s">
        <v>105317</v>
      </c>
    </row>
    <row r="15703" spans="1:7" x14ac:dyDescent="0.25">
      <c r="A15703" t="s">
        <v>232079</v>
      </c>
      <c r="B15703" t="s">
        <v>15521</v>
      </c>
      <c r="C15703" s="1">
        <v>44729.071891238425</v>
      </c>
      <c r="D15703" t="s">
        <v>119295</v>
      </c>
      <c r="E15703" t="s">
        <v>105318</v>
      </c>
      <c r="F15703" t="s">
        <v>244279</v>
      </c>
      <c r="G15703" t="s">
        <v>105317</v>
      </c>
    </row>
    <row r="15704" spans="1:7" x14ac:dyDescent="0.25">
      <c r="A15704" t="s">
        <v>232078</v>
      </c>
      <c r="B15704" t="s">
        <v>15522</v>
      </c>
      <c r="C15704" s="1">
        <v>44729.071891932872</v>
      </c>
      <c r="D15704" t="s">
        <v>119295</v>
      </c>
      <c r="E15704" t="s">
        <v>105318</v>
      </c>
      <c r="F15704" t="s">
        <v>244279</v>
      </c>
      <c r="G15704" t="s">
        <v>105317</v>
      </c>
    </row>
    <row r="15705" spans="1:7" x14ac:dyDescent="0.25">
      <c r="A15705" t="s">
        <v>232075</v>
      </c>
      <c r="B15705" t="s">
        <v>15523</v>
      </c>
      <c r="C15705" s="1">
        <v>44930.385862997682</v>
      </c>
      <c r="D15705" t="s">
        <v>119295</v>
      </c>
      <c r="E15705" t="s">
        <v>105318</v>
      </c>
      <c r="F15705" t="s">
        <v>244317</v>
      </c>
      <c r="G15705" t="s">
        <v>105317</v>
      </c>
    </row>
    <row r="15706" spans="1:7" x14ac:dyDescent="0.25">
      <c r="A15706" t="s">
        <v>232073</v>
      </c>
      <c r="B15706" t="s">
        <v>15524</v>
      </c>
      <c r="C15706" s="1">
        <v>44729.071893749999</v>
      </c>
      <c r="D15706" t="s">
        <v>119296</v>
      </c>
      <c r="E15706" t="s">
        <v>105318</v>
      </c>
      <c r="F15706" t="s">
        <v>244274</v>
      </c>
      <c r="G15706" t="s">
        <v>105317</v>
      </c>
    </row>
    <row r="15707" spans="1:7" x14ac:dyDescent="0.25">
      <c r="A15707" t="s">
        <v>251666</v>
      </c>
      <c r="B15707" t="s">
        <v>15525</v>
      </c>
      <c r="C15707" s="1">
        <v>44729.071894409724</v>
      </c>
      <c r="D15707" t="s">
        <v>119296</v>
      </c>
      <c r="E15707" t="s">
        <v>105318</v>
      </c>
      <c r="F15707" t="s">
        <v>244302</v>
      </c>
      <c r="G15707" t="s">
        <v>105317</v>
      </c>
    </row>
    <row r="15708" spans="1:7" x14ac:dyDescent="0.25">
      <c r="A15708" t="s">
        <v>232072</v>
      </c>
      <c r="B15708" t="s">
        <v>15526</v>
      </c>
      <c r="C15708" s="1">
        <v>44729.071895335648</v>
      </c>
      <c r="D15708" t="s">
        <v>119296</v>
      </c>
      <c r="E15708" t="s">
        <v>105326</v>
      </c>
      <c r="F15708" t="s">
        <v>244274</v>
      </c>
      <c r="G15708" t="s">
        <v>105317</v>
      </c>
    </row>
    <row r="15709" spans="1:7" x14ac:dyDescent="0.25">
      <c r="A15709" t="s">
        <v>251667</v>
      </c>
      <c r="B15709" t="s">
        <v>15527</v>
      </c>
      <c r="C15709" s="1">
        <v>44729.071895717592</v>
      </c>
      <c r="D15709" t="s">
        <v>119295</v>
      </c>
      <c r="E15709" t="s">
        <v>105318</v>
      </c>
      <c r="F15709" t="s">
        <v>244317</v>
      </c>
      <c r="G15709" t="s">
        <v>105317</v>
      </c>
    </row>
    <row r="15710" spans="1:7" x14ac:dyDescent="0.25">
      <c r="A15710" t="s">
        <v>232071</v>
      </c>
      <c r="B15710" t="s">
        <v>15528</v>
      </c>
      <c r="C15710" s="1">
        <v>44729.071896608795</v>
      </c>
      <c r="D15710" t="s">
        <v>119295</v>
      </c>
      <c r="E15710" t="s">
        <v>105318</v>
      </c>
      <c r="F15710" t="s">
        <v>244278</v>
      </c>
      <c r="G15710" t="s">
        <v>105317</v>
      </c>
    </row>
    <row r="15711" spans="1:7" x14ac:dyDescent="0.25">
      <c r="A15711" t="s">
        <v>232070</v>
      </c>
      <c r="B15711" t="s">
        <v>15529</v>
      </c>
      <c r="C15711" s="1">
        <v>44729.071897303242</v>
      </c>
      <c r="D15711" t="s">
        <v>119295</v>
      </c>
      <c r="E15711" t="s">
        <v>105318</v>
      </c>
      <c r="F15711" t="s">
        <v>244279</v>
      </c>
      <c r="G15711" t="s">
        <v>105317</v>
      </c>
    </row>
    <row r="15712" spans="1:7" x14ac:dyDescent="0.25">
      <c r="A15712" t="s">
        <v>232069</v>
      </c>
      <c r="B15712" t="s">
        <v>15530</v>
      </c>
      <c r="C15712" s="1">
        <v>44729.07189806713</v>
      </c>
      <c r="D15712" t="s">
        <v>119295</v>
      </c>
      <c r="E15712" t="s">
        <v>105318</v>
      </c>
      <c r="F15712" t="s">
        <v>244279</v>
      </c>
      <c r="G15712" t="s">
        <v>105317</v>
      </c>
    </row>
    <row r="15713" spans="1:7" x14ac:dyDescent="0.25">
      <c r="A15713" t="s">
        <v>232068</v>
      </c>
      <c r="B15713" t="s">
        <v>15531</v>
      </c>
      <c r="C15713" s="1">
        <v>45168.529664733796</v>
      </c>
      <c r="D15713" t="s">
        <v>119295</v>
      </c>
      <c r="E15713" t="s">
        <v>105318</v>
      </c>
      <c r="F15713" t="s">
        <v>244288</v>
      </c>
      <c r="G15713" t="s">
        <v>105317</v>
      </c>
    </row>
    <row r="15714" spans="1:7" x14ac:dyDescent="0.25">
      <c r="A15714" t="s">
        <v>232067</v>
      </c>
      <c r="B15714" t="s">
        <v>15532</v>
      </c>
      <c r="C15714" s="1">
        <v>45168.529664965281</v>
      </c>
      <c r="D15714" t="s">
        <v>119295</v>
      </c>
      <c r="E15714" t="s">
        <v>105318</v>
      </c>
      <c r="F15714" t="s">
        <v>244288</v>
      </c>
      <c r="G15714" t="s">
        <v>105317</v>
      </c>
    </row>
    <row r="15715" spans="1:7" x14ac:dyDescent="0.25">
      <c r="A15715" t="s">
        <v>232066</v>
      </c>
      <c r="B15715" t="s">
        <v>15533</v>
      </c>
      <c r="C15715" s="1">
        <v>44729.071892326392</v>
      </c>
      <c r="D15715" t="s">
        <v>119296</v>
      </c>
      <c r="E15715" t="s">
        <v>105318</v>
      </c>
      <c r="F15715" t="s">
        <v>244279</v>
      </c>
      <c r="G15715" t="s">
        <v>105317</v>
      </c>
    </row>
    <row r="15716" spans="1:7" x14ac:dyDescent="0.25">
      <c r="A15716" t="s">
        <v>232063</v>
      </c>
      <c r="B15716" t="s">
        <v>15534</v>
      </c>
      <c r="C15716" s="1">
        <v>45168.528422256946</v>
      </c>
      <c r="D15716" t="s">
        <v>119295</v>
      </c>
      <c r="E15716" t="s">
        <v>105318</v>
      </c>
      <c r="F15716" t="s">
        <v>244288</v>
      </c>
      <c r="G15716" t="s">
        <v>105317</v>
      </c>
    </row>
    <row r="15717" spans="1:7" x14ac:dyDescent="0.25">
      <c r="A15717" t="s">
        <v>232062</v>
      </c>
      <c r="B15717" t="s">
        <v>15535</v>
      </c>
      <c r="C15717" s="1">
        <v>44729.071893668981</v>
      </c>
      <c r="D15717" t="s">
        <v>119295</v>
      </c>
      <c r="E15717" t="s">
        <v>105318</v>
      </c>
      <c r="F15717" t="s">
        <v>244302</v>
      </c>
      <c r="G15717" t="s">
        <v>105317</v>
      </c>
    </row>
    <row r="15718" spans="1:7" x14ac:dyDescent="0.25">
      <c r="A15718" t="s">
        <v>232061</v>
      </c>
      <c r="B15718" t="s">
        <v>15536</v>
      </c>
      <c r="C15718" s="1">
        <v>44729.071894479166</v>
      </c>
      <c r="D15718" t="s">
        <v>119295</v>
      </c>
      <c r="E15718" t="s">
        <v>105318</v>
      </c>
      <c r="F15718" t="s">
        <v>244279</v>
      </c>
      <c r="G15718" t="s">
        <v>105317</v>
      </c>
    </row>
    <row r="15719" spans="1:7" x14ac:dyDescent="0.25">
      <c r="A15719" t="s">
        <v>251668</v>
      </c>
      <c r="B15719" t="s">
        <v>15537</v>
      </c>
      <c r="C15719" s="1">
        <v>44729.071895289351</v>
      </c>
      <c r="D15719" t="s">
        <v>119295</v>
      </c>
      <c r="E15719" t="s">
        <v>105318</v>
      </c>
      <c r="F15719" t="s">
        <v>244329</v>
      </c>
      <c r="G15719" t="s">
        <v>105317</v>
      </c>
    </row>
    <row r="15720" spans="1:7" x14ac:dyDescent="0.25">
      <c r="A15720" t="s">
        <v>232060</v>
      </c>
      <c r="B15720" t="s">
        <v>15538</v>
      </c>
      <c r="C15720" s="1">
        <v>44729.071896643516</v>
      </c>
      <c r="D15720" t="s">
        <v>119295</v>
      </c>
      <c r="E15720" t="s">
        <v>105318</v>
      </c>
      <c r="F15720" t="s">
        <v>244288</v>
      </c>
      <c r="G15720" t="s">
        <v>105317</v>
      </c>
    </row>
    <row r="15721" spans="1:7" x14ac:dyDescent="0.25">
      <c r="A15721" t="s">
        <v>232059</v>
      </c>
      <c r="B15721" t="s">
        <v>15539</v>
      </c>
      <c r="C15721" s="1">
        <v>44729.071897256945</v>
      </c>
      <c r="D15721" t="s">
        <v>119295</v>
      </c>
      <c r="E15721" t="s">
        <v>105316</v>
      </c>
      <c r="F15721" t="s">
        <v>244288</v>
      </c>
      <c r="G15721" t="s">
        <v>105317</v>
      </c>
    </row>
    <row r="15722" spans="1:7" x14ac:dyDescent="0.25">
      <c r="A15722" t="s">
        <v>251669</v>
      </c>
      <c r="B15722" t="s">
        <v>15540</v>
      </c>
      <c r="C15722" s="1">
        <v>44729.071897719907</v>
      </c>
      <c r="D15722" t="s">
        <v>119295</v>
      </c>
      <c r="E15722" t="s">
        <v>105318</v>
      </c>
      <c r="F15722" t="s">
        <v>244329</v>
      </c>
      <c r="G15722" t="s">
        <v>105317</v>
      </c>
    </row>
    <row r="15723" spans="1:7" x14ac:dyDescent="0.25">
      <c r="A15723" t="s">
        <v>251670</v>
      </c>
      <c r="B15723" t="s">
        <v>15541</v>
      </c>
      <c r="C15723" s="1">
        <v>44729.071891238425</v>
      </c>
      <c r="D15723" t="s">
        <v>119296</v>
      </c>
      <c r="E15723" t="s">
        <v>105318</v>
      </c>
      <c r="F15723" t="s">
        <v>244595</v>
      </c>
      <c r="G15723" t="s">
        <v>105317</v>
      </c>
    </row>
    <row r="15724" spans="1:7" x14ac:dyDescent="0.25">
      <c r="A15724" t="s">
        <v>232058</v>
      </c>
      <c r="B15724" t="s">
        <v>15542</v>
      </c>
      <c r="C15724" s="1">
        <v>44729.07189201389</v>
      </c>
      <c r="D15724" t="s">
        <v>119295</v>
      </c>
      <c r="E15724" t="s">
        <v>105318</v>
      </c>
      <c r="F15724" t="s">
        <v>244276</v>
      </c>
      <c r="G15724" t="s">
        <v>105317</v>
      </c>
    </row>
    <row r="15725" spans="1:7" x14ac:dyDescent="0.25">
      <c r="A15725" t="s">
        <v>232057</v>
      </c>
      <c r="B15725" t="s">
        <v>15543</v>
      </c>
      <c r="C15725" s="1">
        <v>44729.071893518521</v>
      </c>
      <c r="D15725" t="s">
        <v>119295</v>
      </c>
      <c r="E15725" t="s">
        <v>105318</v>
      </c>
      <c r="F15725" t="s">
        <v>244276</v>
      </c>
      <c r="G15725" t="s">
        <v>105317</v>
      </c>
    </row>
    <row r="15726" spans="1:7" x14ac:dyDescent="0.25">
      <c r="A15726" t="s">
        <v>232056</v>
      </c>
      <c r="B15726" t="s">
        <v>15544</v>
      </c>
      <c r="C15726" s="1">
        <v>44729.071893946762</v>
      </c>
      <c r="D15726" t="s">
        <v>119295</v>
      </c>
      <c r="E15726" t="s">
        <v>105318</v>
      </c>
      <c r="F15726" t="s">
        <v>244276</v>
      </c>
      <c r="G15726" t="s">
        <v>105317</v>
      </c>
    </row>
    <row r="15727" spans="1:7" x14ac:dyDescent="0.25">
      <c r="A15727" t="s">
        <v>232055</v>
      </c>
      <c r="B15727" t="s">
        <v>15545</v>
      </c>
      <c r="C15727" s="1">
        <v>44729.071895138892</v>
      </c>
      <c r="D15727" t="s">
        <v>119295</v>
      </c>
      <c r="E15727" t="s">
        <v>105318</v>
      </c>
      <c r="F15727" t="s">
        <v>244302</v>
      </c>
      <c r="G15727" t="s">
        <v>105317</v>
      </c>
    </row>
    <row r="15728" spans="1:7" x14ac:dyDescent="0.25">
      <c r="A15728" t="s">
        <v>251671</v>
      </c>
      <c r="B15728" t="s">
        <v>15546</v>
      </c>
      <c r="C15728" s="1">
        <v>44729.071895682871</v>
      </c>
      <c r="D15728" t="s">
        <v>119295</v>
      </c>
      <c r="E15728" t="s">
        <v>105318</v>
      </c>
      <c r="F15728" t="s">
        <v>244276</v>
      </c>
      <c r="G15728" t="s">
        <v>105317</v>
      </c>
    </row>
    <row r="15729" spans="1:7" x14ac:dyDescent="0.25">
      <c r="A15729" t="s">
        <v>232054</v>
      </c>
      <c r="B15729" t="s">
        <v>15547</v>
      </c>
      <c r="C15729" s="1">
        <v>44729.071896724534</v>
      </c>
      <c r="D15729" t="s">
        <v>119295</v>
      </c>
      <c r="E15729" t="s">
        <v>105318</v>
      </c>
      <c r="F15729" t="s">
        <v>244276</v>
      </c>
      <c r="G15729" t="s">
        <v>105317</v>
      </c>
    </row>
    <row r="15730" spans="1:7" x14ac:dyDescent="0.25">
      <c r="A15730" t="s">
        <v>232053</v>
      </c>
      <c r="B15730" t="s">
        <v>15548</v>
      </c>
      <c r="C15730" s="1">
        <v>44729.071897685186</v>
      </c>
      <c r="D15730" t="s">
        <v>119295</v>
      </c>
      <c r="E15730" t="s">
        <v>105318</v>
      </c>
      <c r="F15730" t="s">
        <v>244276</v>
      </c>
      <c r="G15730" t="s">
        <v>105317</v>
      </c>
    </row>
    <row r="15731" spans="1:7" x14ac:dyDescent="0.25">
      <c r="A15731" t="s">
        <v>232052</v>
      </c>
      <c r="B15731" t="s">
        <v>15549</v>
      </c>
      <c r="C15731" s="1">
        <v>44729.071898645831</v>
      </c>
      <c r="D15731" t="s">
        <v>119295</v>
      </c>
      <c r="E15731" t="s">
        <v>105318</v>
      </c>
      <c r="F15731" t="s">
        <v>244276</v>
      </c>
      <c r="G15731" t="s">
        <v>105317</v>
      </c>
    </row>
    <row r="15732" spans="1:7" x14ac:dyDescent="0.25">
      <c r="A15732" t="s">
        <v>232051</v>
      </c>
      <c r="B15732" t="s">
        <v>15550</v>
      </c>
      <c r="C15732" s="1">
        <v>44729.071899340277</v>
      </c>
      <c r="D15732" t="s">
        <v>119295</v>
      </c>
      <c r="E15732" t="s">
        <v>105318</v>
      </c>
      <c r="F15732" t="s">
        <v>244276</v>
      </c>
      <c r="G15732" t="s">
        <v>105317</v>
      </c>
    </row>
    <row r="15733" spans="1:7" x14ac:dyDescent="0.25">
      <c r="A15733" t="s">
        <v>251672</v>
      </c>
      <c r="B15733" t="s">
        <v>15551</v>
      </c>
      <c r="C15733" s="1">
        <v>44729.071891863423</v>
      </c>
      <c r="D15733" t="s">
        <v>119295</v>
      </c>
      <c r="E15733" t="s">
        <v>105318</v>
      </c>
      <c r="F15733" t="s">
        <v>244276</v>
      </c>
      <c r="G15733" t="s">
        <v>105317</v>
      </c>
    </row>
    <row r="15734" spans="1:7" x14ac:dyDescent="0.25">
      <c r="A15734" t="s">
        <v>232050</v>
      </c>
      <c r="B15734" t="s">
        <v>15552</v>
      </c>
      <c r="C15734" s="1">
        <v>44729.071892743057</v>
      </c>
      <c r="D15734" t="s">
        <v>119295</v>
      </c>
      <c r="E15734" t="s">
        <v>105318</v>
      </c>
      <c r="F15734" t="s">
        <v>244276</v>
      </c>
      <c r="G15734" t="s">
        <v>105317</v>
      </c>
    </row>
    <row r="15735" spans="1:7" x14ac:dyDescent="0.25">
      <c r="A15735" t="s">
        <v>232049</v>
      </c>
      <c r="B15735" t="s">
        <v>15553</v>
      </c>
      <c r="C15735" s="1">
        <v>44729.071893946762</v>
      </c>
      <c r="D15735" t="s">
        <v>119295</v>
      </c>
      <c r="E15735" t="s">
        <v>105318</v>
      </c>
      <c r="F15735" t="s">
        <v>244276</v>
      </c>
      <c r="G15735" t="s">
        <v>105317</v>
      </c>
    </row>
    <row r="15736" spans="1:7" x14ac:dyDescent="0.25">
      <c r="A15736" t="s">
        <v>251673</v>
      </c>
      <c r="B15736" t="s">
        <v>15554</v>
      </c>
      <c r="C15736" s="1">
        <v>44729.071894560184</v>
      </c>
      <c r="D15736" t="s">
        <v>119295</v>
      </c>
      <c r="E15736" t="s">
        <v>105318</v>
      </c>
      <c r="F15736" t="s">
        <v>244276</v>
      </c>
      <c r="G15736" t="s">
        <v>105317</v>
      </c>
    </row>
    <row r="15737" spans="1:7" x14ac:dyDescent="0.25">
      <c r="A15737" t="s">
        <v>251674</v>
      </c>
      <c r="B15737" t="s">
        <v>15555</v>
      </c>
      <c r="C15737" s="1">
        <v>44729.071895219909</v>
      </c>
      <c r="D15737" t="s">
        <v>119295</v>
      </c>
      <c r="E15737" t="s">
        <v>105318</v>
      </c>
      <c r="F15737" t="s">
        <v>244274</v>
      </c>
      <c r="G15737" t="s">
        <v>105317</v>
      </c>
    </row>
    <row r="15738" spans="1:7" x14ac:dyDescent="0.25">
      <c r="A15738" t="s">
        <v>251675</v>
      </c>
      <c r="B15738" t="s">
        <v>15556</v>
      </c>
      <c r="C15738" s="1">
        <v>44729.071895601854</v>
      </c>
      <c r="D15738" t="s">
        <v>119295</v>
      </c>
      <c r="E15738" t="s">
        <v>105318</v>
      </c>
      <c r="F15738" t="s">
        <v>244276</v>
      </c>
      <c r="G15738" t="s">
        <v>105317</v>
      </c>
    </row>
    <row r="15739" spans="1:7" x14ac:dyDescent="0.25">
      <c r="A15739" t="s">
        <v>232048</v>
      </c>
      <c r="B15739" t="s">
        <v>15557</v>
      </c>
      <c r="C15739" s="1">
        <v>44729.071896331021</v>
      </c>
      <c r="D15739" t="s">
        <v>119295</v>
      </c>
      <c r="E15739" t="s">
        <v>105318</v>
      </c>
      <c r="F15739" t="s">
        <v>244276</v>
      </c>
      <c r="G15739" t="s">
        <v>105317</v>
      </c>
    </row>
    <row r="15740" spans="1:7" x14ac:dyDescent="0.25">
      <c r="A15740" t="s">
        <v>232047</v>
      </c>
      <c r="B15740" t="s">
        <v>15558</v>
      </c>
      <c r="C15740" s="1">
        <v>44729.07189684028</v>
      </c>
      <c r="D15740" t="s">
        <v>119295</v>
      </c>
      <c r="E15740" t="s">
        <v>105318</v>
      </c>
      <c r="F15740" t="s">
        <v>244276</v>
      </c>
      <c r="G15740" t="s">
        <v>105317</v>
      </c>
    </row>
    <row r="15741" spans="1:7" x14ac:dyDescent="0.25">
      <c r="A15741" t="s">
        <v>232046</v>
      </c>
      <c r="B15741" t="s">
        <v>15559</v>
      </c>
      <c r="C15741" s="1">
        <v>45223.336647534721</v>
      </c>
      <c r="D15741" t="s">
        <v>119295</v>
      </c>
      <c r="E15741" t="s">
        <v>105318</v>
      </c>
      <c r="F15741" t="s">
        <v>244276</v>
      </c>
      <c r="G15741" t="s">
        <v>105317</v>
      </c>
    </row>
    <row r="15742" spans="1:7" x14ac:dyDescent="0.25">
      <c r="A15742" t="s">
        <v>232045</v>
      </c>
      <c r="B15742" t="s">
        <v>15560</v>
      </c>
      <c r="C15742" s="1">
        <v>44729.071899155089</v>
      </c>
      <c r="D15742" t="s">
        <v>119295</v>
      </c>
      <c r="E15742" t="s">
        <v>105318</v>
      </c>
      <c r="F15742" t="s">
        <v>244276</v>
      </c>
      <c r="G15742" t="s">
        <v>105317</v>
      </c>
    </row>
    <row r="15743" spans="1:7" x14ac:dyDescent="0.25">
      <c r="A15743" t="s">
        <v>232044</v>
      </c>
      <c r="B15743" t="s">
        <v>15561</v>
      </c>
      <c r="C15743" s="1">
        <v>44729.07189259259</v>
      </c>
      <c r="D15743" t="s">
        <v>119295</v>
      </c>
      <c r="E15743" t="s">
        <v>105318</v>
      </c>
      <c r="F15743" t="s">
        <v>244299</v>
      </c>
      <c r="G15743" t="s">
        <v>105317</v>
      </c>
    </row>
    <row r="15744" spans="1:7" x14ac:dyDescent="0.25">
      <c r="A15744" t="s">
        <v>232043</v>
      </c>
      <c r="B15744" t="s">
        <v>15562</v>
      </c>
      <c r="C15744" s="1">
        <v>44729.071893715278</v>
      </c>
      <c r="D15744" t="s">
        <v>119295</v>
      </c>
      <c r="E15744" t="s">
        <v>105318</v>
      </c>
      <c r="F15744" t="s">
        <v>244276</v>
      </c>
      <c r="G15744" t="s">
        <v>105317</v>
      </c>
    </row>
    <row r="15745" spans="1:7" x14ac:dyDescent="0.25">
      <c r="A15745" t="s">
        <v>232042</v>
      </c>
      <c r="B15745" t="s">
        <v>15563</v>
      </c>
      <c r="C15745" s="1">
        <v>44729.071894525463</v>
      </c>
      <c r="D15745" t="s">
        <v>119295</v>
      </c>
      <c r="E15745" t="s">
        <v>105318</v>
      </c>
      <c r="F15745" t="s">
        <v>244276</v>
      </c>
      <c r="G15745" t="s">
        <v>105317</v>
      </c>
    </row>
    <row r="15746" spans="1:7" x14ac:dyDescent="0.25">
      <c r="A15746" t="s">
        <v>232041</v>
      </c>
      <c r="B15746" t="s">
        <v>15564</v>
      </c>
      <c r="C15746" s="1">
        <v>44729.071895451387</v>
      </c>
      <c r="D15746" t="s">
        <v>119295</v>
      </c>
      <c r="E15746" t="s">
        <v>105318</v>
      </c>
      <c r="F15746" t="s">
        <v>244276</v>
      </c>
      <c r="G15746" t="s">
        <v>105317</v>
      </c>
    </row>
    <row r="15747" spans="1:7" x14ac:dyDescent="0.25">
      <c r="A15747" t="s">
        <v>232040</v>
      </c>
      <c r="B15747" t="s">
        <v>15565</v>
      </c>
      <c r="C15747" s="1">
        <v>44729.071896562498</v>
      </c>
      <c r="D15747" t="s">
        <v>119295</v>
      </c>
      <c r="E15747" t="s">
        <v>105318</v>
      </c>
      <c r="F15747" t="s">
        <v>244276</v>
      </c>
      <c r="G15747" t="s">
        <v>105317</v>
      </c>
    </row>
    <row r="15748" spans="1:7" x14ac:dyDescent="0.25">
      <c r="A15748" t="s">
        <v>232038</v>
      </c>
      <c r="B15748" t="s">
        <v>15566</v>
      </c>
      <c r="C15748" s="1">
        <v>44729.071898113427</v>
      </c>
      <c r="D15748" t="s">
        <v>119295</v>
      </c>
      <c r="E15748" t="s">
        <v>105318</v>
      </c>
      <c r="F15748" t="s">
        <v>244329</v>
      </c>
      <c r="G15748" t="s">
        <v>105317</v>
      </c>
    </row>
    <row r="15749" spans="1:7" x14ac:dyDescent="0.25">
      <c r="A15749" t="s">
        <v>232037</v>
      </c>
      <c r="B15749" t="s">
        <v>15567</v>
      </c>
      <c r="C15749" s="1">
        <v>44729.071898807873</v>
      </c>
      <c r="D15749" t="s">
        <v>119295</v>
      </c>
      <c r="E15749" t="s">
        <v>105318</v>
      </c>
      <c r="F15749" t="s">
        <v>244285</v>
      </c>
      <c r="G15749" t="s">
        <v>105317</v>
      </c>
    </row>
    <row r="15750" spans="1:7" x14ac:dyDescent="0.25">
      <c r="A15750" t="s">
        <v>232036</v>
      </c>
      <c r="B15750" t="s">
        <v>15568</v>
      </c>
      <c r="C15750" s="1">
        <v>44729.071899502313</v>
      </c>
      <c r="D15750" t="s">
        <v>119295</v>
      </c>
      <c r="E15750" t="s">
        <v>105318</v>
      </c>
      <c r="F15750" t="s">
        <v>244329</v>
      </c>
      <c r="G15750" t="s">
        <v>105317</v>
      </c>
    </row>
    <row r="15751" spans="1:7" x14ac:dyDescent="0.25">
      <c r="A15751" t="s">
        <v>232035</v>
      </c>
      <c r="B15751" t="s">
        <v>15569</v>
      </c>
      <c r="C15751" s="1">
        <v>44729.071900196759</v>
      </c>
      <c r="D15751" t="s">
        <v>119295</v>
      </c>
      <c r="E15751" t="s">
        <v>105318</v>
      </c>
      <c r="F15751" t="s">
        <v>213794</v>
      </c>
      <c r="G15751" t="s">
        <v>105317</v>
      </c>
    </row>
    <row r="15752" spans="1:7" x14ac:dyDescent="0.25">
      <c r="A15752" t="s">
        <v>232034</v>
      </c>
      <c r="B15752" t="s">
        <v>15570</v>
      </c>
      <c r="C15752" s="1">
        <v>44729.071900659721</v>
      </c>
      <c r="D15752" t="s">
        <v>119295</v>
      </c>
      <c r="E15752" t="s">
        <v>105318</v>
      </c>
      <c r="F15752" t="s">
        <v>244329</v>
      </c>
      <c r="G15752" t="s">
        <v>105317</v>
      </c>
    </row>
    <row r="15753" spans="1:7" x14ac:dyDescent="0.25">
      <c r="A15753" t="s">
        <v>232033</v>
      </c>
      <c r="B15753" t="s">
        <v>15571</v>
      </c>
      <c r="C15753" s="1">
        <v>44729.071892395834</v>
      </c>
      <c r="D15753" t="s">
        <v>119295</v>
      </c>
      <c r="E15753" t="s">
        <v>105318</v>
      </c>
      <c r="F15753" t="s">
        <v>244329</v>
      </c>
      <c r="G15753" t="s">
        <v>105317</v>
      </c>
    </row>
    <row r="15754" spans="1:7" x14ac:dyDescent="0.25">
      <c r="A15754" t="s">
        <v>232032</v>
      </c>
      <c r="B15754" t="s">
        <v>15572</v>
      </c>
      <c r="C15754" s="1">
        <v>44729.071893321758</v>
      </c>
      <c r="D15754" t="s">
        <v>119295</v>
      </c>
      <c r="E15754" t="s">
        <v>105318</v>
      </c>
      <c r="F15754" t="s">
        <v>244329</v>
      </c>
      <c r="G15754" t="s">
        <v>105317</v>
      </c>
    </row>
    <row r="15755" spans="1:7" x14ac:dyDescent="0.25">
      <c r="A15755" t="s">
        <v>251700</v>
      </c>
      <c r="B15755" t="s">
        <v>15573</v>
      </c>
      <c r="C15755" s="1">
        <v>44729.071894131943</v>
      </c>
      <c r="D15755" t="s">
        <v>119295</v>
      </c>
      <c r="E15755" t="s">
        <v>105318</v>
      </c>
      <c r="F15755" t="s">
        <v>244302</v>
      </c>
      <c r="G15755" t="s">
        <v>105317</v>
      </c>
    </row>
    <row r="15756" spans="1:7" x14ac:dyDescent="0.25">
      <c r="A15756" t="s">
        <v>232031</v>
      </c>
      <c r="B15756" t="s">
        <v>15574</v>
      </c>
      <c r="C15756" s="1">
        <v>44729.071895173613</v>
      </c>
      <c r="D15756" t="s">
        <v>119295</v>
      </c>
      <c r="E15756" t="s">
        <v>105318</v>
      </c>
      <c r="F15756" t="s">
        <v>244302</v>
      </c>
      <c r="G15756" t="s">
        <v>105317</v>
      </c>
    </row>
    <row r="15757" spans="1:7" x14ac:dyDescent="0.25">
      <c r="A15757" t="s">
        <v>232030</v>
      </c>
      <c r="B15757" t="s">
        <v>15575</v>
      </c>
      <c r="C15757" s="1">
        <v>44729.071896064816</v>
      </c>
      <c r="D15757" t="s">
        <v>119295</v>
      </c>
      <c r="E15757" t="s">
        <v>105316</v>
      </c>
      <c r="F15757" t="s">
        <v>244278</v>
      </c>
      <c r="G15757" t="s">
        <v>105317</v>
      </c>
    </row>
    <row r="15758" spans="1:7" x14ac:dyDescent="0.25">
      <c r="A15758" t="s">
        <v>232029</v>
      </c>
      <c r="B15758" t="s">
        <v>15576</v>
      </c>
      <c r="C15758" s="1">
        <v>45278.345602893518</v>
      </c>
      <c r="D15758" t="s">
        <v>119295</v>
      </c>
      <c r="E15758" t="s">
        <v>105316</v>
      </c>
      <c r="F15758" t="s">
        <v>244278</v>
      </c>
      <c r="G15758" t="s">
        <v>105317</v>
      </c>
    </row>
    <row r="15759" spans="1:7" x14ac:dyDescent="0.25">
      <c r="A15759" t="s">
        <v>232028</v>
      </c>
      <c r="B15759" t="s">
        <v>15577</v>
      </c>
      <c r="C15759" s="1">
        <v>44729.071898113427</v>
      </c>
      <c r="D15759" t="s">
        <v>119295</v>
      </c>
      <c r="E15759" t="s">
        <v>105316</v>
      </c>
      <c r="F15759" t="s">
        <v>244278</v>
      </c>
      <c r="G15759" t="s">
        <v>105317</v>
      </c>
    </row>
    <row r="15760" spans="1:7" x14ac:dyDescent="0.25">
      <c r="A15760" t="s">
        <v>251701</v>
      </c>
      <c r="B15760" t="s">
        <v>15578</v>
      </c>
      <c r="C15760" s="1">
        <v>44729.07189861111</v>
      </c>
      <c r="D15760" t="s">
        <v>119295</v>
      </c>
      <c r="E15760" t="s">
        <v>105318</v>
      </c>
      <c r="F15760" t="s">
        <v>244317</v>
      </c>
      <c r="G15760" t="s">
        <v>105317</v>
      </c>
    </row>
    <row r="15761" spans="1:7" x14ac:dyDescent="0.25">
      <c r="A15761" t="s">
        <v>232027</v>
      </c>
      <c r="B15761" t="s">
        <v>15579</v>
      </c>
      <c r="C15761" s="1">
        <v>44729.071899386574</v>
      </c>
      <c r="D15761" t="s">
        <v>119295</v>
      </c>
      <c r="E15761" t="s">
        <v>105318</v>
      </c>
      <c r="F15761" t="s">
        <v>244317</v>
      </c>
      <c r="G15761" t="s">
        <v>105317</v>
      </c>
    </row>
    <row r="15762" spans="1:7" x14ac:dyDescent="0.25">
      <c r="A15762" t="s">
        <v>251702</v>
      </c>
      <c r="B15762" t="s">
        <v>15580</v>
      </c>
      <c r="C15762" s="1">
        <v>44729.071899884257</v>
      </c>
      <c r="D15762" t="s">
        <v>119295</v>
      </c>
      <c r="E15762" t="s">
        <v>105318</v>
      </c>
      <c r="F15762" t="s">
        <v>213794</v>
      </c>
      <c r="G15762" t="s">
        <v>105317</v>
      </c>
    </row>
    <row r="15763" spans="1:7" x14ac:dyDescent="0.25">
      <c r="A15763" t="s">
        <v>232025</v>
      </c>
      <c r="B15763" t="s">
        <v>15581</v>
      </c>
      <c r="C15763" s="1">
        <v>44729.071893321758</v>
      </c>
      <c r="D15763" t="s">
        <v>119296</v>
      </c>
      <c r="E15763" t="s">
        <v>105318</v>
      </c>
      <c r="F15763" t="s">
        <v>244302</v>
      </c>
      <c r="G15763" t="s">
        <v>105317</v>
      </c>
    </row>
    <row r="15764" spans="1:7" x14ac:dyDescent="0.25">
      <c r="A15764" t="s">
        <v>232024</v>
      </c>
      <c r="B15764" t="s">
        <v>15582</v>
      </c>
      <c r="C15764" s="1">
        <v>44729.071894212961</v>
      </c>
      <c r="D15764" t="s">
        <v>119295</v>
      </c>
      <c r="E15764" t="s">
        <v>105318</v>
      </c>
      <c r="F15764" t="s">
        <v>213794</v>
      </c>
      <c r="G15764" t="s">
        <v>105317</v>
      </c>
    </row>
    <row r="15765" spans="1:7" x14ac:dyDescent="0.25">
      <c r="A15765" t="s">
        <v>232023</v>
      </c>
      <c r="B15765" t="s">
        <v>15583</v>
      </c>
      <c r="C15765" s="1">
        <v>44729.071895486108</v>
      </c>
      <c r="D15765" t="s">
        <v>119295</v>
      </c>
      <c r="E15765" t="s">
        <v>105318</v>
      </c>
      <c r="F15765" t="s">
        <v>244278</v>
      </c>
      <c r="G15765" t="s">
        <v>105317</v>
      </c>
    </row>
    <row r="15766" spans="1:7" x14ac:dyDescent="0.25">
      <c r="A15766" t="s">
        <v>232021</v>
      </c>
      <c r="B15766" t="s">
        <v>15584</v>
      </c>
      <c r="C15766" s="1">
        <v>44729.071897534719</v>
      </c>
      <c r="D15766" t="s">
        <v>119295</v>
      </c>
      <c r="E15766" t="s">
        <v>105318</v>
      </c>
      <c r="F15766" t="s">
        <v>244329</v>
      </c>
      <c r="G15766" t="s">
        <v>105317</v>
      </c>
    </row>
    <row r="15767" spans="1:7" x14ac:dyDescent="0.25">
      <c r="A15767" t="s">
        <v>232019</v>
      </c>
      <c r="B15767" t="s">
        <v>15585</v>
      </c>
      <c r="C15767" s="1">
        <v>44729.071898726848</v>
      </c>
      <c r="D15767" t="s">
        <v>119295</v>
      </c>
      <c r="E15767" t="s">
        <v>105318</v>
      </c>
      <c r="F15767" t="s">
        <v>244329</v>
      </c>
      <c r="G15767" t="s">
        <v>105317</v>
      </c>
    </row>
    <row r="15768" spans="1:7" x14ac:dyDescent="0.25">
      <c r="A15768" t="s">
        <v>231578</v>
      </c>
      <c r="B15768" t="s">
        <v>15586</v>
      </c>
      <c r="C15768" s="1">
        <v>44729.071900659721</v>
      </c>
      <c r="D15768" t="s">
        <v>119295</v>
      </c>
      <c r="E15768" t="s">
        <v>105318</v>
      </c>
      <c r="F15768" t="s">
        <v>244329</v>
      </c>
      <c r="G15768" t="s">
        <v>105317</v>
      </c>
    </row>
    <row r="15769" spans="1:7" x14ac:dyDescent="0.25">
      <c r="A15769" t="s">
        <v>231577</v>
      </c>
      <c r="B15769" t="s">
        <v>15587</v>
      </c>
      <c r="C15769" s="1">
        <v>44729.071901238429</v>
      </c>
      <c r="D15769" t="s">
        <v>119295</v>
      </c>
      <c r="E15769" t="s">
        <v>105318</v>
      </c>
      <c r="F15769" t="s">
        <v>244274</v>
      </c>
      <c r="G15769" t="s">
        <v>105317</v>
      </c>
    </row>
    <row r="15770" spans="1:7" x14ac:dyDescent="0.25">
      <c r="A15770" t="s">
        <v>251703</v>
      </c>
      <c r="B15770" t="s">
        <v>15588</v>
      </c>
      <c r="C15770" s="1">
        <v>44729.071901770832</v>
      </c>
      <c r="D15770" t="s">
        <v>119295</v>
      </c>
      <c r="E15770" t="s">
        <v>105318</v>
      </c>
      <c r="F15770" t="s">
        <v>244276</v>
      </c>
      <c r="G15770" t="s">
        <v>105317</v>
      </c>
    </row>
    <row r="15771" spans="1:7" x14ac:dyDescent="0.25">
      <c r="A15771" t="s">
        <v>231576</v>
      </c>
      <c r="B15771" t="s">
        <v>15589</v>
      </c>
      <c r="C15771" s="1">
        <v>45202.289290196757</v>
      </c>
      <c r="D15771" t="s">
        <v>119295</v>
      </c>
      <c r="E15771" t="s">
        <v>105318</v>
      </c>
      <c r="F15771" t="s">
        <v>244276</v>
      </c>
      <c r="G15771" t="s">
        <v>105317</v>
      </c>
    </row>
    <row r="15772" spans="1:7" x14ac:dyDescent="0.25">
      <c r="A15772" t="s">
        <v>251704</v>
      </c>
      <c r="B15772" t="s">
        <v>15590</v>
      </c>
      <c r="C15772" s="1">
        <v>44729.071903090276</v>
      </c>
      <c r="D15772" t="s">
        <v>119295</v>
      </c>
      <c r="E15772" t="s">
        <v>105318</v>
      </c>
      <c r="F15772" t="s">
        <v>244276</v>
      </c>
      <c r="G15772" t="s">
        <v>105317</v>
      </c>
    </row>
    <row r="15773" spans="1:7" x14ac:dyDescent="0.25">
      <c r="A15773" t="s">
        <v>251705</v>
      </c>
      <c r="B15773" t="s">
        <v>15591</v>
      </c>
      <c r="C15773" s="1">
        <v>44729.071893668981</v>
      </c>
      <c r="D15773" t="s">
        <v>119295</v>
      </c>
      <c r="E15773" t="s">
        <v>105318</v>
      </c>
      <c r="F15773" t="s">
        <v>244276</v>
      </c>
      <c r="G15773" t="s">
        <v>105317</v>
      </c>
    </row>
    <row r="15774" spans="1:7" x14ac:dyDescent="0.25">
      <c r="A15774" t="s">
        <v>231574</v>
      </c>
      <c r="B15774" t="s">
        <v>15592</v>
      </c>
      <c r="C15774" s="1">
        <v>44729.071894826389</v>
      </c>
      <c r="D15774" t="s">
        <v>119295</v>
      </c>
      <c r="E15774" t="s">
        <v>105318</v>
      </c>
      <c r="F15774" t="s">
        <v>244274</v>
      </c>
      <c r="G15774" t="s">
        <v>105317</v>
      </c>
    </row>
    <row r="15775" spans="1:7" x14ac:dyDescent="0.25">
      <c r="A15775" t="s">
        <v>231572</v>
      </c>
      <c r="B15775" t="s">
        <v>15593</v>
      </c>
      <c r="C15775" s="1">
        <v>45035.65835740741</v>
      </c>
      <c r="D15775" t="s">
        <v>119296</v>
      </c>
      <c r="E15775" t="s">
        <v>105318</v>
      </c>
      <c r="F15775" t="s">
        <v>244317</v>
      </c>
      <c r="G15775" t="s">
        <v>105317</v>
      </c>
    </row>
    <row r="15776" spans="1:7" x14ac:dyDescent="0.25">
      <c r="A15776" t="s">
        <v>231571</v>
      </c>
      <c r="B15776" t="s">
        <v>15594</v>
      </c>
      <c r="C15776" s="1">
        <v>44729.071897766204</v>
      </c>
      <c r="D15776" t="s">
        <v>119295</v>
      </c>
      <c r="E15776" t="s">
        <v>105318</v>
      </c>
      <c r="F15776" t="s">
        <v>244276</v>
      </c>
      <c r="G15776" t="s">
        <v>105317</v>
      </c>
    </row>
    <row r="15777" spans="1:7" x14ac:dyDescent="0.25">
      <c r="A15777" t="s">
        <v>231570</v>
      </c>
      <c r="B15777" t="s">
        <v>15595</v>
      </c>
      <c r="C15777" s="1">
        <v>44729.071898229166</v>
      </c>
      <c r="D15777" t="s">
        <v>119295</v>
      </c>
      <c r="E15777" t="s">
        <v>105318</v>
      </c>
      <c r="F15777" t="s">
        <v>244274</v>
      </c>
      <c r="G15777" t="s">
        <v>105317</v>
      </c>
    </row>
    <row r="15778" spans="1:7" x14ac:dyDescent="0.25">
      <c r="A15778" t="s">
        <v>231569</v>
      </c>
      <c r="B15778" t="s">
        <v>15596</v>
      </c>
      <c r="C15778" s="1">
        <v>45202.28963402778</v>
      </c>
      <c r="D15778" t="s">
        <v>119295</v>
      </c>
      <c r="E15778" t="s">
        <v>105318</v>
      </c>
      <c r="F15778" t="s">
        <v>244276</v>
      </c>
      <c r="G15778" t="s">
        <v>105317</v>
      </c>
    </row>
    <row r="15779" spans="1:7" x14ac:dyDescent="0.25">
      <c r="A15779" t="s">
        <v>251706</v>
      </c>
      <c r="B15779" t="s">
        <v>15597</v>
      </c>
      <c r="C15779" s="1">
        <v>44729.071899074072</v>
      </c>
      <c r="D15779" t="s">
        <v>119295</v>
      </c>
      <c r="E15779" t="s">
        <v>105318</v>
      </c>
      <c r="F15779" t="s">
        <v>244274</v>
      </c>
      <c r="G15779" t="s">
        <v>105317</v>
      </c>
    </row>
    <row r="15780" spans="1:7" x14ac:dyDescent="0.25">
      <c r="A15780" t="s">
        <v>251707</v>
      </c>
      <c r="B15780" t="s">
        <v>15598</v>
      </c>
      <c r="C15780" s="1">
        <v>44729.071899502313</v>
      </c>
      <c r="D15780" t="s">
        <v>119295</v>
      </c>
      <c r="E15780" t="s">
        <v>105318</v>
      </c>
      <c r="F15780" t="s">
        <v>244329</v>
      </c>
      <c r="G15780" t="s">
        <v>105317</v>
      </c>
    </row>
    <row r="15781" spans="1:7" x14ac:dyDescent="0.25">
      <c r="A15781" t="s">
        <v>251708</v>
      </c>
      <c r="B15781" t="s">
        <v>15599</v>
      </c>
      <c r="C15781" s="1">
        <v>44729.071899965274</v>
      </c>
      <c r="D15781" t="s">
        <v>119295</v>
      </c>
      <c r="E15781" t="s">
        <v>105318</v>
      </c>
      <c r="F15781" t="s">
        <v>213794</v>
      </c>
      <c r="G15781" t="s">
        <v>105317</v>
      </c>
    </row>
    <row r="15782" spans="1:7" x14ac:dyDescent="0.25">
      <c r="A15782" t="s">
        <v>251709</v>
      </c>
      <c r="B15782" t="s">
        <v>15600</v>
      </c>
      <c r="C15782" s="1">
        <v>44729.071900810188</v>
      </c>
      <c r="D15782" t="s">
        <v>119295</v>
      </c>
      <c r="E15782" t="s">
        <v>105318</v>
      </c>
      <c r="F15782" t="s">
        <v>244317</v>
      </c>
      <c r="G15782" t="s">
        <v>105317</v>
      </c>
    </row>
    <row r="15783" spans="1:7" x14ac:dyDescent="0.25">
      <c r="A15783" t="s">
        <v>231568</v>
      </c>
      <c r="B15783" t="s">
        <v>15601</v>
      </c>
      <c r="C15783" s="1">
        <v>44729.071894328707</v>
      </c>
      <c r="D15783" t="s">
        <v>119295</v>
      </c>
      <c r="E15783" t="s">
        <v>105318</v>
      </c>
      <c r="F15783" t="s">
        <v>244285</v>
      </c>
      <c r="G15783" t="s">
        <v>105317</v>
      </c>
    </row>
    <row r="15784" spans="1:7" x14ac:dyDescent="0.25">
      <c r="A15784" t="s">
        <v>251710</v>
      </c>
      <c r="B15784" t="s">
        <v>15602</v>
      </c>
      <c r="C15784" s="1">
        <v>44729.071894988425</v>
      </c>
      <c r="D15784" t="s">
        <v>119295</v>
      </c>
      <c r="E15784" t="s">
        <v>105318</v>
      </c>
      <c r="F15784" t="s">
        <v>244279</v>
      </c>
      <c r="G15784" t="s">
        <v>105317</v>
      </c>
    </row>
    <row r="15785" spans="1:7" x14ac:dyDescent="0.25">
      <c r="A15785" t="s">
        <v>231567</v>
      </c>
      <c r="B15785" t="s">
        <v>15603</v>
      </c>
      <c r="C15785" s="1">
        <v>44729.07189579861</v>
      </c>
      <c r="D15785" t="s">
        <v>119295</v>
      </c>
      <c r="E15785" t="s">
        <v>105318</v>
      </c>
      <c r="F15785" t="s">
        <v>244317</v>
      </c>
      <c r="G15785" t="s">
        <v>105317</v>
      </c>
    </row>
    <row r="15786" spans="1:7" x14ac:dyDescent="0.25">
      <c r="A15786" t="s">
        <v>251711</v>
      </c>
      <c r="B15786" t="s">
        <v>15604</v>
      </c>
      <c r="C15786" s="1">
        <v>44729.071896331021</v>
      </c>
      <c r="D15786" t="s">
        <v>119295</v>
      </c>
      <c r="E15786" t="s">
        <v>105318</v>
      </c>
      <c r="F15786" t="s">
        <v>244317</v>
      </c>
      <c r="G15786" t="s">
        <v>105317</v>
      </c>
    </row>
    <row r="15787" spans="1:7" x14ac:dyDescent="0.25">
      <c r="A15787" t="s">
        <v>231566</v>
      </c>
      <c r="B15787" t="s">
        <v>15605</v>
      </c>
      <c r="C15787" s="1">
        <v>44729.07189702546</v>
      </c>
      <c r="D15787" t="s">
        <v>119295</v>
      </c>
      <c r="E15787" t="s">
        <v>105318</v>
      </c>
      <c r="F15787" t="s">
        <v>244317</v>
      </c>
      <c r="G15787" t="s">
        <v>105317</v>
      </c>
    </row>
    <row r="15788" spans="1:7" x14ac:dyDescent="0.25">
      <c r="A15788" t="s">
        <v>231565</v>
      </c>
      <c r="B15788" t="s">
        <v>15606</v>
      </c>
      <c r="C15788" s="1">
        <v>44729.071897766204</v>
      </c>
      <c r="D15788" t="s">
        <v>119295</v>
      </c>
      <c r="E15788" t="s">
        <v>105318</v>
      </c>
      <c r="F15788" t="s">
        <v>244317</v>
      </c>
      <c r="G15788" t="s">
        <v>105317</v>
      </c>
    </row>
    <row r="15789" spans="1:7" x14ac:dyDescent="0.25">
      <c r="A15789" t="s">
        <v>231564</v>
      </c>
      <c r="B15789" t="s">
        <v>15607</v>
      </c>
      <c r="C15789" s="1">
        <v>44729.071898414353</v>
      </c>
      <c r="D15789" t="s">
        <v>119295</v>
      </c>
      <c r="E15789" t="s">
        <v>105318</v>
      </c>
      <c r="F15789" t="s">
        <v>244317</v>
      </c>
      <c r="G15789" t="s">
        <v>105317</v>
      </c>
    </row>
    <row r="15790" spans="1:7" x14ac:dyDescent="0.25">
      <c r="A15790" t="s">
        <v>231563</v>
      </c>
      <c r="B15790" t="s">
        <v>15608</v>
      </c>
      <c r="C15790" s="1">
        <v>44729.071899189817</v>
      </c>
      <c r="D15790" t="s">
        <v>119295</v>
      </c>
      <c r="E15790" t="s">
        <v>105318</v>
      </c>
      <c r="F15790" t="s">
        <v>244317</v>
      </c>
      <c r="G15790" t="s">
        <v>105317</v>
      </c>
    </row>
    <row r="15791" spans="1:7" x14ac:dyDescent="0.25">
      <c r="A15791" t="s">
        <v>231562</v>
      </c>
      <c r="B15791" t="s">
        <v>15609</v>
      </c>
      <c r="C15791" s="1">
        <v>44729.071899884257</v>
      </c>
      <c r="D15791" t="s">
        <v>119295</v>
      </c>
      <c r="E15791" t="s">
        <v>105318</v>
      </c>
      <c r="F15791" t="s">
        <v>244317</v>
      </c>
      <c r="G15791" t="s">
        <v>105317</v>
      </c>
    </row>
    <row r="15792" spans="1:7" x14ac:dyDescent="0.25">
      <c r="A15792" t="s">
        <v>251712</v>
      </c>
      <c r="B15792" t="s">
        <v>15610</v>
      </c>
      <c r="C15792" s="1">
        <v>44729.071900312498</v>
      </c>
      <c r="D15792" t="s">
        <v>119295</v>
      </c>
      <c r="E15792" t="s">
        <v>105318</v>
      </c>
      <c r="F15792" t="s">
        <v>213794</v>
      </c>
      <c r="G15792" t="s">
        <v>105317</v>
      </c>
    </row>
    <row r="15793" spans="1:7" x14ac:dyDescent="0.25">
      <c r="A15793" t="s">
        <v>231561</v>
      </c>
      <c r="B15793" t="s">
        <v>15611</v>
      </c>
      <c r="C15793" s="1">
        <v>44729.071894525463</v>
      </c>
      <c r="D15793" t="s">
        <v>119295</v>
      </c>
      <c r="E15793" t="s">
        <v>105318</v>
      </c>
      <c r="F15793" t="s">
        <v>213794</v>
      </c>
      <c r="G15793" t="s">
        <v>105317</v>
      </c>
    </row>
    <row r="15794" spans="1:7" x14ac:dyDescent="0.25">
      <c r="A15794" t="s">
        <v>231560</v>
      </c>
      <c r="B15794" t="s">
        <v>15612</v>
      </c>
      <c r="C15794" s="1">
        <v>44729.071895335648</v>
      </c>
      <c r="D15794" t="s">
        <v>119295</v>
      </c>
      <c r="E15794" t="s">
        <v>105318</v>
      </c>
      <c r="F15794" t="s">
        <v>213794</v>
      </c>
      <c r="G15794" t="s">
        <v>105317</v>
      </c>
    </row>
    <row r="15795" spans="1:7" x14ac:dyDescent="0.25">
      <c r="A15795" t="s">
        <v>231559</v>
      </c>
      <c r="B15795" t="s">
        <v>15613</v>
      </c>
      <c r="C15795" s="1">
        <v>44729.071896261572</v>
      </c>
      <c r="D15795" t="s">
        <v>119295</v>
      </c>
      <c r="E15795" t="s">
        <v>105318</v>
      </c>
      <c r="F15795" t="s">
        <v>213794</v>
      </c>
      <c r="G15795" t="s">
        <v>105317</v>
      </c>
    </row>
    <row r="15796" spans="1:7" x14ac:dyDescent="0.25">
      <c r="A15796" t="s">
        <v>251713</v>
      </c>
      <c r="B15796" t="s">
        <v>15614</v>
      </c>
      <c r="C15796" s="1">
        <v>44729.071896724534</v>
      </c>
      <c r="D15796" t="s">
        <v>119295</v>
      </c>
      <c r="E15796" t="s">
        <v>105318</v>
      </c>
      <c r="F15796" t="s">
        <v>213794</v>
      </c>
      <c r="G15796" t="s">
        <v>105317</v>
      </c>
    </row>
    <row r="15797" spans="1:7" x14ac:dyDescent="0.25">
      <c r="A15797" t="s">
        <v>231558</v>
      </c>
      <c r="B15797" t="s">
        <v>15615</v>
      </c>
      <c r="C15797" s="1">
        <v>44729.071897453701</v>
      </c>
      <c r="D15797" t="s">
        <v>119295</v>
      </c>
      <c r="E15797" t="s">
        <v>105318</v>
      </c>
      <c r="F15797" t="s">
        <v>213794</v>
      </c>
      <c r="G15797" t="s">
        <v>105317</v>
      </c>
    </row>
    <row r="15798" spans="1:7" x14ac:dyDescent="0.25">
      <c r="A15798" t="s">
        <v>251714</v>
      </c>
      <c r="B15798" t="s">
        <v>15616</v>
      </c>
      <c r="C15798" s="1">
        <v>45196.518533252318</v>
      </c>
      <c r="D15798" t="s">
        <v>119295</v>
      </c>
      <c r="E15798" t="s">
        <v>105318</v>
      </c>
      <c r="F15798" t="s">
        <v>213794</v>
      </c>
      <c r="G15798" t="s">
        <v>105317</v>
      </c>
    </row>
    <row r="15799" spans="1:7" x14ac:dyDescent="0.25">
      <c r="A15799" t="s">
        <v>251715</v>
      </c>
      <c r="B15799" t="s">
        <v>15617</v>
      </c>
      <c r="C15799" s="1">
        <v>44729.071898495371</v>
      </c>
      <c r="D15799" t="s">
        <v>119295</v>
      </c>
      <c r="E15799" t="s">
        <v>105318</v>
      </c>
      <c r="F15799" t="s">
        <v>213794</v>
      </c>
      <c r="G15799" t="s">
        <v>105317</v>
      </c>
    </row>
    <row r="15800" spans="1:7" x14ac:dyDescent="0.25">
      <c r="A15800" t="s">
        <v>231557</v>
      </c>
      <c r="B15800" t="s">
        <v>15618</v>
      </c>
      <c r="C15800" s="1">
        <v>45196.518534641204</v>
      </c>
      <c r="D15800" t="s">
        <v>119295</v>
      </c>
      <c r="E15800" t="s">
        <v>105318</v>
      </c>
      <c r="F15800" t="s">
        <v>213794</v>
      </c>
      <c r="G15800" t="s">
        <v>105317</v>
      </c>
    </row>
    <row r="15801" spans="1:7" x14ac:dyDescent="0.25">
      <c r="A15801" t="s">
        <v>251716</v>
      </c>
      <c r="B15801" t="s">
        <v>15619</v>
      </c>
      <c r="C15801" s="1">
        <v>44729.071899884257</v>
      </c>
      <c r="D15801" t="s">
        <v>119295</v>
      </c>
      <c r="E15801" t="s">
        <v>105318</v>
      </c>
      <c r="F15801" t="s">
        <v>213794</v>
      </c>
      <c r="G15801" t="s">
        <v>105317</v>
      </c>
    </row>
    <row r="15802" spans="1:7" x14ac:dyDescent="0.25">
      <c r="A15802" t="s">
        <v>231556</v>
      </c>
      <c r="B15802" t="s">
        <v>15620</v>
      </c>
      <c r="C15802" s="1">
        <v>44729.071901076386</v>
      </c>
      <c r="D15802" t="s">
        <v>119295</v>
      </c>
      <c r="E15802" t="s">
        <v>105318</v>
      </c>
      <c r="F15802" t="s">
        <v>213794</v>
      </c>
      <c r="G15802" t="s">
        <v>105317</v>
      </c>
    </row>
    <row r="15803" spans="1:7" x14ac:dyDescent="0.25">
      <c r="A15803" t="s">
        <v>231555</v>
      </c>
      <c r="B15803" t="s">
        <v>15621</v>
      </c>
      <c r="C15803" s="1">
        <v>44729.071894641202</v>
      </c>
      <c r="D15803" t="s">
        <v>119295</v>
      </c>
      <c r="E15803" t="s">
        <v>105318</v>
      </c>
      <c r="F15803" t="s">
        <v>213794</v>
      </c>
      <c r="G15803" t="s">
        <v>105317</v>
      </c>
    </row>
    <row r="15804" spans="1:7" x14ac:dyDescent="0.25">
      <c r="A15804" t="s">
        <v>231554</v>
      </c>
      <c r="B15804" t="s">
        <v>15622</v>
      </c>
      <c r="C15804" s="1">
        <v>44729.071895567133</v>
      </c>
      <c r="D15804" t="s">
        <v>119295</v>
      </c>
      <c r="E15804" t="s">
        <v>105318</v>
      </c>
      <c r="F15804" t="s">
        <v>213794</v>
      </c>
      <c r="G15804" t="s">
        <v>105317</v>
      </c>
    </row>
    <row r="15805" spans="1:7" x14ac:dyDescent="0.25">
      <c r="A15805" t="s">
        <v>231553</v>
      </c>
      <c r="B15805" t="s">
        <v>15623</v>
      </c>
      <c r="C15805" s="1">
        <v>45196.518536030089</v>
      </c>
      <c r="D15805" t="s">
        <v>119295</v>
      </c>
      <c r="E15805" t="s">
        <v>105318</v>
      </c>
      <c r="F15805" t="s">
        <v>213794</v>
      </c>
      <c r="G15805" t="s">
        <v>105317</v>
      </c>
    </row>
    <row r="15806" spans="1:7" x14ac:dyDescent="0.25">
      <c r="A15806" t="s">
        <v>251717</v>
      </c>
      <c r="B15806" t="s">
        <v>15624</v>
      </c>
      <c r="C15806" s="1">
        <v>44729.071896875001</v>
      </c>
      <c r="D15806" t="s">
        <v>119295</v>
      </c>
      <c r="E15806" t="s">
        <v>105318</v>
      </c>
      <c r="F15806" t="s">
        <v>213794</v>
      </c>
      <c r="G15806" t="s">
        <v>105317</v>
      </c>
    </row>
    <row r="15807" spans="1:7" x14ac:dyDescent="0.25">
      <c r="A15807" t="s">
        <v>231552</v>
      </c>
      <c r="B15807" t="s">
        <v>15625</v>
      </c>
      <c r="C15807" s="1">
        <v>44729.071898113427</v>
      </c>
      <c r="D15807" t="s">
        <v>119295</v>
      </c>
      <c r="E15807" t="s">
        <v>105318</v>
      </c>
      <c r="F15807" t="s">
        <v>213794</v>
      </c>
      <c r="G15807" t="s">
        <v>105317</v>
      </c>
    </row>
    <row r="15808" spans="1:7" x14ac:dyDescent="0.25">
      <c r="A15808" t="s">
        <v>231551</v>
      </c>
      <c r="B15808" t="s">
        <v>15626</v>
      </c>
      <c r="C15808" s="1">
        <v>44729.071898576389</v>
      </c>
      <c r="D15808" t="s">
        <v>119295</v>
      </c>
      <c r="E15808" t="s">
        <v>105318</v>
      </c>
      <c r="F15808" t="s">
        <v>213794</v>
      </c>
      <c r="G15808" t="s">
        <v>105317</v>
      </c>
    </row>
    <row r="15809" spans="1:7" x14ac:dyDescent="0.25">
      <c r="A15809" t="s">
        <v>251718</v>
      </c>
      <c r="B15809" t="s">
        <v>15627</v>
      </c>
      <c r="C15809" s="1">
        <v>44729.071898993054</v>
      </c>
      <c r="D15809" t="s">
        <v>119295</v>
      </c>
      <c r="E15809" t="s">
        <v>105318</v>
      </c>
      <c r="F15809" t="s">
        <v>213794</v>
      </c>
      <c r="G15809" t="s">
        <v>105317</v>
      </c>
    </row>
    <row r="15810" spans="1:7" x14ac:dyDescent="0.25">
      <c r="A15810" t="s">
        <v>251719</v>
      </c>
      <c r="B15810" t="s">
        <v>15628</v>
      </c>
      <c r="C15810" s="1">
        <v>44729.071899456016</v>
      </c>
      <c r="D15810" t="s">
        <v>119295</v>
      </c>
      <c r="E15810" t="s">
        <v>105318</v>
      </c>
      <c r="F15810" t="s">
        <v>213794</v>
      </c>
      <c r="G15810" t="s">
        <v>105317</v>
      </c>
    </row>
    <row r="15811" spans="1:7" x14ac:dyDescent="0.25">
      <c r="A15811" t="s">
        <v>231550</v>
      </c>
      <c r="B15811" t="s">
        <v>15629</v>
      </c>
      <c r="C15811" s="1">
        <v>44729.071900266201</v>
      </c>
      <c r="D15811" t="s">
        <v>119295</v>
      </c>
      <c r="E15811" t="s">
        <v>105318</v>
      </c>
      <c r="F15811" t="s">
        <v>213794</v>
      </c>
      <c r="G15811" t="s">
        <v>105317</v>
      </c>
    </row>
    <row r="15812" spans="1:7" x14ac:dyDescent="0.25">
      <c r="A15812" t="s">
        <v>231549</v>
      </c>
      <c r="B15812" t="s">
        <v>15630</v>
      </c>
      <c r="C15812" s="1">
        <v>44729.071900960647</v>
      </c>
      <c r="D15812" t="s">
        <v>119295</v>
      </c>
      <c r="E15812" t="s">
        <v>105318</v>
      </c>
      <c r="F15812" t="s">
        <v>213794</v>
      </c>
      <c r="G15812" t="s">
        <v>105317</v>
      </c>
    </row>
    <row r="15813" spans="1:7" x14ac:dyDescent="0.25">
      <c r="A15813" t="s">
        <v>231548</v>
      </c>
      <c r="B15813" t="s">
        <v>15631</v>
      </c>
      <c r="C15813" s="1">
        <v>44729.071895833331</v>
      </c>
      <c r="D15813" t="s">
        <v>119295</v>
      </c>
      <c r="E15813" t="s">
        <v>105318</v>
      </c>
      <c r="F15813" t="s">
        <v>213794</v>
      </c>
      <c r="G15813" t="s">
        <v>105317</v>
      </c>
    </row>
    <row r="15814" spans="1:7" x14ac:dyDescent="0.25">
      <c r="A15814" t="s">
        <v>231547</v>
      </c>
      <c r="B15814" t="s">
        <v>15632</v>
      </c>
      <c r="C15814" s="1">
        <v>44729.071896331021</v>
      </c>
      <c r="D15814" t="s">
        <v>119295</v>
      </c>
      <c r="E15814" t="s">
        <v>105318</v>
      </c>
      <c r="F15814" t="s">
        <v>244279</v>
      </c>
      <c r="G15814" t="s">
        <v>105317</v>
      </c>
    </row>
    <row r="15815" spans="1:7" x14ac:dyDescent="0.25">
      <c r="A15815" t="s">
        <v>231546</v>
      </c>
      <c r="B15815" t="s">
        <v>15633</v>
      </c>
      <c r="C15815" s="1">
        <v>44729.071897453701</v>
      </c>
      <c r="D15815" t="s">
        <v>119295</v>
      </c>
      <c r="E15815" t="s">
        <v>105318</v>
      </c>
      <c r="F15815" t="s">
        <v>244279</v>
      </c>
      <c r="G15815" t="s">
        <v>105317</v>
      </c>
    </row>
    <row r="15816" spans="1:7" x14ac:dyDescent="0.25">
      <c r="A15816" t="s">
        <v>231545</v>
      </c>
      <c r="B15816" t="s">
        <v>15634</v>
      </c>
      <c r="C15816" s="1">
        <v>44729.071898263886</v>
      </c>
      <c r="D15816" t="s">
        <v>119295</v>
      </c>
      <c r="E15816" t="s">
        <v>105318</v>
      </c>
      <c r="F15816" t="s">
        <v>244278</v>
      </c>
      <c r="G15816" t="s">
        <v>105317</v>
      </c>
    </row>
    <row r="15817" spans="1:7" x14ac:dyDescent="0.25">
      <c r="A15817" t="s">
        <v>231544</v>
      </c>
      <c r="B15817" t="s">
        <v>15635</v>
      </c>
      <c r="C15817" s="1">
        <v>44729.071898877315</v>
      </c>
      <c r="D15817" t="s">
        <v>119295</v>
      </c>
      <c r="E15817" t="s">
        <v>105318</v>
      </c>
      <c r="F15817" t="s">
        <v>213794</v>
      </c>
      <c r="G15817" t="s">
        <v>105317</v>
      </c>
    </row>
    <row r="15818" spans="1:7" x14ac:dyDescent="0.25">
      <c r="A15818" t="s">
        <v>251720</v>
      </c>
      <c r="B15818" t="s">
        <v>15636</v>
      </c>
      <c r="C15818" s="1">
        <v>44729.071899305556</v>
      </c>
      <c r="D15818" t="s">
        <v>119295</v>
      </c>
      <c r="E15818" t="s">
        <v>105318</v>
      </c>
      <c r="F15818" t="s">
        <v>213794</v>
      </c>
      <c r="G15818" t="s">
        <v>105317</v>
      </c>
    </row>
    <row r="15819" spans="1:7" x14ac:dyDescent="0.25">
      <c r="A15819" t="s">
        <v>251721</v>
      </c>
      <c r="B15819" t="s">
        <v>15637</v>
      </c>
      <c r="C15819" s="1">
        <v>44729.07190008102</v>
      </c>
      <c r="D15819" t="s">
        <v>119295</v>
      </c>
      <c r="E15819" t="s">
        <v>105318</v>
      </c>
      <c r="F15819" t="s">
        <v>213794</v>
      </c>
      <c r="G15819" t="s">
        <v>105317</v>
      </c>
    </row>
    <row r="15820" spans="1:7" x14ac:dyDescent="0.25">
      <c r="A15820" t="s">
        <v>231543</v>
      </c>
      <c r="B15820" t="s">
        <v>15638</v>
      </c>
      <c r="C15820" s="1">
        <v>45016.359270717592</v>
      </c>
      <c r="D15820" t="s">
        <v>119295</v>
      </c>
      <c r="E15820" t="s">
        <v>105318</v>
      </c>
      <c r="F15820" t="s">
        <v>244288</v>
      </c>
      <c r="G15820" t="s">
        <v>105317</v>
      </c>
    </row>
    <row r="15821" spans="1:7" x14ac:dyDescent="0.25">
      <c r="A15821" t="s">
        <v>251722</v>
      </c>
      <c r="B15821" t="s">
        <v>15639</v>
      </c>
      <c r="C15821" s="1">
        <v>44729.071902233794</v>
      </c>
      <c r="D15821" t="s">
        <v>119295</v>
      </c>
      <c r="E15821" t="s">
        <v>105318</v>
      </c>
      <c r="F15821" t="s">
        <v>244279</v>
      </c>
      <c r="G15821" t="s">
        <v>105317</v>
      </c>
    </row>
    <row r="15822" spans="1:7" x14ac:dyDescent="0.25">
      <c r="A15822" t="s">
        <v>231541</v>
      </c>
      <c r="B15822" t="s">
        <v>15640</v>
      </c>
      <c r="C15822" s="1">
        <v>44729.071896724534</v>
      </c>
      <c r="D15822" t="s">
        <v>119295</v>
      </c>
      <c r="E15822" t="s">
        <v>105318</v>
      </c>
      <c r="F15822" t="s">
        <v>244279</v>
      </c>
      <c r="G15822" t="s">
        <v>105317</v>
      </c>
    </row>
    <row r="15823" spans="1:7" x14ac:dyDescent="0.25">
      <c r="A15823" t="s">
        <v>251723</v>
      </c>
      <c r="B15823" t="s">
        <v>15641</v>
      </c>
      <c r="C15823" s="1">
        <v>44729.071897187503</v>
      </c>
      <c r="D15823" t="s">
        <v>119295</v>
      </c>
      <c r="E15823" t="s">
        <v>105318</v>
      </c>
      <c r="F15823" t="s">
        <v>244279</v>
      </c>
      <c r="G15823" t="s">
        <v>105317</v>
      </c>
    </row>
    <row r="15824" spans="1:7" x14ac:dyDescent="0.25">
      <c r="A15824" t="s">
        <v>231540</v>
      </c>
      <c r="B15824" t="s">
        <v>15642</v>
      </c>
      <c r="C15824" s="1">
        <v>44729.071898182869</v>
      </c>
      <c r="D15824" t="s">
        <v>119295</v>
      </c>
      <c r="E15824" t="s">
        <v>105318</v>
      </c>
      <c r="F15824" t="s">
        <v>244279</v>
      </c>
      <c r="G15824" t="s">
        <v>105317</v>
      </c>
    </row>
    <row r="15825" spans="1:7" x14ac:dyDescent="0.25">
      <c r="A15825" t="s">
        <v>231539</v>
      </c>
      <c r="B15825" t="s">
        <v>15643</v>
      </c>
      <c r="C15825" s="1">
        <v>44729.071900034724</v>
      </c>
      <c r="D15825" t="s">
        <v>119295</v>
      </c>
      <c r="E15825" t="s">
        <v>105318</v>
      </c>
      <c r="F15825" t="s">
        <v>244279</v>
      </c>
      <c r="G15825" t="s">
        <v>105317</v>
      </c>
    </row>
    <row r="15826" spans="1:7" x14ac:dyDescent="0.25">
      <c r="A15826" t="s">
        <v>251842</v>
      </c>
      <c r="B15826" t="s">
        <v>15644</v>
      </c>
      <c r="C15826" s="1">
        <v>44729.07190072917</v>
      </c>
      <c r="D15826" t="s">
        <v>119295</v>
      </c>
      <c r="E15826" t="s">
        <v>105318</v>
      </c>
      <c r="F15826" t="s">
        <v>244279</v>
      </c>
      <c r="G15826" t="s">
        <v>105317</v>
      </c>
    </row>
    <row r="15827" spans="1:7" x14ac:dyDescent="0.25">
      <c r="A15827" t="s">
        <v>231538</v>
      </c>
      <c r="B15827" t="s">
        <v>15645</v>
      </c>
      <c r="C15827" s="1">
        <v>44729.071901585645</v>
      </c>
      <c r="D15827" t="s">
        <v>119295</v>
      </c>
      <c r="E15827" t="s">
        <v>105318</v>
      </c>
      <c r="F15827" t="s">
        <v>244279</v>
      </c>
      <c r="G15827" t="s">
        <v>105317</v>
      </c>
    </row>
    <row r="15828" spans="1:7" x14ac:dyDescent="0.25">
      <c r="A15828" t="s">
        <v>231537</v>
      </c>
      <c r="B15828" t="s">
        <v>15646</v>
      </c>
      <c r="C15828" s="1">
        <v>44729.07190289352</v>
      </c>
      <c r="D15828" t="s">
        <v>119295</v>
      </c>
      <c r="E15828" t="s">
        <v>105318</v>
      </c>
      <c r="F15828" t="s">
        <v>244279</v>
      </c>
      <c r="G15828" t="s">
        <v>105317</v>
      </c>
    </row>
    <row r="15829" spans="1:7" x14ac:dyDescent="0.25">
      <c r="A15829" t="s">
        <v>231536</v>
      </c>
      <c r="B15829" t="s">
        <v>15647</v>
      </c>
      <c r="C15829" s="1">
        <v>44729.071903900462</v>
      </c>
      <c r="D15829" t="s">
        <v>119295</v>
      </c>
      <c r="E15829" t="s">
        <v>105318</v>
      </c>
      <c r="F15829" t="s">
        <v>244329</v>
      </c>
      <c r="G15829" t="s">
        <v>105317</v>
      </c>
    </row>
    <row r="15830" spans="1:7" x14ac:dyDescent="0.25">
      <c r="A15830" t="s">
        <v>231535</v>
      </c>
      <c r="B15830" t="s">
        <v>15648</v>
      </c>
      <c r="C15830" s="1">
        <v>44729.071904861114</v>
      </c>
      <c r="D15830" t="s">
        <v>119295</v>
      </c>
      <c r="E15830" t="s">
        <v>105318</v>
      </c>
      <c r="F15830" t="s">
        <v>244288</v>
      </c>
      <c r="G15830" t="s">
        <v>105317</v>
      </c>
    </row>
    <row r="15831" spans="1:7" x14ac:dyDescent="0.25">
      <c r="A15831" t="s">
        <v>231534</v>
      </c>
      <c r="B15831" t="s">
        <v>15649</v>
      </c>
      <c r="C15831" s="1">
        <v>44729.071905902776</v>
      </c>
      <c r="D15831" t="s">
        <v>119295</v>
      </c>
      <c r="E15831" t="s">
        <v>105318</v>
      </c>
      <c r="F15831" t="s">
        <v>244288</v>
      </c>
      <c r="G15831" t="s">
        <v>105317</v>
      </c>
    </row>
    <row r="15832" spans="1:7" x14ac:dyDescent="0.25">
      <c r="A15832" t="s">
        <v>231533</v>
      </c>
      <c r="B15832" t="s">
        <v>15650</v>
      </c>
      <c r="C15832" s="1">
        <v>44729.071897141206</v>
      </c>
      <c r="D15832" t="s">
        <v>119295</v>
      </c>
      <c r="E15832" t="s">
        <v>105318</v>
      </c>
      <c r="F15832" t="s">
        <v>244288</v>
      </c>
      <c r="G15832" t="s">
        <v>105317</v>
      </c>
    </row>
    <row r="15833" spans="1:7" x14ac:dyDescent="0.25">
      <c r="A15833" t="s">
        <v>231532</v>
      </c>
      <c r="B15833" t="s">
        <v>15651</v>
      </c>
      <c r="C15833" s="1">
        <v>44729.071897569447</v>
      </c>
      <c r="D15833" t="s">
        <v>119295</v>
      </c>
      <c r="E15833" t="s">
        <v>105318</v>
      </c>
      <c r="F15833" t="s">
        <v>244288</v>
      </c>
      <c r="G15833" t="s">
        <v>105317</v>
      </c>
    </row>
    <row r="15834" spans="1:7" x14ac:dyDescent="0.25">
      <c r="A15834" t="s">
        <v>251843</v>
      </c>
      <c r="B15834" t="s">
        <v>15652</v>
      </c>
      <c r="C15834" s="1">
        <v>44729.071898379632</v>
      </c>
      <c r="D15834" t="s">
        <v>119295</v>
      </c>
      <c r="E15834" t="s">
        <v>105318</v>
      </c>
      <c r="F15834" t="s">
        <v>244288</v>
      </c>
      <c r="G15834" t="s">
        <v>105317</v>
      </c>
    </row>
    <row r="15835" spans="1:7" x14ac:dyDescent="0.25">
      <c r="A15835" t="s">
        <v>231531</v>
      </c>
      <c r="B15835" t="s">
        <v>15653</v>
      </c>
      <c r="C15835" s="1">
        <v>44729.071899270835</v>
      </c>
      <c r="D15835" t="s">
        <v>119295</v>
      </c>
      <c r="E15835" t="s">
        <v>105318</v>
      </c>
      <c r="F15835" t="s">
        <v>244288</v>
      </c>
      <c r="G15835" t="s">
        <v>105317</v>
      </c>
    </row>
    <row r="15836" spans="1:7" x14ac:dyDescent="0.25">
      <c r="A15836" t="s">
        <v>231529</v>
      </c>
      <c r="B15836" t="s">
        <v>15654</v>
      </c>
      <c r="C15836" s="1">
        <v>44729.071902083335</v>
      </c>
      <c r="D15836" t="s">
        <v>119295</v>
      </c>
      <c r="E15836" t="s">
        <v>105318</v>
      </c>
      <c r="F15836" t="s">
        <v>244317</v>
      </c>
      <c r="G15836" t="s">
        <v>105317</v>
      </c>
    </row>
    <row r="15837" spans="1:7" x14ac:dyDescent="0.25">
      <c r="A15837" t="s">
        <v>251844</v>
      </c>
      <c r="B15837" t="s">
        <v>15655</v>
      </c>
      <c r="C15837" s="1">
        <v>44729.071902662035</v>
      </c>
      <c r="D15837" t="s">
        <v>119295</v>
      </c>
      <c r="E15837" t="s">
        <v>105318</v>
      </c>
      <c r="F15837" t="s">
        <v>244317</v>
      </c>
      <c r="G15837" t="s">
        <v>105317</v>
      </c>
    </row>
    <row r="15838" spans="1:7" x14ac:dyDescent="0.25">
      <c r="A15838" t="s">
        <v>251845</v>
      </c>
      <c r="B15838" t="s">
        <v>15656</v>
      </c>
      <c r="C15838" s="1">
        <v>44729.071903391203</v>
      </c>
      <c r="D15838" t="s">
        <v>119295</v>
      </c>
      <c r="E15838" t="s">
        <v>105318</v>
      </c>
      <c r="F15838" t="s">
        <v>244317</v>
      </c>
      <c r="G15838" t="s">
        <v>105317</v>
      </c>
    </row>
    <row r="15839" spans="1:7" x14ac:dyDescent="0.25">
      <c r="A15839" t="s">
        <v>251846</v>
      </c>
      <c r="B15839" t="s">
        <v>15657</v>
      </c>
      <c r="C15839" s="1">
        <v>44729.071904166667</v>
      </c>
      <c r="D15839" t="s">
        <v>119295</v>
      </c>
      <c r="E15839" t="s">
        <v>105318</v>
      </c>
      <c r="F15839" t="s">
        <v>244317</v>
      </c>
      <c r="G15839" t="s">
        <v>105317</v>
      </c>
    </row>
    <row r="15840" spans="1:7" x14ac:dyDescent="0.25">
      <c r="A15840" t="s">
        <v>231528</v>
      </c>
      <c r="B15840" t="s">
        <v>15658</v>
      </c>
      <c r="C15840" s="1">
        <v>44729.071905011573</v>
      </c>
      <c r="D15840" t="s">
        <v>119295</v>
      </c>
      <c r="E15840" t="s">
        <v>105318</v>
      </c>
      <c r="F15840" t="s">
        <v>244279</v>
      </c>
      <c r="G15840" t="s">
        <v>105317</v>
      </c>
    </row>
    <row r="15841" spans="1:7" x14ac:dyDescent="0.25">
      <c r="A15841" t="s">
        <v>251847</v>
      </c>
      <c r="B15841" t="s">
        <v>15659</v>
      </c>
      <c r="C15841" s="1">
        <v>44729.071905636571</v>
      </c>
      <c r="D15841" t="s">
        <v>119295</v>
      </c>
      <c r="E15841" t="s">
        <v>105318</v>
      </c>
      <c r="F15841" t="s">
        <v>244285</v>
      </c>
      <c r="G15841" t="s">
        <v>105317</v>
      </c>
    </row>
    <row r="15842" spans="1:7" x14ac:dyDescent="0.25">
      <c r="A15842" t="s">
        <v>251848</v>
      </c>
      <c r="B15842" t="s">
        <v>15660</v>
      </c>
      <c r="C15842" s="1">
        <v>44729.07189684028</v>
      </c>
      <c r="D15842" t="s">
        <v>119295</v>
      </c>
      <c r="E15842" t="s">
        <v>105318</v>
      </c>
      <c r="F15842" t="s">
        <v>244285</v>
      </c>
      <c r="G15842" t="s">
        <v>105317</v>
      </c>
    </row>
    <row r="15843" spans="1:7" x14ac:dyDescent="0.25">
      <c r="A15843" t="s">
        <v>251849</v>
      </c>
      <c r="B15843" t="s">
        <v>15661</v>
      </c>
      <c r="C15843" s="1">
        <v>44729.071897337963</v>
      </c>
      <c r="D15843" t="s">
        <v>119295</v>
      </c>
      <c r="E15843" t="s">
        <v>105318</v>
      </c>
      <c r="F15843" t="s">
        <v>244276</v>
      </c>
      <c r="G15843" t="s">
        <v>105317</v>
      </c>
    </row>
    <row r="15844" spans="1:7" x14ac:dyDescent="0.25">
      <c r="A15844" t="s">
        <v>231527</v>
      </c>
      <c r="B15844" t="s">
        <v>15662</v>
      </c>
      <c r="C15844" s="1">
        <v>44729.071898495371</v>
      </c>
      <c r="D15844" t="s">
        <v>119295</v>
      </c>
      <c r="E15844" t="s">
        <v>105318</v>
      </c>
      <c r="F15844" t="s">
        <v>244276</v>
      </c>
      <c r="G15844" t="s">
        <v>105317</v>
      </c>
    </row>
    <row r="15845" spans="1:7" x14ac:dyDescent="0.25">
      <c r="A15845" t="s">
        <v>231526</v>
      </c>
      <c r="B15845" t="s">
        <v>15663</v>
      </c>
      <c r="C15845" s="1">
        <v>44729.071899502313</v>
      </c>
      <c r="D15845" t="s">
        <v>119295</v>
      </c>
      <c r="E15845" t="s">
        <v>105318</v>
      </c>
      <c r="F15845" t="s">
        <v>244276</v>
      </c>
      <c r="G15845" t="s">
        <v>105317</v>
      </c>
    </row>
    <row r="15846" spans="1:7" x14ac:dyDescent="0.25">
      <c r="A15846" t="s">
        <v>251850</v>
      </c>
      <c r="B15846" t="s">
        <v>15664</v>
      </c>
      <c r="C15846" s="1">
        <v>44729.071899965274</v>
      </c>
      <c r="D15846" t="s">
        <v>119295</v>
      </c>
      <c r="E15846" t="s">
        <v>105318</v>
      </c>
      <c r="F15846" t="s">
        <v>244317</v>
      </c>
      <c r="G15846" t="s">
        <v>105317</v>
      </c>
    </row>
    <row r="15847" spans="1:7" x14ac:dyDescent="0.25">
      <c r="A15847" t="s">
        <v>251851</v>
      </c>
      <c r="B15847" t="s">
        <v>15665</v>
      </c>
      <c r="C15847" s="1">
        <v>44729.071900428244</v>
      </c>
      <c r="D15847" t="s">
        <v>119295</v>
      </c>
      <c r="E15847" t="s">
        <v>105318</v>
      </c>
      <c r="F15847" t="s">
        <v>244317</v>
      </c>
      <c r="G15847" t="s">
        <v>105317</v>
      </c>
    </row>
    <row r="15848" spans="1:7" x14ac:dyDescent="0.25">
      <c r="A15848" t="s">
        <v>231525</v>
      </c>
      <c r="B15848" t="s">
        <v>15666</v>
      </c>
      <c r="C15848" s="1">
        <v>44729.071901504627</v>
      </c>
      <c r="D15848" t="s">
        <v>119295</v>
      </c>
      <c r="E15848" t="s">
        <v>105318</v>
      </c>
      <c r="F15848" t="s">
        <v>244279</v>
      </c>
      <c r="G15848" t="s">
        <v>105317</v>
      </c>
    </row>
    <row r="15849" spans="1:7" x14ac:dyDescent="0.25">
      <c r="A15849" t="s">
        <v>251852</v>
      </c>
      <c r="B15849" t="s">
        <v>15667</v>
      </c>
      <c r="C15849" s="1">
        <v>44729.071902002317</v>
      </c>
      <c r="D15849" t="s">
        <v>119295</v>
      </c>
      <c r="E15849" t="s">
        <v>105318</v>
      </c>
      <c r="F15849" t="s">
        <v>244279</v>
      </c>
      <c r="G15849" t="s">
        <v>105317</v>
      </c>
    </row>
    <row r="15850" spans="1:7" x14ac:dyDescent="0.25">
      <c r="A15850" t="s">
        <v>231524</v>
      </c>
      <c r="B15850" t="s">
        <v>15668</v>
      </c>
      <c r="C15850" s="1">
        <v>44729.071903321761</v>
      </c>
      <c r="D15850" t="s">
        <v>119295</v>
      </c>
      <c r="E15850" t="s">
        <v>105318</v>
      </c>
      <c r="F15850" t="s">
        <v>244279</v>
      </c>
      <c r="G15850" t="s">
        <v>105317</v>
      </c>
    </row>
    <row r="15851" spans="1:7" x14ac:dyDescent="0.25">
      <c r="A15851" t="s">
        <v>231523</v>
      </c>
      <c r="B15851" t="s">
        <v>15669</v>
      </c>
      <c r="C15851" s="1">
        <v>45205.537436423612</v>
      </c>
      <c r="D15851" t="s">
        <v>119296</v>
      </c>
      <c r="E15851" t="s">
        <v>105318</v>
      </c>
      <c r="F15851" t="s">
        <v>244317</v>
      </c>
      <c r="G15851" t="s">
        <v>105317</v>
      </c>
    </row>
    <row r="15852" spans="1:7" x14ac:dyDescent="0.25">
      <c r="A15852" t="s">
        <v>231521</v>
      </c>
      <c r="B15852" t="s">
        <v>15670</v>
      </c>
      <c r="C15852" s="1">
        <v>44729.071898842594</v>
      </c>
      <c r="D15852" t="s">
        <v>119295</v>
      </c>
      <c r="E15852" t="s">
        <v>105318</v>
      </c>
      <c r="F15852" t="s">
        <v>244285</v>
      </c>
      <c r="G15852" t="s">
        <v>105317</v>
      </c>
    </row>
    <row r="15853" spans="1:7" x14ac:dyDescent="0.25">
      <c r="A15853" t="s">
        <v>231520</v>
      </c>
      <c r="B15853" t="s">
        <v>15671</v>
      </c>
      <c r="C15853" s="1">
        <v>44729.071899884257</v>
      </c>
      <c r="D15853" t="s">
        <v>119295</v>
      </c>
      <c r="E15853" t="s">
        <v>105318</v>
      </c>
      <c r="F15853" t="s">
        <v>213794</v>
      </c>
      <c r="G15853" t="s">
        <v>105317</v>
      </c>
    </row>
    <row r="15854" spans="1:7" x14ac:dyDescent="0.25">
      <c r="A15854" t="s">
        <v>231519</v>
      </c>
      <c r="B15854" t="s">
        <v>15672</v>
      </c>
      <c r="C15854" s="1">
        <v>44729.071900659721</v>
      </c>
      <c r="D15854" t="s">
        <v>119295</v>
      </c>
      <c r="E15854" t="s">
        <v>105318</v>
      </c>
      <c r="F15854" t="s">
        <v>244279</v>
      </c>
      <c r="G15854" t="s">
        <v>105317</v>
      </c>
    </row>
    <row r="15855" spans="1:7" x14ac:dyDescent="0.25">
      <c r="A15855" t="s">
        <v>231518</v>
      </c>
      <c r="B15855" t="s">
        <v>15673</v>
      </c>
      <c r="C15855" s="1">
        <v>44729.071901585645</v>
      </c>
      <c r="D15855" t="s">
        <v>119295</v>
      </c>
      <c r="E15855" t="s">
        <v>105318</v>
      </c>
      <c r="F15855" t="s">
        <v>244279</v>
      </c>
      <c r="G15855" t="s">
        <v>105317</v>
      </c>
    </row>
    <row r="15856" spans="1:7" x14ac:dyDescent="0.25">
      <c r="A15856" t="s">
        <v>231517</v>
      </c>
      <c r="B15856" t="s">
        <v>15674</v>
      </c>
      <c r="C15856" s="1">
        <v>44895.643088425924</v>
      </c>
      <c r="D15856" t="s">
        <v>119295</v>
      </c>
      <c r="E15856" t="s">
        <v>105318</v>
      </c>
      <c r="F15856" t="s">
        <v>244279</v>
      </c>
      <c r="G15856" t="s">
        <v>105317</v>
      </c>
    </row>
    <row r="15857" spans="1:7" x14ac:dyDescent="0.25">
      <c r="A15857" t="s">
        <v>231512</v>
      </c>
      <c r="B15857" t="s">
        <v>15675</v>
      </c>
      <c r="C15857" s="1">
        <v>44729.071904398152</v>
      </c>
      <c r="D15857" t="s">
        <v>119295</v>
      </c>
      <c r="E15857" t="s">
        <v>105318</v>
      </c>
      <c r="F15857" t="s">
        <v>244279</v>
      </c>
      <c r="G15857" t="s">
        <v>105317</v>
      </c>
    </row>
    <row r="15858" spans="1:7" x14ac:dyDescent="0.25">
      <c r="A15858" t="s">
        <v>231511</v>
      </c>
      <c r="B15858" t="s">
        <v>15676</v>
      </c>
      <c r="C15858" s="1">
        <v>44729.071905821758</v>
      </c>
      <c r="D15858" t="s">
        <v>119295</v>
      </c>
      <c r="E15858" t="s">
        <v>105318</v>
      </c>
      <c r="F15858" t="s">
        <v>244279</v>
      </c>
      <c r="G15858" t="s">
        <v>105317</v>
      </c>
    </row>
    <row r="15859" spans="1:7" x14ac:dyDescent="0.25">
      <c r="A15859" t="s">
        <v>231510</v>
      </c>
      <c r="B15859" t="s">
        <v>15677</v>
      </c>
      <c r="C15859" s="1">
        <v>44729.071906944446</v>
      </c>
      <c r="D15859" t="s">
        <v>119295</v>
      </c>
      <c r="E15859" t="s">
        <v>105318</v>
      </c>
      <c r="F15859" t="s">
        <v>244279</v>
      </c>
      <c r="G15859" t="s">
        <v>105317</v>
      </c>
    </row>
    <row r="15860" spans="1:7" x14ac:dyDescent="0.25">
      <c r="A15860" t="s">
        <v>231509</v>
      </c>
      <c r="B15860" t="s">
        <v>15678</v>
      </c>
      <c r="C15860" s="1">
        <v>44729.071907488425</v>
      </c>
      <c r="D15860" t="s">
        <v>119295</v>
      </c>
      <c r="E15860" t="s">
        <v>105318</v>
      </c>
      <c r="F15860" t="s">
        <v>213794</v>
      </c>
      <c r="G15860" t="s">
        <v>105317</v>
      </c>
    </row>
    <row r="15861" spans="1:7" x14ac:dyDescent="0.25">
      <c r="A15861" t="s">
        <v>251853</v>
      </c>
      <c r="B15861" t="s">
        <v>15679</v>
      </c>
      <c r="C15861" s="1">
        <v>44729.071908877311</v>
      </c>
      <c r="D15861" t="s">
        <v>119295</v>
      </c>
      <c r="E15861" t="s">
        <v>105318</v>
      </c>
      <c r="F15861" t="s">
        <v>213794</v>
      </c>
      <c r="G15861" t="s">
        <v>105317</v>
      </c>
    </row>
    <row r="15862" spans="1:7" x14ac:dyDescent="0.25">
      <c r="A15862" t="s">
        <v>231508</v>
      </c>
      <c r="B15862" t="s">
        <v>15680</v>
      </c>
      <c r="C15862" s="1">
        <v>44729.071899039351</v>
      </c>
      <c r="D15862" t="s">
        <v>119295</v>
      </c>
      <c r="E15862" t="s">
        <v>105318</v>
      </c>
      <c r="F15862" t="s">
        <v>213794</v>
      </c>
      <c r="G15862" t="s">
        <v>105317</v>
      </c>
    </row>
    <row r="15863" spans="1:7" x14ac:dyDescent="0.25">
      <c r="A15863" t="s">
        <v>231507</v>
      </c>
      <c r="B15863" t="s">
        <v>15681</v>
      </c>
      <c r="C15863" s="1">
        <v>44729.071899652779</v>
      </c>
      <c r="D15863" t="s">
        <v>119295</v>
      </c>
      <c r="E15863" t="s">
        <v>105318</v>
      </c>
      <c r="F15863" t="s">
        <v>213794</v>
      </c>
      <c r="G15863" t="s">
        <v>105317</v>
      </c>
    </row>
    <row r="15864" spans="1:7" x14ac:dyDescent="0.25">
      <c r="A15864" t="s">
        <v>251854</v>
      </c>
      <c r="B15864" t="s">
        <v>15682</v>
      </c>
      <c r="C15864" s="1">
        <v>44729.071900196759</v>
      </c>
      <c r="D15864" t="s">
        <v>119295</v>
      </c>
      <c r="E15864" t="s">
        <v>105318</v>
      </c>
      <c r="F15864" t="s">
        <v>213794</v>
      </c>
      <c r="G15864" t="s">
        <v>105317</v>
      </c>
    </row>
    <row r="15865" spans="1:7" x14ac:dyDescent="0.25">
      <c r="A15865" t="s">
        <v>231506</v>
      </c>
      <c r="B15865" t="s">
        <v>15683</v>
      </c>
      <c r="C15865" s="1">
        <v>44729.071901388888</v>
      </c>
      <c r="D15865" t="s">
        <v>119295</v>
      </c>
      <c r="E15865" t="s">
        <v>105318</v>
      </c>
      <c r="F15865" t="s">
        <v>213794</v>
      </c>
      <c r="G15865" t="s">
        <v>105317</v>
      </c>
    </row>
    <row r="15866" spans="1:7" x14ac:dyDescent="0.25">
      <c r="A15866" t="s">
        <v>231505</v>
      </c>
      <c r="B15866" t="s">
        <v>15684</v>
      </c>
      <c r="C15866" s="1">
        <v>44729.071902743053</v>
      </c>
      <c r="D15866" t="s">
        <v>119295</v>
      </c>
      <c r="E15866" t="s">
        <v>105318</v>
      </c>
      <c r="F15866" t="s">
        <v>213794</v>
      </c>
      <c r="G15866" t="s">
        <v>105317</v>
      </c>
    </row>
    <row r="15867" spans="1:7" x14ac:dyDescent="0.25">
      <c r="A15867" t="s">
        <v>231504</v>
      </c>
      <c r="B15867" t="s">
        <v>15685</v>
      </c>
      <c r="C15867" s="1">
        <v>44729.071903935182</v>
      </c>
      <c r="D15867" t="s">
        <v>119295</v>
      </c>
      <c r="E15867" t="s">
        <v>105318</v>
      </c>
      <c r="F15867" t="s">
        <v>213794</v>
      </c>
      <c r="G15867" t="s">
        <v>105317</v>
      </c>
    </row>
    <row r="15868" spans="1:7" x14ac:dyDescent="0.25">
      <c r="A15868" t="s">
        <v>231502</v>
      </c>
      <c r="B15868" t="s">
        <v>15686</v>
      </c>
      <c r="C15868" s="1">
        <v>44729.071905520832</v>
      </c>
      <c r="D15868" t="s">
        <v>119295</v>
      </c>
      <c r="E15868" t="s">
        <v>105318</v>
      </c>
      <c r="F15868" t="s">
        <v>244329</v>
      </c>
      <c r="G15868" t="s">
        <v>105317</v>
      </c>
    </row>
    <row r="15869" spans="1:7" x14ac:dyDescent="0.25">
      <c r="A15869" t="s">
        <v>231501</v>
      </c>
      <c r="B15869" t="s">
        <v>15687</v>
      </c>
      <c r="C15869" s="1">
        <v>44729.071906793979</v>
      </c>
      <c r="D15869" t="s">
        <v>119295</v>
      </c>
      <c r="E15869" t="s">
        <v>105318</v>
      </c>
      <c r="F15869" t="s">
        <v>244279</v>
      </c>
      <c r="G15869" t="s">
        <v>105317</v>
      </c>
    </row>
    <row r="15870" spans="1:7" x14ac:dyDescent="0.25">
      <c r="A15870" t="s">
        <v>231500</v>
      </c>
      <c r="B15870" t="s">
        <v>15688</v>
      </c>
      <c r="C15870" s="1">
        <v>44729.071907754631</v>
      </c>
      <c r="D15870" t="s">
        <v>119295</v>
      </c>
      <c r="E15870" t="s">
        <v>105318</v>
      </c>
      <c r="F15870" t="s">
        <v>244276</v>
      </c>
      <c r="G15870" t="s">
        <v>105317</v>
      </c>
    </row>
    <row r="15871" spans="1:7" x14ac:dyDescent="0.25">
      <c r="A15871" t="s">
        <v>231499</v>
      </c>
      <c r="B15871" t="s">
        <v>15689</v>
      </c>
      <c r="C15871" s="1">
        <v>44729.07190934028</v>
      </c>
      <c r="D15871" t="s">
        <v>119295</v>
      </c>
      <c r="E15871" t="s">
        <v>105318</v>
      </c>
      <c r="F15871" t="s">
        <v>213794</v>
      </c>
      <c r="G15871" t="s">
        <v>105317</v>
      </c>
    </row>
    <row r="15872" spans="1:7" x14ac:dyDescent="0.25">
      <c r="A15872" t="s">
        <v>231496</v>
      </c>
      <c r="B15872" t="s">
        <v>15690</v>
      </c>
      <c r="C15872" s="1">
        <v>44729.071902233794</v>
      </c>
      <c r="D15872" t="s">
        <v>119295</v>
      </c>
      <c r="E15872" t="s">
        <v>105318</v>
      </c>
      <c r="F15872" t="s">
        <v>244285</v>
      </c>
      <c r="G15872" t="s">
        <v>105317</v>
      </c>
    </row>
    <row r="15873" spans="1:7" x14ac:dyDescent="0.25">
      <c r="A15873" t="s">
        <v>231495</v>
      </c>
      <c r="B15873" t="s">
        <v>15691</v>
      </c>
      <c r="C15873" s="1">
        <v>44729.071903206015</v>
      </c>
      <c r="D15873" t="s">
        <v>119295</v>
      </c>
      <c r="E15873" t="s">
        <v>105318</v>
      </c>
      <c r="F15873" t="s">
        <v>244285</v>
      </c>
      <c r="G15873" t="s">
        <v>105317</v>
      </c>
    </row>
    <row r="15874" spans="1:7" x14ac:dyDescent="0.25">
      <c r="A15874" t="s">
        <v>231494</v>
      </c>
      <c r="B15874" t="s">
        <v>15692</v>
      </c>
      <c r="C15874" s="1">
        <v>44729.071904826385</v>
      </c>
      <c r="D15874" t="s">
        <v>119295</v>
      </c>
      <c r="E15874" t="s">
        <v>105318</v>
      </c>
      <c r="F15874" t="s">
        <v>244329</v>
      </c>
      <c r="G15874" t="s">
        <v>105317</v>
      </c>
    </row>
    <row r="15875" spans="1:7" x14ac:dyDescent="0.25">
      <c r="A15875" t="s">
        <v>231493</v>
      </c>
      <c r="B15875" t="s">
        <v>15693</v>
      </c>
      <c r="C15875" s="1">
        <v>44729.071905439814</v>
      </c>
      <c r="D15875" t="s">
        <v>119295</v>
      </c>
      <c r="E15875" t="s">
        <v>105318</v>
      </c>
      <c r="F15875" t="s">
        <v>244279</v>
      </c>
      <c r="G15875" t="s">
        <v>105317</v>
      </c>
    </row>
    <row r="15876" spans="1:7" x14ac:dyDescent="0.25">
      <c r="A15876" t="s">
        <v>231492</v>
      </c>
      <c r="B15876" t="s">
        <v>15694</v>
      </c>
      <c r="C15876" s="1">
        <v>45196.520399270834</v>
      </c>
      <c r="D15876" t="s">
        <v>119295</v>
      </c>
      <c r="E15876" t="s">
        <v>105318</v>
      </c>
      <c r="F15876" t="s">
        <v>244279</v>
      </c>
      <c r="G15876" t="s">
        <v>105317</v>
      </c>
    </row>
    <row r="15877" spans="1:7" x14ac:dyDescent="0.25">
      <c r="A15877" t="s">
        <v>251855</v>
      </c>
      <c r="B15877" t="s">
        <v>15695</v>
      </c>
      <c r="C15877" s="1">
        <v>44729.071907835649</v>
      </c>
      <c r="D15877" t="s">
        <v>119295</v>
      </c>
      <c r="E15877" t="s">
        <v>105318</v>
      </c>
      <c r="F15877" t="s">
        <v>244276</v>
      </c>
      <c r="G15877" t="s">
        <v>105317</v>
      </c>
    </row>
    <row r="15878" spans="1:7" x14ac:dyDescent="0.25">
      <c r="A15878" t="s">
        <v>231491</v>
      </c>
      <c r="B15878" t="s">
        <v>15696</v>
      </c>
      <c r="C15878" s="1">
        <v>44729.071909456019</v>
      </c>
      <c r="D15878" t="s">
        <v>119295</v>
      </c>
      <c r="E15878" t="s">
        <v>105318</v>
      </c>
      <c r="F15878" t="s">
        <v>244279</v>
      </c>
      <c r="G15878" t="s">
        <v>105317</v>
      </c>
    </row>
    <row r="15879" spans="1:7" x14ac:dyDescent="0.25">
      <c r="A15879" t="s">
        <v>231490</v>
      </c>
      <c r="B15879" t="s">
        <v>15697</v>
      </c>
      <c r="C15879" s="1">
        <v>44729.071910219907</v>
      </c>
      <c r="D15879" t="s">
        <v>119295</v>
      </c>
      <c r="E15879" t="s">
        <v>105318</v>
      </c>
      <c r="F15879" t="s">
        <v>244288</v>
      </c>
      <c r="G15879" t="s">
        <v>105317</v>
      </c>
    </row>
    <row r="15880" spans="1:7" x14ac:dyDescent="0.25">
      <c r="A15880" t="s">
        <v>251856</v>
      </c>
      <c r="B15880" t="s">
        <v>15698</v>
      </c>
      <c r="C15880" s="1">
        <v>44729.07190008102</v>
      </c>
      <c r="D15880" t="s">
        <v>119295</v>
      </c>
      <c r="E15880" t="s">
        <v>105318</v>
      </c>
      <c r="F15880" t="s">
        <v>213794</v>
      </c>
      <c r="G15880" t="s">
        <v>105317</v>
      </c>
    </row>
    <row r="15881" spans="1:7" x14ac:dyDescent="0.25">
      <c r="A15881" t="s">
        <v>251857</v>
      </c>
      <c r="B15881" t="s">
        <v>15699</v>
      </c>
      <c r="C15881" s="1">
        <v>44729.071900844909</v>
      </c>
      <c r="D15881" t="s">
        <v>119295</v>
      </c>
      <c r="E15881" t="s">
        <v>105318</v>
      </c>
      <c r="F15881" t="s">
        <v>244329</v>
      </c>
      <c r="G15881" t="s">
        <v>105317</v>
      </c>
    </row>
    <row r="15882" spans="1:7" x14ac:dyDescent="0.25">
      <c r="A15882" t="s">
        <v>231489</v>
      </c>
      <c r="B15882" t="s">
        <v>15700</v>
      </c>
      <c r="C15882" s="1">
        <v>45224.325641469906</v>
      </c>
      <c r="D15882" t="s">
        <v>119295</v>
      </c>
      <c r="E15882" t="s">
        <v>105318</v>
      </c>
      <c r="F15882" t="s">
        <v>244278</v>
      </c>
      <c r="G15882" t="s">
        <v>105317</v>
      </c>
    </row>
    <row r="15883" spans="1:7" x14ac:dyDescent="0.25">
      <c r="A15883" t="s">
        <v>231488</v>
      </c>
      <c r="B15883" t="s">
        <v>15701</v>
      </c>
      <c r="C15883" s="1">
        <v>44729.071902465279</v>
      </c>
      <c r="D15883" t="s">
        <v>119295</v>
      </c>
      <c r="E15883" t="s">
        <v>105318</v>
      </c>
      <c r="F15883" t="s">
        <v>213794</v>
      </c>
      <c r="G15883" t="s">
        <v>105317</v>
      </c>
    </row>
    <row r="15884" spans="1:7" x14ac:dyDescent="0.25">
      <c r="A15884" t="s">
        <v>251858</v>
      </c>
      <c r="B15884" t="s">
        <v>15702</v>
      </c>
      <c r="C15884" s="1">
        <v>44729.071903240743</v>
      </c>
      <c r="D15884" t="s">
        <v>119295</v>
      </c>
      <c r="E15884" t="s">
        <v>105318</v>
      </c>
      <c r="F15884" t="s">
        <v>213794</v>
      </c>
      <c r="G15884" t="s">
        <v>105317</v>
      </c>
    </row>
    <row r="15885" spans="1:7" x14ac:dyDescent="0.25">
      <c r="A15885" t="s">
        <v>231487</v>
      </c>
      <c r="B15885" t="s">
        <v>15703</v>
      </c>
      <c r="C15885" s="1">
        <v>44729.071903854165</v>
      </c>
      <c r="D15885" t="s">
        <v>119295</v>
      </c>
      <c r="E15885" t="s">
        <v>105318</v>
      </c>
      <c r="F15885" t="s">
        <v>244279</v>
      </c>
      <c r="G15885" t="s">
        <v>105317</v>
      </c>
    </row>
    <row r="15886" spans="1:7" x14ac:dyDescent="0.25">
      <c r="A15886" t="s">
        <v>231486</v>
      </c>
      <c r="B15886" t="s">
        <v>15704</v>
      </c>
      <c r="C15886" s="1">
        <v>44729.071905208337</v>
      </c>
      <c r="D15886" t="s">
        <v>119295</v>
      </c>
      <c r="E15886" t="s">
        <v>105318</v>
      </c>
      <c r="F15886" t="s">
        <v>244288</v>
      </c>
      <c r="G15886" t="s">
        <v>105317</v>
      </c>
    </row>
    <row r="15887" spans="1:7" x14ac:dyDescent="0.25">
      <c r="A15887" t="s">
        <v>251859</v>
      </c>
      <c r="B15887" t="s">
        <v>15705</v>
      </c>
      <c r="C15887" s="1">
        <v>44729.07190609954</v>
      </c>
      <c r="D15887" t="s">
        <v>119295</v>
      </c>
      <c r="E15887" t="s">
        <v>105318</v>
      </c>
      <c r="F15887" t="s">
        <v>213794</v>
      </c>
      <c r="G15887" t="s">
        <v>105317</v>
      </c>
    </row>
    <row r="15888" spans="1:7" x14ac:dyDescent="0.25">
      <c r="A15888" t="s">
        <v>231484</v>
      </c>
      <c r="B15888" t="s">
        <v>15706</v>
      </c>
      <c r="C15888" s="1">
        <v>44729.071906793979</v>
      </c>
      <c r="D15888" t="s">
        <v>119295</v>
      </c>
      <c r="E15888" t="s">
        <v>105318</v>
      </c>
      <c r="F15888" t="s">
        <v>244276</v>
      </c>
      <c r="G15888" t="s">
        <v>105317</v>
      </c>
    </row>
    <row r="15889" spans="1:7" x14ac:dyDescent="0.25">
      <c r="A15889" t="s">
        <v>251860</v>
      </c>
      <c r="B15889" t="s">
        <v>15707</v>
      </c>
      <c r="C15889" s="1">
        <v>44729.071907291669</v>
      </c>
      <c r="D15889" t="s">
        <v>119295</v>
      </c>
      <c r="E15889" t="s">
        <v>105318</v>
      </c>
      <c r="F15889" t="s">
        <v>244276</v>
      </c>
      <c r="G15889" t="s">
        <v>105317</v>
      </c>
    </row>
    <row r="15890" spans="1:7" x14ac:dyDescent="0.25">
      <c r="A15890" t="s">
        <v>231483</v>
      </c>
      <c r="B15890" t="s">
        <v>15708</v>
      </c>
      <c r="C15890" s="1">
        <v>44729.071901041665</v>
      </c>
      <c r="D15890" t="s">
        <v>119295</v>
      </c>
      <c r="E15890" t="s">
        <v>105318</v>
      </c>
      <c r="F15890" t="s">
        <v>244285</v>
      </c>
      <c r="G15890" t="s">
        <v>105317</v>
      </c>
    </row>
    <row r="15891" spans="1:7" x14ac:dyDescent="0.25">
      <c r="A15891" t="s">
        <v>231482</v>
      </c>
      <c r="B15891" t="s">
        <v>15709</v>
      </c>
      <c r="C15891" s="1">
        <v>44729.071902430558</v>
      </c>
      <c r="D15891" t="s">
        <v>119295</v>
      </c>
      <c r="E15891" t="s">
        <v>105318</v>
      </c>
      <c r="F15891" t="s">
        <v>244279</v>
      </c>
      <c r="G15891" t="s">
        <v>105317</v>
      </c>
    </row>
    <row r="15892" spans="1:7" x14ac:dyDescent="0.25">
      <c r="A15892" t="s">
        <v>231481</v>
      </c>
      <c r="B15892" t="s">
        <v>15710</v>
      </c>
      <c r="C15892" s="1">
        <v>44729.071903391203</v>
      </c>
      <c r="D15892" t="s">
        <v>119295</v>
      </c>
      <c r="E15892" t="s">
        <v>105318</v>
      </c>
      <c r="F15892" t="s">
        <v>244276</v>
      </c>
      <c r="G15892" t="s">
        <v>105317</v>
      </c>
    </row>
    <row r="15893" spans="1:7" x14ac:dyDescent="0.25">
      <c r="A15893" t="s">
        <v>231480</v>
      </c>
      <c r="B15893" t="s">
        <v>15711</v>
      </c>
      <c r="C15893" s="1">
        <v>44729.071904247685</v>
      </c>
      <c r="D15893" t="s">
        <v>119295</v>
      </c>
      <c r="E15893" t="s">
        <v>105318</v>
      </c>
      <c r="F15893" t="s">
        <v>244274</v>
      </c>
      <c r="G15893" t="s">
        <v>105317</v>
      </c>
    </row>
    <row r="15894" spans="1:7" x14ac:dyDescent="0.25">
      <c r="A15894" t="s">
        <v>231479</v>
      </c>
      <c r="B15894" t="s">
        <v>15712</v>
      </c>
      <c r="C15894" s="1">
        <v>44729.071904826385</v>
      </c>
      <c r="D15894" t="s">
        <v>119295</v>
      </c>
      <c r="E15894" t="s">
        <v>105318</v>
      </c>
      <c r="F15894" t="s">
        <v>244279</v>
      </c>
      <c r="G15894" t="s">
        <v>105317</v>
      </c>
    </row>
    <row r="15895" spans="1:7" x14ac:dyDescent="0.25">
      <c r="A15895" t="s">
        <v>231478</v>
      </c>
      <c r="B15895" t="s">
        <v>15713</v>
      </c>
      <c r="C15895" s="1">
        <v>44729.071906365738</v>
      </c>
      <c r="D15895" t="s">
        <v>119295</v>
      </c>
      <c r="E15895" t="s">
        <v>105318</v>
      </c>
      <c r="F15895" t="s">
        <v>244278</v>
      </c>
      <c r="G15895" t="s">
        <v>105317</v>
      </c>
    </row>
    <row r="15896" spans="1:7" x14ac:dyDescent="0.25">
      <c r="A15896" t="s">
        <v>231477</v>
      </c>
      <c r="B15896" t="s">
        <v>15714</v>
      </c>
      <c r="C15896" s="1">
        <v>44729.071907523146</v>
      </c>
      <c r="D15896" t="s">
        <v>119295</v>
      </c>
      <c r="E15896" t="s">
        <v>105318</v>
      </c>
      <c r="F15896" t="s">
        <v>244279</v>
      </c>
      <c r="G15896" t="s">
        <v>105317</v>
      </c>
    </row>
    <row r="15897" spans="1:7" x14ac:dyDescent="0.25">
      <c r="A15897" t="s">
        <v>231476</v>
      </c>
      <c r="B15897" t="s">
        <v>15715</v>
      </c>
      <c r="C15897" s="1">
        <v>44729.071909837963</v>
      </c>
      <c r="D15897" t="s">
        <v>119295</v>
      </c>
      <c r="E15897" t="s">
        <v>105318</v>
      </c>
      <c r="F15897" t="s">
        <v>244279</v>
      </c>
      <c r="G15897" t="s">
        <v>105317</v>
      </c>
    </row>
    <row r="15898" spans="1:7" x14ac:dyDescent="0.25">
      <c r="A15898" t="s">
        <v>231475</v>
      </c>
      <c r="B15898" t="s">
        <v>15716</v>
      </c>
      <c r="C15898" s="1">
        <v>44729.071911076389</v>
      </c>
      <c r="D15898" t="s">
        <v>119295</v>
      </c>
      <c r="E15898" t="s">
        <v>105318</v>
      </c>
      <c r="F15898" t="s">
        <v>244279</v>
      </c>
      <c r="G15898" t="s">
        <v>105317</v>
      </c>
    </row>
    <row r="15899" spans="1:7" x14ac:dyDescent="0.25">
      <c r="A15899" t="s">
        <v>231474</v>
      </c>
      <c r="B15899" t="s">
        <v>15717</v>
      </c>
      <c r="C15899" s="1">
        <v>44729.071911805557</v>
      </c>
      <c r="D15899" t="s">
        <v>119295</v>
      </c>
      <c r="E15899" t="s">
        <v>105318</v>
      </c>
      <c r="F15899" t="s">
        <v>244279</v>
      </c>
      <c r="G15899" t="s">
        <v>105317</v>
      </c>
    </row>
    <row r="15900" spans="1:7" x14ac:dyDescent="0.25">
      <c r="A15900" t="s">
        <v>231473</v>
      </c>
      <c r="B15900" t="s">
        <v>15718</v>
      </c>
      <c r="C15900" s="1">
        <v>44729.071901354167</v>
      </c>
      <c r="D15900" t="s">
        <v>119295</v>
      </c>
      <c r="E15900" t="s">
        <v>105318</v>
      </c>
      <c r="F15900" t="s">
        <v>244279</v>
      </c>
      <c r="G15900" t="s">
        <v>105317</v>
      </c>
    </row>
    <row r="15901" spans="1:7" x14ac:dyDescent="0.25">
      <c r="A15901" t="s">
        <v>231472</v>
      </c>
      <c r="B15901" t="s">
        <v>15719</v>
      </c>
      <c r="C15901" s="1">
        <v>44729.07190239583</v>
      </c>
      <c r="D15901" t="s">
        <v>119295</v>
      </c>
      <c r="E15901" t="s">
        <v>105318</v>
      </c>
      <c r="F15901" t="s">
        <v>244279</v>
      </c>
      <c r="G15901" t="s">
        <v>105317</v>
      </c>
    </row>
    <row r="15902" spans="1:7" x14ac:dyDescent="0.25">
      <c r="A15902" t="s">
        <v>231471</v>
      </c>
      <c r="B15902" t="s">
        <v>15720</v>
      </c>
      <c r="C15902" s="1">
        <v>44729.071903391203</v>
      </c>
      <c r="D15902" t="s">
        <v>119295</v>
      </c>
      <c r="E15902" t="s">
        <v>105318</v>
      </c>
      <c r="F15902" t="s">
        <v>244279</v>
      </c>
      <c r="G15902" t="s">
        <v>105317</v>
      </c>
    </row>
    <row r="15903" spans="1:7" x14ac:dyDescent="0.25">
      <c r="A15903" t="s">
        <v>231470</v>
      </c>
      <c r="B15903" t="s">
        <v>15721</v>
      </c>
      <c r="C15903" s="1">
        <v>44729.071904479169</v>
      </c>
      <c r="D15903" t="s">
        <v>119295</v>
      </c>
      <c r="E15903" t="s">
        <v>105318</v>
      </c>
      <c r="F15903" t="s">
        <v>244279</v>
      </c>
      <c r="G15903" t="s">
        <v>105317</v>
      </c>
    </row>
    <row r="15904" spans="1:7" x14ac:dyDescent="0.25">
      <c r="A15904" t="s">
        <v>231469</v>
      </c>
      <c r="B15904" t="s">
        <v>15722</v>
      </c>
      <c r="C15904" s="1">
        <v>44729.071905555553</v>
      </c>
      <c r="D15904" t="s">
        <v>119295</v>
      </c>
      <c r="E15904" t="s">
        <v>105318</v>
      </c>
      <c r="F15904" t="s">
        <v>244279</v>
      </c>
      <c r="G15904" t="s">
        <v>105317</v>
      </c>
    </row>
    <row r="15905" spans="1:7" x14ac:dyDescent="0.25">
      <c r="A15905" t="s">
        <v>231468</v>
      </c>
      <c r="B15905" t="s">
        <v>15723</v>
      </c>
      <c r="C15905" s="1">
        <v>44729.071906562502</v>
      </c>
      <c r="D15905" t="s">
        <v>119295</v>
      </c>
      <c r="E15905" t="s">
        <v>105318</v>
      </c>
      <c r="F15905" t="s">
        <v>244279</v>
      </c>
      <c r="G15905" t="s">
        <v>105317</v>
      </c>
    </row>
    <row r="15906" spans="1:7" x14ac:dyDescent="0.25">
      <c r="A15906" t="s">
        <v>231467</v>
      </c>
      <c r="B15906" t="s">
        <v>15724</v>
      </c>
      <c r="C15906" s="1">
        <v>44729.07190732639</v>
      </c>
      <c r="D15906" t="s">
        <v>119295</v>
      </c>
      <c r="E15906" t="s">
        <v>105318</v>
      </c>
      <c r="F15906" t="s">
        <v>244279</v>
      </c>
      <c r="G15906" t="s">
        <v>105317</v>
      </c>
    </row>
    <row r="15907" spans="1:7" x14ac:dyDescent="0.25">
      <c r="A15907" t="s">
        <v>231466</v>
      </c>
      <c r="B15907" t="s">
        <v>15725</v>
      </c>
      <c r="C15907" s="1">
        <v>44729.071909178238</v>
      </c>
      <c r="D15907" t="s">
        <v>119295</v>
      </c>
      <c r="E15907" t="s">
        <v>105318</v>
      </c>
      <c r="F15907" t="s">
        <v>244279</v>
      </c>
      <c r="G15907" t="s">
        <v>105317</v>
      </c>
    </row>
    <row r="15908" spans="1:7" x14ac:dyDescent="0.25">
      <c r="A15908" t="s">
        <v>231465</v>
      </c>
      <c r="B15908" t="s">
        <v>15726</v>
      </c>
      <c r="C15908" s="1">
        <v>44729.07191003472</v>
      </c>
      <c r="D15908" t="s">
        <v>119295</v>
      </c>
      <c r="E15908" t="s">
        <v>105318</v>
      </c>
      <c r="F15908" t="s">
        <v>244288</v>
      </c>
      <c r="G15908" t="s">
        <v>105317</v>
      </c>
    </row>
    <row r="15909" spans="1:7" x14ac:dyDescent="0.25">
      <c r="A15909" t="s">
        <v>231464</v>
      </c>
      <c r="B15909" t="s">
        <v>15727</v>
      </c>
      <c r="C15909" s="1">
        <v>44729.07191111111</v>
      </c>
      <c r="D15909" t="s">
        <v>119295</v>
      </c>
      <c r="E15909" t="s">
        <v>105318</v>
      </c>
      <c r="F15909" t="s">
        <v>213794</v>
      </c>
      <c r="G15909" t="s">
        <v>105317</v>
      </c>
    </row>
    <row r="15910" spans="1:7" x14ac:dyDescent="0.25">
      <c r="A15910" t="s">
        <v>252072</v>
      </c>
      <c r="B15910" t="s">
        <v>15728</v>
      </c>
      <c r="C15910" s="1">
        <v>44729.071901192132</v>
      </c>
      <c r="D15910" t="s">
        <v>119295</v>
      </c>
      <c r="E15910" t="s">
        <v>105316</v>
      </c>
      <c r="F15910" t="s">
        <v>213794</v>
      </c>
      <c r="G15910" t="s">
        <v>105317</v>
      </c>
    </row>
    <row r="15911" spans="1:7" x14ac:dyDescent="0.25">
      <c r="A15911" t="s">
        <v>231463</v>
      </c>
      <c r="B15911" t="s">
        <v>15729</v>
      </c>
      <c r="C15911" s="1">
        <v>45205.29545902778</v>
      </c>
      <c r="D15911" t="s">
        <v>119295</v>
      </c>
      <c r="E15911" t="s">
        <v>105316</v>
      </c>
      <c r="F15911" t="s">
        <v>213794</v>
      </c>
      <c r="G15911" t="s">
        <v>105317</v>
      </c>
    </row>
    <row r="15912" spans="1:7" x14ac:dyDescent="0.25">
      <c r="A15912" t="s">
        <v>231462</v>
      </c>
      <c r="B15912" t="s">
        <v>15730</v>
      </c>
      <c r="C15912" s="1">
        <v>44729.071904050928</v>
      </c>
      <c r="D15912" t="s">
        <v>119295</v>
      </c>
      <c r="E15912" t="s">
        <v>105318</v>
      </c>
      <c r="F15912" t="s">
        <v>213794</v>
      </c>
      <c r="G15912" t="s">
        <v>105317</v>
      </c>
    </row>
    <row r="15913" spans="1:7" x14ac:dyDescent="0.25">
      <c r="A15913" t="s">
        <v>231461</v>
      </c>
      <c r="B15913" t="s">
        <v>15731</v>
      </c>
      <c r="C15913" s="1">
        <v>44729.071904629629</v>
      </c>
      <c r="D15913" t="s">
        <v>119295</v>
      </c>
      <c r="E15913" t="s">
        <v>105318</v>
      </c>
      <c r="F15913" t="s">
        <v>244288</v>
      </c>
      <c r="G15913" t="s">
        <v>105317</v>
      </c>
    </row>
    <row r="15914" spans="1:7" x14ac:dyDescent="0.25">
      <c r="A15914" t="s">
        <v>231460</v>
      </c>
      <c r="B15914" t="s">
        <v>15732</v>
      </c>
      <c r="C15914" s="1">
        <v>44729.071905092591</v>
      </c>
      <c r="D15914" t="s">
        <v>119295</v>
      </c>
      <c r="E15914" t="s">
        <v>105316</v>
      </c>
      <c r="F15914" t="s">
        <v>244288</v>
      </c>
      <c r="G15914" t="s">
        <v>105317</v>
      </c>
    </row>
    <row r="15915" spans="1:7" x14ac:dyDescent="0.25">
      <c r="A15915" t="s">
        <v>231459</v>
      </c>
      <c r="B15915" t="s">
        <v>15733</v>
      </c>
      <c r="C15915" s="1">
        <v>44729.071906168982</v>
      </c>
      <c r="D15915" t="s">
        <v>119295</v>
      </c>
      <c r="E15915" t="s">
        <v>105318</v>
      </c>
      <c r="F15915" t="s">
        <v>213794</v>
      </c>
      <c r="G15915" t="s">
        <v>105317</v>
      </c>
    </row>
    <row r="15916" spans="1:7" x14ac:dyDescent="0.25">
      <c r="A15916" t="s">
        <v>252073</v>
      </c>
      <c r="B15916" t="s">
        <v>15734</v>
      </c>
      <c r="C15916" s="1">
        <v>44729.071906712961</v>
      </c>
      <c r="D15916" t="s">
        <v>119295</v>
      </c>
      <c r="E15916" t="s">
        <v>105318</v>
      </c>
      <c r="F15916" t="s">
        <v>244274</v>
      </c>
      <c r="G15916" t="s">
        <v>105317</v>
      </c>
    </row>
    <row r="15917" spans="1:7" x14ac:dyDescent="0.25">
      <c r="A15917" t="s">
        <v>252074</v>
      </c>
      <c r="B15917" t="s">
        <v>15735</v>
      </c>
      <c r="C15917" s="1">
        <v>44729.071907141202</v>
      </c>
      <c r="D15917" t="s">
        <v>119295</v>
      </c>
      <c r="E15917" t="s">
        <v>105318</v>
      </c>
      <c r="F15917" t="s">
        <v>244276</v>
      </c>
      <c r="G15917" t="s">
        <v>105317</v>
      </c>
    </row>
    <row r="15918" spans="1:7" x14ac:dyDescent="0.25">
      <c r="A15918" t="s">
        <v>252075</v>
      </c>
      <c r="B15918" t="s">
        <v>15736</v>
      </c>
      <c r="C15918" s="1">
        <v>44729.07190790509</v>
      </c>
      <c r="D15918" t="s">
        <v>119295</v>
      </c>
      <c r="E15918" t="s">
        <v>105318</v>
      </c>
      <c r="F15918" t="s">
        <v>244276</v>
      </c>
      <c r="G15918" t="s">
        <v>105317</v>
      </c>
    </row>
    <row r="15919" spans="1:7" x14ac:dyDescent="0.25">
      <c r="A15919" t="s">
        <v>231458</v>
      </c>
      <c r="B15919" t="s">
        <v>15737</v>
      </c>
      <c r="C15919" s="1">
        <v>44729.071909687496</v>
      </c>
      <c r="D15919" t="s">
        <v>119295</v>
      </c>
      <c r="E15919" t="s">
        <v>105318</v>
      </c>
      <c r="F15919" t="s">
        <v>244279</v>
      </c>
      <c r="G15919" t="s">
        <v>105317</v>
      </c>
    </row>
    <row r="15920" spans="1:7" x14ac:dyDescent="0.25">
      <c r="A15920" t="s">
        <v>231457</v>
      </c>
      <c r="B15920" t="s">
        <v>109278</v>
      </c>
      <c r="C15920" s="1">
        <v>44729.071901655094</v>
      </c>
      <c r="D15920" t="s">
        <v>119296</v>
      </c>
      <c r="E15920" t="s">
        <v>105318</v>
      </c>
      <c r="F15920" t="s">
        <v>244302</v>
      </c>
      <c r="G15920" t="s">
        <v>105317</v>
      </c>
    </row>
    <row r="15921" spans="1:7" x14ac:dyDescent="0.25">
      <c r="A15921" t="s">
        <v>231456</v>
      </c>
      <c r="B15921" t="s">
        <v>15738</v>
      </c>
      <c r="C15921" s="1">
        <v>44729.071902314812</v>
      </c>
      <c r="D15921" t="s">
        <v>119295</v>
      </c>
      <c r="E15921" t="s">
        <v>105316</v>
      </c>
      <c r="F15921" t="s">
        <v>244278</v>
      </c>
      <c r="G15921" t="s">
        <v>105317</v>
      </c>
    </row>
    <row r="15922" spans="1:7" x14ac:dyDescent="0.25">
      <c r="A15922" t="s">
        <v>231455</v>
      </c>
      <c r="B15922" t="s">
        <v>15739</v>
      </c>
      <c r="C15922" s="1">
        <v>45057.363277812503</v>
      </c>
      <c r="D15922" t="s">
        <v>119295</v>
      </c>
      <c r="E15922" t="s">
        <v>105318</v>
      </c>
      <c r="F15922" t="s">
        <v>244276</v>
      </c>
      <c r="G15922" t="s">
        <v>105317</v>
      </c>
    </row>
    <row r="15923" spans="1:7" x14ac:dyDescent="0.25">
      <c r="A15923" t="s">
        <v>231454</v>
      </c>
      <c r="B15923" t="s">
        <v>15740</v>
      </c>
      <c r="C15923" s="1">
        <v>44729.071903668984</v>
      </c>
      <c r="D15923" t="s">
        <v>119295</v>
      </c>
      <c r="E15923" t="s">
        <v>105318</v>
      </c>
      <c r="F15923" t="s">
        <v>244279</v>
      </c>
      <c r="G15923" t="s">
        <v>105317</v>
      </c>
    </row>
    <row r="15924" spans="1:7" x14ac:dyDescent="0.25">
      <c r="A15924" t="s">
        <v>231453</v>
      </c>
      <c r="B15924" t="s">
        <v>15741</v>
      </c>
      <c r="C15924" s="1">
        <v>45261.374293252316</v>
      </c>
      <c r="D15924" t="s">
        <v>119295</v>
      </c>
      <c r="E15924" t="s">
        <v>105318</v>
      </c>
      <c r="F15924" t="s">
        <v>244279</v>
      </c>
      <c r="G15924" t="s">
        <v>105317</v>
      </c>
    </row>
    <row r="15925" spans="1:7" x14ac:dyDescent="0.25">
      <c r="A15925" t="s">
        <v>231452</v>
      </c>
      <c r="B15925" t="s">
        <v>15742</v>
      </c>
      <c r="C15925" s="1">
        <v>44729.07190628472</v>
      </c>
      <c r="D15925" t="s">
        <v>119295</v>
      </c>
      <c r="E15925" t="s">
        <v>105318</v>
      </c>
      <c r="F15925" t="s">
        <v>244279</v>
      </c>
      <c r="G15925" t="s">
        <v>105317</v>
      </c>
    </row>
    <row r="15926" spans="1:7" x14ac:dyDescent="0.25">
      <c r="A15926" t="s">
        <v>231451</v>
      </c>
      <c r="B15926" t="s">
        <v>15743</v>
      </c>
      <c r="C15926" s="1">
        <v>44729.071907407408</v>
      </c>
      <c r="D15926" t="s">
        <v>119295</v>
      </c>
      <c r="E15926" t="s">
        <v>105318</v>
      </c>
      <c r="F15926" t="s">
        <v>244279</v>
      </c>
      <c r="G15926" t="s">
        <v>105317</v>
      </c>
    </row>
    <row r="15927" spans="1:7" x14ac:dyDescent="0.25">
      <c r="A15927" t="s">
        <v>252076</v>
      </c>
      <c r="B15927" t="s">
        <v>15744</v>
      </c>
      <c r="C15927" s="1">
        <v>44729.071909027778</v>
      </c>
      <c r="D15927" t="s">
        <v>119295</v>
      </c>
      <c r="E15927" t="s">
        <v>105318</v>
      </c>
      <c r="F15927" t="s">
        <v>244279</v>
      </c>
      <c r="G15927" t="s">
        <v>105317</v>
      </c>
    </row>
    <row r="15928" spans="1:7" x14ac:dyDescent="0.25">
      <c r="A15928" t="s">
        <v>231450</v>
      </c>
      <c r="B15928" t="s">
        <v>15745</v>
      </c>
      <c r="C15928" s="1">
        <v>44729.071909918981</v>
      </c>
      <c r="D15928" t="s">
        <v>119295</v>
      </c>
      <c r="E15928" t="s">
        <v>105318</v>
      </c>
      <c r="F15928" t="s">
        <v>244279</v>
      </c>
      <c r="G15928" t="s">
        <v>105317</v>
      </c>
    </row>
    <row r="15929" spans="1:7" x14ac:dyDescent="0.25">
      <c r="A15929" t="s">
        <v>252077</v>
      </c>
      <c r="B15929" t="s">
        <v>15746</v>
      </c>
      <c r="C15929" s="1">
        <v>44729.071910451392</v>
      </c>
      <c r="D15929" t="s">
        <v>119295</v>
      </c>
      <c r="E15929" t="s">
        <v>105318</v>
      </c>
      <c r="F15929" t="s">
        <v>244279</v>
      </c>
      <c r="G15929" t="s">
        <v>105317</v>
      </c>
    </row>
    <row r="15930" spans="1:7" x14ac:dyDescent="0.25">
      <c r="A15930" t="s">
        <v>231449</v>
      </c>
      <c r="B15930" t="s">
        <v>15747</v>
      </c>
      <c r="C15930" s="1">
        <v>44729.071902002317</v>
      </c>
      <c r="D15930" t="s">
        <v>119295</v>
      </c>
      <c r="E15930" t="s">
        <v>105318</v>
      </c>
      <c r="F15930" t="s">
        <v>244276</v>
      </c>
      <c r="G15930" t="s">
        <v>105317</v>
      </c>
    </row>
    <row r="15931" spans="1:7" x14ac:dyDescent="0.25">
      <c r="A15931" t="s">
        <v>231448</v>
      </c>
      <c r="B15931" t="s">
        <v>15748</v>
      </c>
      <c r="C15931" s="1">
        <v>44729.071903206015</v>
      </c>
      <c r="D15931" t="s">
        <v>119295</v>
      </c>
      <c r="E15931" t="s">
        <v>105318</v>
      </c>
      <c r="F15931" t="s">
        <v>244278</v>
      </c>
      <c r="G15931" t="s">
        <v>105317</v>
      </c>
    </row>
    <row r="15932" spans="1:7" x14ac:dyDescent="0.25">
      <c r="A15932" t="s">
        <v>231447</v>
      </c>
      <c r="B15932" t="s">
        <v>15749</v>
      </c>
      <c r="C15932" s="1">
        <v>44729.071904363424</v>
      </c>
      <c r="D15932" t="s">
        <v>119295</v>
      </c>
      <c r="E15932" t="s">
        <v>105318</v>
      </c>
      <c r="F15932" t="s">
        <v>244279</v>
      </c>
      <c r="G15932" t="s">
        <v>105317</v>
      </c>
    </row>
    <row r="15933" spans="1:7" x14ac:dyDescent="0.25">
      <c r="A15933" t="s">
        <v>231446</v>
      </c>
      <c r="B15933" t="s">
        <v>15750</v>
      </c>
      <c r="C15933" s="1">
        <v>44729.071905289355</v>
      </c>
      <c r="D15933" t="s">
        <v>119295</v>
      </c>
      <c r="E15933" t="s">
        <v>105318</v>
      </c>
      <c r="F15933" t="s">
        <v>244279</v>
      </c>
      <c r="G15933" t="s">
        <v>105317</v>
      </c>
    </row>
    <row r="15934" spans="1:7" x14ac:dyDescent="0.25">
      <c r="A15934" t="s">
        <v>231445</v>
      </c>
      <c r="B15934" t="s">
        <v>15751</v>
      </c>
      <c r="C15934" s="1">
        <v>44729.071906215278</v>
      </c>
      <c r="D15934" t="s">
        <v>119295</v>
      </c>
      <c r="E15934" t="s">
        <v>105318</v>
      </c>
      <c r="F15934" t="s">
        <v>244279</v>
      </c>
      <c r="G15934" t="s">
        <v>105317</v>
      </c>
    </row>
    <row r="15935" spans="1:7" x14ac:dyDescent="0.25">
      <c r="A15935" t="s">
        <v>231444</v>
      </c>
      <c r="B15935" t="s">
        <v>15752</v>
      </c>
      <c r="C15935" s="1">
        <v>44729.071907442129</v>
      </c>
      <c r="D15935" t="s">
        <v>119295</v>
      </c>
      <c r="E15935" t="s">
        <v>105318</v>
      </c>
      <c r="F15935" t="s">
        <v>244279</v>
      </c>
      <c r="G15935" t="s">
        <v>105317</v>
      </c>
    </row>
    <row r="15936" spans="1:7" x14ac:dyDescent="0.25">
      <c r="A15936" t="s">
        <v>231443</v>
      </c>
      <c r="B15936" t="s">
        <v>15753</v>
      </c>
      <c r="C15936" s="1">
        <v>44729.071909641207</v>
      </c>
      <c r="D15936" t="s">
        <v>119295</v>
      </c>
      <c r="E15936" t="s">
        <v>105318</v>
      </c>
      <c r="F15936" t="s">
        <v>244279</v>
      </c>
      <c r="G15936" t="s">
        <v>105317</v>
      </c>
    </row>
    <row r="15937" spans="1:7" x14ac:dyDescent="0.25">
      <c r="A15937" t="s">
        <v>231442</v>
      </c>
      <c r="B15937" t="s">
        <v>15754</v>
      </c>
      <c r="C15937" s="1">
        <v>44729.071910682869</v>
      </c>
      <c r="D15937" t="s">
        <v>119295</v>
      </c>
      <c r="E15937" t="s">
        <v>105318</v>
      </c>
      <c r="F15937" t="s">
        <v>244279</v>
      </c>
      <c r="G15937" t="s">
        <v>105317</v>
      </c>
    </row>
    <row r="15938" spans="1:7" x14ac:dyDescent="0.25">
      <c r="A15938" t="s">
        <v>231441</v>
      </c>
      <c r="B15938" t="s">
        <v>15755</v>
      </c>
      <c r="C15938" s="1">
        <v>44729.071911689818</v>
      </c>
      <c r="D15938" t="s">
        <v>119295</v>
      </c>
      <c r="E15938" t="s">
        <v>105318</v>
      </c>
      <c r="F15938" t="s">
        <v>244279</v>
      </c>
      <c r="G15938" t="s">
        <v>105317</v>
      </c>
    </row>
    <row r="15939" spans="1:7" x14ac:dyDescent="0.25">
      <c r="A15939" t="s">
        <v>231440</v>
      </c>
      <c r="B15939" t="s">
        <v>15756</v>
      </c>
      <c r="C15939" s="1">
        <v>44729.071912731481</v>
      </c>
      <c r="D15939" t="s">
        <v>119295</v>
      </c>
      <c r="E15939" t="s">
        <v>105318</v>
      </c>
      <c r="F15939" t="s">
        <v>244279</v>
      </c>
      <c r="G15939" t="s">
        <v>105317</v>
      </c>
    </row>
    <row r="15940" spans="1:7" x14ac:dyDescent="0.25">
      <c r="A15940" t="s">
        <v>231439</v>
      </c>
      <c r="B15940" t="s">
        <v>15757</v>
      </c>
      <c r="C15940" s="1">
        <v>44729.071902280091</v>
      </c>
      <c r="D15940" t="s">
        <v>119295</v>
      </c>
      <c r="E15940" t="s">
        <v>105318</v>
      </c>
      <c r="F15940" t="s">
        <v>213794</v>
      </c>
      <c r="G15940" t="s">
        <v>105317</v>
      </c>
    </row>
    <row r="15941" spans="1:7" x14ac:dyDescent="0.25">
      <c r="A15941" t="s">
        <v>231438</v>
      </c>
      <c r="B15941" t="s">
        <v>15758</v>
      </c>
      <c r="C15941" s="1">
        <v>44729.071903090276</v>
      </c>
      <c r="D15941" t="s">
        <v>119295</v>
      </c>
      <c r="E15941" t="s">
        <v>105318</v>
      </c>
      <c r="F15941" t="s">
        <v>244279</v>
      </c>
      <c r="G15941" t="s">
        <v>105317</v>
      </c>
    </row>
    <row r="15942" spans="1:7" x14ac:dyDescent="0.25">
      <c r="A15942" t="s">
        <v>231437</v>
      </c>
      <c r="B15942" t="s">
        <v>15759</v>
      </c>
      <c r="C15942" s="1">
        <v>44729.071903900462</v>
      </c>
      <c r="D15942" t="s">
        <v>119295</v>
      </c>
      <c r="E15942" t="s">
        <v>105318</v>
      </c>
      <c r="F15942" t="s">
        <v>213794</v>
      </c>
      <c r="G15942" t="s">
        <v>105317</v>
      </c>
    </row>
    <row r="15943" spans="1:7" x14ac:dyDescent="0.25">
      <c r="A15943" t="s">
        <v>250504</v>
      </c>
      <c r="B15943" t="s">
        <v>15760</v>
      </c>
      <c r="C15943" s="1">
        <v>44729.071904548611</v>
      </c>
      <c r="D15943" t="s">
        <v>119295</v>
      </c>
      <c r="E15943" t="s">
        <v>105318</v>
      </c>
      <c r="F15943" t="s">
        <v>244595</v>
      </c>
      <c r="G15943" t="s">
        <v>105317</v>
      </c>
    </row>
    <row r="15944" spans="1:7" x14ac:dyDescent="0.25">
      <c r="A15944" t="s">
        <v>231436</v>
      </c>
      <c r="B15944" t="s">
        <v>15761</v>
      </c>
      <c r="C15944" s="1">
        <v>44729.071905439814</v>
      </c>
      <c r="D15944" t="s">
        <v>119295</v>
      </c>
      <c r="E15944" t="s">
        <v>105318</v>
      </c>
      <c r="F15944" t="s">
        <v>244274</v>
      </c>
      <c r="G15944" t="s">
        <v>105317</v>
      </c>
    </row>
    <row r="15945" spans="1:7" x14ac:dyDescent="0.25">
      <c r="A15945" t="s">
        <v>231434</v>
      </c>
      <c r="B15945" t="s">
        <v>15762</v>
      </c>
      <c r="C15945" s="1">
        <v>44729.071906747682</v>
      </c>
      <c r="D15945" t="s">
        <v>119295</v>
      </c>
      <c r="E15945" t="s">
        <v>105318</v>
      </c>
      <c r="F15945" t="s">
        <v>244279</v>
      </c>
      <c r="G15945" t="s">
        <v>105317</v>
      </c>
    </row>
    <row r="15946" spans="1:7" x14ac:dyDescent="0.25">
      <c r="A15946" t="s">
        <v>231433</v>
      </c>
      <c r="B15946" t="s">
        <v>15763</v>
      </c>
      <c r="C15946" s="1">
        <v>44729.071907638892</v>
      </c>
      <c r="D15946" t="s">
        <v>119295</v>
      </c>
      <c r="E15946" t="s">
        <v>105318</v>
      </c>
      <c r="F15946" t="s">
        <v>244279</v>
      </c>
      <c r="G15946" t="s">
        <v>105317</v>
      </c>
    </row>
    <row r="15947" spans="1:7" x14ac:dyDescent="0.25">
      <c r="A15947" t="s">
        <v>231432</v>
      </c>
      <c r="B15947" t="s">
        <v>15764</v>
      </c>
      <c r="C15947" s="1">
        <v>44729.071909456019</v>
      </c>
      <c r="D15947" t="s">
        <v>119295</v>
      </c>
      <c r="E15947" t="s">
        <v>105318</v>
      </c>
      <c r="F15947" t="s">
        <v>244279</v>
      </c>
      <c r="G15947" t="s">
        <v>105317</v>
      </c>
    </row>
    <row r="15948" spans="1:7" x14ac:dyDescent="0.25">
      <c r="A15948" t="s">
        <v>250505</v>
      </c>
      <c r="B15948" t="s">
        <v>15765</v>
      </c>
      <c r="C15948" s="1">
        <v>44729.07191003472</v>
      </c>
      <c r="D15948" t="s">
        <v>119295</v>
      </c>
      <c r="E15948" t="s">
        <v>105318</v>
      </c>
      <c r="F15948" t="s">
        <v>244278</v>
      </c>
      <c r="G15948" t="s">
        <v>105317</v>
      </c>
    </row>
    <row r="15949" spans="1:7" x14ac:dyDescent="0.25">
      <c r="A15949" t="s">
        <v>250506</v>
      </c>
      <c r="B15949" t="s">
        <v>15766</v>
      </c>
      <c r="C15949" s="1">
        <v>44729.071910567131</v>
      </c>
      <c r="D15949" t="s">
        <v>119296</v>
      </c>
      <c r="E15949" t="s">
        <v>105318</v>
      </c>
      <c r="F15949" t="s">
        <v>244329</v>
      </c>
      <c r="G15949" t="s">
        <v>105317</v>
      </c>
    </row>
    <row r="15950" spans="1:7" x14ac:dyDescent="0.25">
      <c r="A15950" t="s">
        <v>231431</v>
      </c>
      <c r="B15950" t="s">
        <v>15767</v>
      </c>
      <c r="C15950" s="1">
        <v>44729.071903009259</v>
      </c>
      <c r="D15950" t="s">
        <v>119295</v>
      </c>
      <c r="E15950" t="s">
        <v>105318</v>
      </c>
      <c r="F15950" t="s">
        <v>244329</v>
      </c>
      <c r="G15950" t="s">
        <v>105317</v>
      </c>
    </row>
    <row r="15951" spans="1:7" x14ac:dyDescent="0.25">
      <c r="A15951" t="s">
        <v>250507</v>
      </c>
      <c r="B15951" t="s">
        <v>15768</v>
      </c>
      <c r="C15951" s="1">
        <v>44729.071903854165</v>
      </c>
      <c r="D15951" t="s">
        <v>119295</v>
      </c>
      <c r="E15951" t="s">
        <v>105318</v>
      </c>
      <c r="F15951" t="s">
        <v>244329</v>
      </c>
      <c r="G15951" t="s">
        <v>105317</v>
      </c>
    </row>
    <row r="15952" spans="1:7" x14ac:dyDescent="0.25">
      <c r="A15952" t="s">
        <v>231430</v>
      </c>
      <c r="B15952" t="s">
        <v>15769</v>
      </c>
      <c r="C15952" s="1">
        <v>44729.071905092591</v>
      </c>
      <c r="D15952" t="s">
        <v>119295</v>
      </c>
      <c r="E15952" t="s">
        <v>105318</v>
      </c>
      <c r="F15952" t="s">
        <v>244329</v>
      </c>
      <c r="G15952" t="s">
        <v>105317</v>
      </c>
    </row>
    <row r="15953" spans="1:7" x14ac:dyDescent="0.25">
      <c r="A15953" t="s">
        <v>231429</v>
      </c>
      <c r="B15953" t="s">
        <v>15770</v>
      </c>
      <c r="C15953" s="1">
        <v>44729.071906331017</v>
      </c>
      <c r="D15953" t="s">
        <v>119295</v>
      </c>
      <c r="E15953" t="s">
        <v>105318</v>
      </c>
      <c r="F15953" t="s">
        <v>244329</v>
      </c>
      <c r="G15953" t="s">
        <v>105317</v>
      </c>
    </row>
    <row r="15954" spans="1:7" x14ac:dyDescent="0.25">
      <c r="A15954" t="s">
        <v>250508</v>
      </c>
      <c r="B15954" t="s">
        <v>15771</v>
      </c>
      <c r="C15954" s="1">
        <v>44729.071907094905</v>
      </c>
      <c r="D15954" t="s">
        <v>119295</v>
      </c>
      <c r="E15954" t="s">
        <v>105318</v>
      </c>
      <c r="F15954" t="s">
        <v>244329</v>
      </c>
      <c r="G15954" t="s">
        <v>105317</v>
      </c>
    </row>
    <row r="15955" spans="1:7" x14ac:dyDescent="0.25">
      <c r="A15955" t="s">
        <v>250509</v>
      </c>
      <c r="B15955" t="s">
        <v>15772</v>
      </c>
      <c r="C15955" s="1">
        <v>44729.07190771991</v>
      </c>
      <c r="D15955" t="s">
        <v>119295</v>
      </c>
      <c r="E15955" t="s">
        <v>105318</v>
      </c>
      <c r="F15955" t="s">
        <v>244329</v>
      </c>
      <c r="G15955" t="s">
        <v>105317</v>
      </c>
    </row>
    <row r="15956" spans="1:7" x14ac:dyDescent="0.25">
      <c r="A15956" t="s">
        <v>231428</v>
      </c>
      <c r="B15956" t="s">
        <v>15773</v>
      </c>
      <c r="C15956" s="1">
        <v>44729.071908715276</v>
      </c>
      <c r="D15956" t="s">
        <v>119295</v>
      </c>
      <c r="E15956" t="s">
        <v>105318</v>
      </c>
      <c r="F15956" t="s">
        <v>244329</v>
      </c>
      <c r="G15956" t="s">
        <v>105317</v>
      </c>
    </row>
    <row r="15957" spans="1:7" x14ac:dyDescent="0.25">
      <c r="A15957" t="s">
        <v>250510</v>
      </c>
      <c r="B15957" t="s">
        <v>15774</v>
      </c>
      <c r="C15957" s="1">
        <v>44729.071909606479</v>
      </c>
      <c r="D15957" t="s">
        <v>119295</v>
      </c>
      <c r="E15957" t="s">
        <v>105318</v>
      </c>
      <c r="F15957" t="s">
        <v>244329</v>
      </c>
      <c r="G15957" t="s">
        <v>105317</v>
      </c>
    </row>
    <row r="15958" spans="1:7" x14ac:dyDescent="0.25">
      <c r="A15958" t="s">
        <v>231427</v>
      </c>
      <c r="B15958" t="s">
        <v>15775</v>
      </c>
      <c r="C15958" s="1">
        <v>44729.071910381943</v>
      </c>
      <c r="D15958" t="s">
        <v>119295</v>
      </c>
      <c r="E15958" t="s">
        <v>105318</v>
      </c>
      <c r="F15958" t="s">
        <v>244329</v>
      </c>
      <c r="G15958" t="s">
        <v>105317</v>
      </c>
    </row>
    <row r="15959" spans="1:7" x14ac:dyDescent="0.25">
      <c r="A15959" t="s">
        <v>231426</v>
      </c>
      <c r="B15959" t="s">
        <v>15776</v>
      </c>
      <c r="C15959" s="1">
        <v>44729.071910879633</v>
      </c>
      <c r="D15959" t="s">
        <v>119295</v>
      </c>
      <c r="E15959" t="s">
        <v>105318</v>
      </c>
      <c r="F15959" t="s">
        <v>244329</v>
      </c>
      <c r="G15959" t="s">
        <v>105317</v>
      </c>
    </row>
    <row r="15960" spans="1:7" x14ac:dyDescent="0.25">
      <c r="A15960" t="s">
        <v>231425</v>
      </c>
      <c r="B15960" t="s">
        <v>15777</v>
      </c>
      <c r="C15960" s="1">
        <v>44729.071903622687</v>
      </c>
      <c r="D15960" t="s">
        <v>119295</v>
      </c>
      <c r="E15960" t="s">
        <v>105318</v>
      </c>
      <c r="F15960" t="s">
        <v>244329</v>
      </c>
      <c r="G15960" t="s">
        <v>105317</v>
      </c>
    </row>
    <row r="15961" spans="1:7" x14ac:dyDescent="0.25">
      <c r="A15961" t="s">
        <v>231424</v>
      </c>
      <c r="B15961" t="s">
        <v>15778</v>
      </c>
      <c r="C15961" s="1">
        <v>44729.071904282406</v>
      </c>
      <c r="D15961" t="s">
        <v>119295</v>
      </c>
      <c r="E15961" t="s">
        <v>105318</v>
      </c>
      <c r="F15961" t="s">
        <v>244329</v>
      </c>
      <c r="G15961" t="s">
        <v>105317</v>
      </c>
    </row>
    <row r="15962" spans="1:7" x14ac:dyDescent="0.25">
      <c r="A15962" t="s">
        <v>231423</v>
      </c>
      <c r="B15962" t="s">
        <v>15779</v>
      </c>
      <c r="C15962" s="1">
        <v>44729.071904942131</v>
      </c>
      <c r="D15962" t="s">
        <v>119295</v>
      </c>
      <c r="E15962" t="s">
        <v>105318</v>
      </c>
      <c r="F15962" t="s">
        <v>244329</v>
      </c>
      <c r="G15962" t="s">
        <v>105317</v>
      </c>
    </row>
    <row r="15963" spans="1:7" x14ac:dyDescent="0.25">
      <c r="A15963" t="s">
        <v>231422</v>
      </c>
      <c r="B15963" t="s">
        <v>15780</v>
      </c>
      <c r="C15963" s="1">
        <v>44729.071905636571</v>
      </c>
      <c r="D15963" t="s">
        <v>119295</v>
      </c>
      <c r="E15963" t="s">
        <v>105318</v>
      </c>
      <c r="F15963" t="s">
        <v>244329</v>
      </c>
      <c r="G15963" t="s">
        <v>105317</v>
      </c>
    </row>
    <row r="15964" spans="1:7" x14ac:dyDescent="0.25">
      <c r="A15964" t="s">
        <v>231421</v>
      </c>
      <c r="B15964" t="s">
        <v>15781</v>
      </c>
      <c r="C15964" s="1">
        <v>44729.071906400466</v>
      </c>
      <c r="D15964" t="s">
        <v>119295</v>
      </c>
      <c r="E15964" t="s">
        <v>105318</v>
      </c>
      <c r="F15964" t="s">
        <v>244329</v>
      </c>
      <c r="G15964" t="s">
        <v>105317</v>
      </c>
    </row>
    <row r="15965" spans="1:7" x14ac:dyDescent="0.25">
      <c r="A15965" t="s">
        <v>231420</v>
      </c>
      <c r="B15965" t="s">
        <v>15782</v>
      </c>
      <c r="C15965" s="1">
        <v>44729.071907291669</v>
      </c>
      <c r="D15965" t="s">
        <v>119295</v>
      </c>
      <c r="E15965" t="s">
        <v>105318</v>
      </c>
      <c r="F15965" t="s">
        <v>244329</v>
      </c>
      <c r="G15965" t="s">
        <v>105317</v>
      </c>
    </row>
    <row r="15966" spans="1:7" x14ac:dyDescent="0.25">
      <c r="A15966" t="s">
        <v>231419</v>
      </c>
      <c r="B15966" t="s">
        <v>15783</v>
      </c>
      <c r="C15966" s="1">
        <v>44729.071908599537</v>
      </c>
      <c r="D15966" t="s">
        <v>119295</v>
      </c>
      <c r="E15966" t="s">
        <v>105318</v>
      </c>
      <c r="F15966" t="s">
        <v>244329</v>
      </c>
      <c r="G15966" t="s">
        <v>105317</v>
      </c>
    </row>
    <row r="15967" spans="1:7" x14ac:dyDescent="0.25">
      <c r="A15967" t="s">
        <v>231418</v>
      </c>
      <c r="B15967" t="s">
        <v>15784</v>
      </c>
      <c r="C15967" s="1">
        <v>44729.071909571758</v>
      </c>
      <c r="D15967" t="s">
        <v>119295</v>
      </c>
      <c r="E15967" t="s">
        <v>105318</v>
      </c>
      <c r="F15967" t="s">
        <v>244329</v>
      </c>
      <c r="G15967" t="s">
        <v>105317</v>
      </c>
    </row>
    <row r="15968" spans="1:7" x14ac:dyDescent="0.25">
      <c r="A15968" t="s">
        <v>231417</v>
      </c>
      <c r="B15968" t="s">
        <v>15785</v>
      </c>
      <c r="C15968" s="1">
        <v>44729.071910648148</v>
      </c>
      <c r="D15968" t="s">
        <v>119295</v>
      </c>
      <c r="E15968" t="s">
        <v>105318</v>
      </c>
      <c r="F15968" t="s">
        <v>244329</v>
      </c>
      <c r="G15968" t="s">
        <v>105317</v>
      </c>
    </row>
    <row r="15969" spans="1:7" x14ac:dyDescent="0.25">
      <c r="A15969" t="s">
        <v>231416</v>
      </c>
      <c r="B15969" t="s">
        <v>15786</v>
      </c>
      <c r="C15969" s="1">
        <v>44729.071911261577</v>
      </c>
      <c r="D15969" t="s">
        <v>119295</v>
      </c>
      <c r="E15969" t="s">
        <v>105318</v>
      </c>
      <c r="F15969" t="s">
        <v>244329</v>
      </c>
      <c r="G15969" t="s">
        <v>105317</v>
      </c>
    </row>
    <row r="15970" spans="1:7" x14ac:dyDescent="0.25">
      <c r="A15970" t="s">
        <v>231415</v>
      </c>
      <c r="B15970" t="s">
        <v>15787</v>
      </c>
      <c r="C15970" s="1">
        <v>44729.071905173609</v>
      </c>
      <c r="D15970" t="s">
        <v>119295</v>
      </c>
      <c r="E15970" t="s">
        <v>105318</v>
      </c>
      <c r="F15970" t="s">
        <v>244329</v>
      </c>
      <c r="G15970" t="s">
        <v>105317</v>
      </c>
    </row>
    <row r="15971" spans="1:7" x14ac:dyDescent="0.25">
      <c r="A15971" t="s">
        <v>231414</v>
      </c>
      <c r="B15971" t="s">
        <v>15788</v>
      </c>
      <c r="C15971" s="1">
        <v>44729.07190609954</v>
      </c>
      <c r="D15971" t="s">
        <v>119295</v>
      </c>
      <c r="E15971" t="s">
        <v>105318</v>
      </c>
      <c r="F15971" t="s">
        <v>244329</v>
      </c>
      <c r="G15971" t="s">
        <v>105317</v>
      </c>
    </row>
    <row r="15972" spans="1:7" x14ac:dyDescent="0.25">
      <c r="A15972" t="s">
        <v>231413</v>
      </c>
      <c r="B15972" t="s">
        <v>15789</v>
      </c>
      <c r="C15972" s="1">
        <v>44729.071906909725</v>
      </c>
      <c r="D15972" t="s">
        <v>119295</v>
      </c>
      <c r="E15972" t="s">
        <v>105318</v>
      </c>
      <c r="F15972" t="s">
        <v>244329</v>
      </c>
      <c r="G15972" t="s">
        <v>105317</v>
      </c>
    </row>
    <row r="15973" spans="1:7" x14ac:dyDescent="0.25">
      <c r="A15973" t="s">
        <v>231412</v>
      </c>
      <c r="B15973" t="s">
        <v>15790</v>
      </c>
      <c r="C15973" s="1">
        <v>44729.071907673613</v>
      </c>
      <c r="D15973" t="s">
        <v>119295</v>
      </c>
      <c r="E15973" t="s">
        <v>105318</v>
      </c>
      <c r="F15973" t="s">
        <v>244329</v>
      </c>
      <c r="G15973" t="s">
        <v>105317</v>
      </c>
    </row>
    <row r="15974" spans="1:7" x14ac:dyDescent="0.25">
      <c r="A15974" t="s">
        <v>231411</v>
      </c>
      <c r="B15974" t="s">
        <v>15791</v>
      </c>
      <c r="C15974" s="1">
        <v>44729.071909918981</v>
      </c>
      <c r="D15974" t="s">
        <v>119295</v>
      </c>
      <c r="E15974" t="s">
        <v>105318</v>
      </c>
      <c r="F15974" t="s">
        <v>244276</v>
      </c>
      <c r="G15974" t="s">
        <v>105317</v>
      </c>
    </row>
    <row r="15975" spans="1:7" x14ac:dyDescent="0.25">
      <c r="A15975" t="s">
        <v>231410</v>
      </c>
      <c r="B15975" t="s">
        <v>15792</v>
      </c>
      <c r="C15975" s="1">
        <v>44729.071910729166</v>
      </c>
      <c r="D15975" t="s">
        <v>119295</v>
      </c>
      <c r="E15975" t="s">
        <v>105318</v>
      </c>
      <c r="F15975" t="s">
        <v>244329</v>
      </c>
      <c r="G15975" t="s">
        <v>105317</v>
      </c>
    </row>
    <row r="15976" spans="1:7" x14ac:dyDescent="0.25">
      <c r="A15976" t="s">
        <v>231409</v>
      </c>
      <c r="B15976" t="s">
        <v>15793</v>
      </c>
      <c r="C15976" s="1">
        <v>44729.071911307874</v>
      </c>
      <c r="D15976" t="s">
        <v>119295</v>
      </c>
      <c r="E15976" t="s">
        <v>105318</v>
      </c>
      <c r="F15976" t="s">
        <v>244329</v>
      </c>
      <c r="G15976" t="s">
        <v>105317</v>
      </c>
    </row>
    <row r="15977" spans="1:7" x14ac:dyDescent="0.25">
      <c r="A15977" t="s">
        <v>231408</v>
      </c>
      <c r="B15977" t="s">
        <v>15794</v>
      </c>
      <c r="C15977" s="1">
        <v>44729.071912847219</v>
      </c>
      <c r="D15977" t="s">
        <v>119295</v>
      </c>
      <c r="E15977" t="s">
        <v>105318</v>
      </c>
      <c r="F15977" t="s">
        <v>244329</v>
      </c>
      <c r="G15977" t="s">
        <v>105317</v>
      </c>
    </row>
    <row r="15978" spans="1:7" x14ac:dyDescent="0.25">
      <c r="A15978" t="s">
        <v>250511</v>
      </c>
      <c r="B15978" t="s">
        <v>15795</v>
      </c>
      <c r="C15978" s="1">
        <v>44729.071913506945</v>
      </c>
      <c r="D15978" t="s">
        <v>119295</v>
      </c>
      <c r="E15978" t="s">
        <v>105318</v>
      </c>
      <c r="F15978" t="s">
        <v>244329</v>
      </c>
      <c r="G15978" t="s">
        <v>105317</v>
      </c>
    </row>
    <row r="15979" spans="1:7" x14ac:dyDescent="0.25">
      <c r="A15979" t="s">
        <v>250512</v>
      </c>
      <c r="B15979" t="s">
        <v>15796</v>
      </c>
      <c r="C15979" s="1">
        <v>44729.071906215278</v>
      </c>
      <c r="D15979" t="s">
        <v>119295</v>
      </c>
      <c r="E15979" t="s">
        <v>105318</v>
      </c>
      <c r="F15979" t="s">
        <v>244329</v>
      </c>
      <c r="G15979" t="s">
        <v>105317</v>
      </c>
    </row>
    <row r="15980" spans="1:7" x14ac:dyDescent="0.25">
      <c r="A15980" t="s">
        <v>250513</v>
      </c>
      <c r="B15980" t="s">
        <v>15797</v>
      </c>
      <c r="C15980" s="1">
        <v>44729.071906712961</v>
      </c>
      <c r="D15980" t="s">
        <v>119295</v>
      </c>
      <c r="E15980" t="s">
        <v>105318</v>
      </c>
      <c r="F15980" t="s">
        <v>244329</v>
      </c>
      <c r="G15980" t="s">
        <v>105317</v>
      </c>
    </row>
    <row r="15981" spans="1:7" x14ac:dyDescent="0.25">
      <c r="A15981" t="s">
        <v>250514</v>
      </c>
      <c r="B15981" t="s">
        <v>15798</v>
      </c>
      <c r="C15981" s="1">
        <v>44729.071907442129</v>
      </c>
      <c r="D15981" t="s">
        <v>119295</v>
      </c>
      <c r="E15981" t="s">
        <v>105318</v>
      </c>
      <c r="F15981" t="s">
        <v>213794</v>
      </c>
      <c r="G15981" t="s">
        <v>105317</v>
      </c>
    </row>
    <row r="15982" spans="1:7" x14ac:dyDescent="0.25">
      <c r="A15982" t="s">
        <v>250515</v>
      </c>
      <c r="B15982" t="s">
        <v>15799</v>
      </c>
      <c r="C15982" s="1">
        <v>44729.071907835649</v>
      </c>
      <c r="D15982" t="s">
        <v>119295</v>
      </c>
      <c r="E15982" t="s">
        <v>105318</v>
      </c>
      <c r="F15982" t="s">
        <v>244329</v>
      </c>
      <c r="G15982" t="s">
        <v>105317</v>
      </c>
    </row>
    <row r="15983" spans="1:7" x14ac:dyDescent="0.25">
      <c r="A15983" t="s">
        <v>250516</v>
      </c>
      <c r="B15983" t="s">
        <v>15800</v>
      </c>
      <c r="C15983" s="1">
        <v>44729.071908645834</v>
      </c>
      <c r="D15983" t="s">
        <v>119295</v>
      </c>
      <c r="E15983" t="s">
        <v>105318</v>
      </c>
      <c r="F15983" t="s">
        <v>244329</v>
      </c>
      <c r="G15983" t="s">
        <v>105317</v>
      </c>
    </row>
    <row r="15984" spans="1:7" x14ac:dyDescent="0.25">
      <c r="A15984" t="s">
        <v>231407</v>
      </c>
      <c r="B15984" t="s">
        <v>15801</v>
      </c>
      <c r="C15984" s="1">
        <v>44729.071909641207</v>
      </c>
      <c r="D15984" t="s">
        <v>119295</v>
      </c>
      <c r="E15984" t="s">
        <v>105318</v>
      </c>
      <c r="F15984" t="s">
        <v>244329</v>
      </c>
      <c r="G15984" t="s">
        <v>105317</v>
      </c>
    </row>
    <row r="15985" spans="1:7" x14ac:dyDescent="0.25">
      <c r="A15985" t="s">
        <v>231406</v>
      </c>
      <c r="B15985" t="s">
        <v>15802</v>
      </c>
      <c r="C15985" s="1">
        <v>44729.071910381943</v>
      </c>
      <c r="D15985" t="s">
        <v>119295</v>
      </c>
      <c r="E15985" t="s">
        <v>105318</v>
      </c>
      <c r="F15985" t="s">
        <v>244329</v>
      </c>
      <c r="G15985" t="s">
        <v>105317</v>
      </c>
    </row>
    <row r="15986" spans="1:7" x14ac:dyDescent="0.25">
      <c r="A15986" t="s">
        <v>231405</v>
      </c>
      <c r="B15986" t="s">
        <v>15803</v>
      </c>
      <c r="C15986" s="1">
        <v>44729.071910960651</v>
      </c>
      <c r="D15986" t="s">
        <v>119295</v>
      </c>
      <c r="E15986" t="s">
        <v>105318</v>
      </c>
      <c r="F15986" t="s">
        <v>244329</v>
      </c>
      <c r="G15986" t="s">
        <v>105317</v>
      </c>
    </row>
    <row r="15987" spans="1:7" x14ac:dyDescent="0.25">
      <c r="A15987" t="s">
        <v>231404</v>
      </c>
      <c r="B15987" t="s">
        <v>15804</v>
      </c>
      <c r="C15987" s="1">
        <v>44729.071911724539</v>
      </c>
      <c r="D15987" t="s">
        <v>119295</v>
      </c>
      <c r="E15987" t="s">
        <v>105318</v>
      </c>
      <c r="F15987" t="s">
        <v>244329</v>
      </c>
      <c r="G15987" t="s">
        <v>105317</v>
      </c>
    </row>
    <row r="15988" spans="1:7" x14ac:dyDescent="0.25">
      <c r="A15988" t="s">
        <v>231403</v>
      </c>
      <c r="B15988" t="s">
        <v>15805</v>
      </c>
      <c r="C15988" s="1">
        <v>44755.626807789355</v>
      </c>
      <c r="D15988" t="s">
        <v>119295</v>
      </c>
      <c r="E15988" t="s">
        <v>105318</v>
      </c>
      <c r="F15988" t="s">
        <v>244329</v>
      </c>
      <c r="G15988" t="s">
        <v>105317</v>
      </c>
    </row>
    <row r="15989" spans="1:7" x14ac:dyDescent="0.25">
      <c r="A15989" t="s">
        <v>231402</v>
      </c>
      <c r="B15989" t="s">
        <v>15806</v>
      </c>
      <c r="C15989" s="1">
        <v>44729.071907060184</v>
      </c>
      <c r="D15989" t="s">
        <v>119295</v>
      </c>
      <c r="E15989" t="s">
        <v>105318</v>
      </c>
      <c r="F15989" t="s">
        <v>244329</v>
      </c>
      <c r="G15989" t="s">
        <v>105317</v>
      </c>
    </row>
    <row r="15990" spans="1:7" x14ac:dyDescent="0.25">
      <c r="A15990" t="s">
        <v>231401</v>
      </c>
      <c r="B15990" t="s">
        <v>15806</v>
      </c>
      <c r="C15990" s="1">
        <v>44729.071907986108</v>
      </c>
      <c r="D15990" t="s">
        <v>119295</v>
      </c>
      <c r="E15990" t="s">
        <v>105318</v>
      </c>
      <c r="F15990" t="s">
        <v>244329</v>
      </c>
      <c r="G15990" t="s">
        <v>105317</v>
      </c>
    </row>
    <row r="15991" spans="1:7" x14ac:dyDescent="0.25">
      <c r="A15991" t="s">
        <v>231400</v>
      </c>
      <c r="B15991" t="s">
        <v>15807</v>
      </c>
      <c r="C15991" s="1">
        <v>44729.071909224534</v>
      </c>
      <c r="D15991" t="s">
        <v>119295</v>
      </c>
      <c r="E15991" t="s">
        <v>105318</v>
      </c>
      <c r="F15991" t="s">
        <v>244329</v>
      </c>
      <c r="G15991" t="s">
        <v>105317</v>
      </c>
    </row>
    <row r="15992" spans="1:7" x14ac:dyDescent="0.25">
      <c r="A15992" t="s">
        <v>231399</v>
      </c>
      <c r="B15992" t="s">
        <v>15808</v>
      </c>
      <c r="C15992" s="1">
        <v>44729.071910729166</v>
      </c>
      <c r="D15992" t="s">
        <v>119295</v>
      </c>
      <c r="E15992" t="s">
        <v>105318</v>
      </c>
      <c r="F15992" t="s">
        <v>244329</v>
      </c>
      <c r="G15992" t="s">
        <v>105317</v>
      </c>
    </row>
    <row r="15993" spans="1:7" x14ac:dyDescent="0.25">
      <c r="A15993" t="s">
        <v>231398</v>
      </c>
      <c r="B15993" t="s">
        <v>15809</v>
      </c>
      <c r="C15993" s="1">
        <v>44729.071911307874</v>
      </c>
      <c r="D15993" t="s">
        <v>119295</v>
      </c>
      <c r="E15993" t="s">
        <v>105318</v>
      </c>
      <c r="F15993" t="s">
        <v>244329</v>
      </c>
      <c r="G15993" t="s">
        <v>105317</v>
      </c>
    </row>
    <row r="15994" spans="1:7" x14ac:dyDescent="0.25">
      <c r="A15994" t="s">
        <v>231397</v>
      </c>
      <c r="B15994" t="s">
        <v>15810</v>
      </c>
      <c r="C15994" s="1">
        <v>44729.071911805557</v>
      </c>
      <c r="D15994" t="s">
        <v>119295</v>
      </c>
      <c r="E15994" t="s">
        <v>105318</v>
      </c>
      <c r="F15994" t="s">
        <v>244329</v>
      </c>
      <c r="G15994" t="s">
        <v>105317</v>
      </c>
    </row>
    <row r="15995" spans="1:7" x14ac:dyDescent="0.25">
      <c r="A15995" t="s">
        <v>231396</v>
      </c>
      <c r="B15995" t="s">
        <v>15811</v>
      </c>
      <c r="C15995" s="1">
        <v>44729.071912465275</v>
      </c>
      <c r="D15995" t="s">
        <v>119295</v>
      </c>
      <c r="E15995" t="s">
        <v>105318</v>
      </c>
      <c r="F15995" t="s">
        <v>244329</v>
      </c>
      <c r="G15995" t="s">
        <v>105317</v>
      </c>
    </row>
    <row r="15996" spans="1:7" x14ac:dyDescent="0.25">
      <c r="A15996" t="s">
        <v>231395</v>
      </c>
      <c r="B15996" t="s">
        <v>15812</v>
      </c>
      <c r="C15996" s="1">
        <v>44729.071913229163</v>
      </c>
      <c r="D15996" t="s">
        <v>119295</v>
      </c>
      <c r="E15996" t="s">
        <v>105318</v>
      </c>
      <c r="F15996" t="s">
        <v>244329</v>
      </c>
      <c r="G15996" t="s">
        <v>105317</v>
      </c>
    </row>
    <row r="15997" spans="1:7" x14ac:dyDescent="0.25">
      <c r="A15997" t="s">
        <v>231394</v>
      </c>
      <c r="B15997" t="s">
        <v>15813</v>
      </c>
      <c r="C15997" s="1">
        <v>44729.071914004628</v>
      </c>
      <c r="D15997" t="s">
        <v>119295</v>
      </c>
      <c r="E15997" t="s">
        <v>105318</v>
      </c>
      <c r="F15997" t="s">
        <v>244329</v>
      </c>
      <c r="G15997" t="s">
        <v>105317</v>
      </c>
    </row>
    <row r="15998" spans="1:7" x14ac:dyDescent="0.25">
      <c r="A15998" t="s">
        <v>231393</v>
      </c>
      <c r="B15998" t="s">
        <v>15814</v>
      </c>
      <c r="C15998" s="1">
        <v>44729.071907754631</v>
      </c>
      <c r="D15998" t="s">
        <v>119295</v>
      </c>
      <c r="E15998" t="s">
        <v>105318</v>
      </c>
      <c r="F15998" t="s">
        <v>244329</v>
      </c>
      <c r="G15998" t="s">
        <v>105317</v>
      </c>
    </row>
    <row r="15999" spans="1:7" x14ac:dyDescent="0.25">
      <c r="A15999" t="s">
        <v>231392</v>
      </c>
      <c r="B15999" t="s">
        <v>15815</v>
      </c>
      <c r="C15999" s="1">
        <v>44729.071909108796</v>
      </c>
      <c r="D15999" t="s">
        <v>119295</v>
      </c>
      <c r="E15999" t="s">
        <v>105318</v>
      </c>
      <c r="F15999" t="s">
        <v>244329</v>
      </c>
      <c r="G15999" t="s">
        <v>105317</v>
      </c>
    </row>
    <row r="16000" spans="1:7" x14ac:dyDescent="0.25">
      <c r="A16000" t="s">
        <v>231391</v>
      </c>
      <c r="B16000" t="s">
        <v>15816</v>
      </c>
      <c r="C16000" s="1">
        <v>44729.071909606479</v>
      </c>
      <c r="D16000" t="s">
        <v>119295</v>
      </c>
      <c r="E16000" t="s">
        <v>105318</v>
      </c>
      <c r="F16000" t="s">
        <v>244329</v>
      </c>
      <c r="G16000" t="s">
        <v>105317</v>
      </c>
    </row>
    <row r="16001" spans="1:7" x14ac:dyDescent="0.25">
      <c r="A16001" t="s">
        <v>231390</v>
      </c>
      <c r="B16001" t="s">
        <v>15817</v>
      </c>
      <c r="C16001" s="1">
        <v>44729.071910150466</v>
      </c>
      <c r="D16001" t="s">
        <v>119295</v>
      </c>
      <c r="E16001" t="s">
        <v>105318</v>
      </c>
      <c r="F16001" t="s">
        <v>244329</v>
      </c>
      <c r="G16001" t="s">
        <v>105317</v>
      </c>
    </row>
    <row r="16002" spans="1:7" x14ac:dyDescent="0.25">
      <c r="A16002" t="s">
        <v>231389</v>
      </c>
      <c r="B16002" t="s">
        <v>15818</v>
      </c>
      <c r="C16002" s="1">
        <v>44729.071910763887</v>
      </c>
      <c r="D16002" t="s">
        <v>119295</v>
      </c>
      <c r="E16002" t="s">
        <v>105318</v>
      </c>
      <c r="F16002" t="s">
        <v>244329</v>
      </c>
      <c r="G16002" t="s">
        <v>105317</v>
      </c>
    </row>
    <row r="16003" spans="1:7" x14ac:dyDescent="0.25">
      <c r="A16003" t="s">
        <v>231388</v>
      </c>
      <c r="B16003" t="s">
        <v>15819</v>
      </c>
      <c r="C16003" s="1">
        <v>44729.071911192128</v>
      </c>
      <c r="D16003" t="s">
        <v>119295</v>
      </c>
      <c r="E16003" t="s">
        <v>105318</v>
      </c>
      <c r="F16003" t="s">
        <v>244329</v>
      </c>
      <c r="G16003" t="s">
        <v>105317</v>
      </c>
    </row>
    <row r="16004" spans="1:7" x14ac:dyDescent="0.25">
      <c r="A16004" t="s">
        <v>250538</v>
      </c>
      <c r="B16004" t="s">
        <v>15820</v>
      </c>
      <c r="C16004" s="1">
        <v>44729.071911689818</v>
      </c>
      <c r="D16004" t="s">
        <v>119295</v>
      </c>
      <c r="E16004" t="s">
        <v>105318</v>
      </c>
      <c r="F16004" t="s">
        <v>244329</v>
      </c>
      <c r="G16004" t="s">
        <v>105317</v>
      </c>
    </row>
    <row r="16005" spans="1:7" x14ac:dyDescent="0.25">
      <c r="A16005" t="s">
        <v>250539</v>
      </c>
      <c r="B16005" t="s">
        <v>15821</v>
      </c>
      <c r="C16005" s="1">
        <v>44729.071912418978</v>
      </c>
      <c r="D16005" t="s">
        <v>119295</v>
      </c>
      <c r="E16005" t="s">
        <v>105318</v>
      </c>
      <c r="F16005" t="s">
        <v>244329</v>
      </c>
      <c r="G16005" t="s">
        <v>105317</v>
      </c>
    </row>
    <row r="16006" spans="1:7" x14ac:dyDescent="0.25">
      <c r="A16006" t="s">
        <v>231068</v>
      </c>
      <c r="B16006" t="s">
        <v>15822</v>
      </c>
      <c r="C16006" s="1">
        <v>44729.071913310188</v>
      </c>
      <c r="D16006" t="s">
        <v>119295</v>
      </c>
      <c r="E16006" t="s">
        <v>105318</v>
      </c>
      <c r="F16006" t="s">
        <v>244329</v>
      </c>
      <c r="G16006" t="s">
        <v>105317</v>
      </c>
    </row>
    <row r="16007" spans="1:7" x14ac:dyDescent="0.25">
      <c r="A16007" t="s">
        <v>250540</v>
      </c>
      <c r="B16007" t="s">
        <v>15823</v>
      </c>
      <c r="C16007" s="1">
        <v>44729.071913807871</v>
      </c>
      <c r="D16007" t="s">
        <v>119295</v>
      </c>
      <c r="E16007" t="s">
        <v>105318</v>
      </c>
      <c r="F16007" t="s">
        <v>244329</v>
      </c>
      <c r="G16007" t="s">
        <v>105317</v>
      </c>
    </row>
    <row r="16008" spans="1:7" x14ac:dyDescent="0.25">
      <c r="A16008" t="s">
        <v>250541</v>
      </c>
      <c r="B16008" t="s">
        <v>15824</v>
      </c>
      <c r="C16008" s="1">
        <v>44729.071909872684</v>
      </c>
      <c r="D16008" t="s">
        <v>119295</v>
      </c>
      <c r="E16008" t="s">
        <v>105318</v>
      </c>
      <c r="F16008" t="s">
        <v>244329</v>
      </c>
      <c r="G16008" t="s">
        <v>105317</v>
      </c>
    </row>
    <row r="16009" spans="1:7" x14ac:dyDescent="0.25">
      <c r="A16009" t="s">
        <v>231067</v>
      </c>
      <c r="B16009" t="s">
        <v>15825</v>
      </c>
      <c r="C16009" s="1">
        <v>44729.071910335646</v>
      </c>
      <c r="D16009" t="s">
        <v>119295</v>
      </c>
      <c r="E16009" t="s">
        <v>105318</v>
      </c>
      <c r="F16009" t="s">
        <v>244329</v>
      </c>
      <c r="G16009" t="s">
        <v>105317</v>
      </c>
    </row>
    <row r="16010" spans="1:7" x14ac:dyDescent="0.25">
      <c r="A16010" t="s">
        <v>250542</v>
      </c>
      <c r="B16010" t="s">
        <v>15826</v>
      </c>
      <c r="C16010" s="1">
        <v>44729.07191165509</v>
      </c>
      <c r="D16010" t="s">
        <v>119295</v>
      </c>
      <c r="E16010" t="s">
        <v>105318</v>
      </c>
      <c r="F16010" t="s">
        <v>244276</v>
      </c>
      <c r="G16010" t="s">
        <v>105317</v>
      </c>
    </row>
    <row r="16011" spans="1:7" x14ac:dyDescent="0.25">
      <c r="A16011" t="s">
        <v>231065</v>
      </c>
      <c r="B16011" t="s">
        <v>15827</v>
      </c>
      <c r="C16011" s="1">
        <v>44729.071912349536</v>
      </c>
      <c r="D16011" t="s">
        <v>119295</v>
      </c>
      <c r="E16011" t="s">
        <v>105318</v>
      </c>
      <c r="F16011" t="s">
        <v>244288</v>
      </c>
      <c r="G16011" t="s">
        <v>105317</v>
      </c>
    </row>
    <row r="16012" spans="1:7" x14ac:dyDescent="0.25">
      <c r="A16012" t="s">
        <v>231064</v>
      </c>
      <c r="B16012" t="s">
        <v>15828</v>
      </c>
      <c r="C16012" s="1">
        <v>44729.071913391206</v>
      </c>
      <c r="D16012" t="s">
        <v>119295</v>
      </c>
      <c r="E16012" t="s">
        <v>105318</v>
      </c>
      <c r="F16012" t="s">
        <v>244288</v>
      </c>
      <c r="G16012" t="s">
        <v>105317</v>
      </c>
    </row>
    <row r="16013" spans="1:7" x14ac:dyDescent="0.25">
      <c r="A16013" t="s">
        <v>231062</v>
      </c>
      <c r="B16013" t="s">
        <v>15829</v>
      </c>
      <c r="C16013" s="1">
        <v>45000.491688692127</v>
      </c>
      <c r="D16013" t="s">
        <v>119295</v>
      </c>
      <c r="E16013" t="s">
        <v>105318</v>
      </c>
      <c r="F16013" t="s">
        <v>244288</v>
      </c>
      <c r="G16013" t="s">
        <v>105317</v>
      </c>
    </row>
    <row r="16014" spans="1:7" x14ac:dyDescent="0.25">
      <c r="A16014" t="s">
        <v>231060</v>
      </c>
      <c r="B16014" t="s">
        <v>15830</v>
      </c>
      <c r="C16014" s="1">
        <v>45000.492134641201</v>
      </c>
      <c r="D16014" t="s">
        <v>119295</v>
      </c>
      <c r="E16014" t="s">
        <v>105318</v>
      </c>
      <c r="F16014" t="s">
        <v>244288</v>
      </c>
      <c r="G16014" t="s">
        <v>105317</v>
      </c>
    </row>
    <row r="16015" spans="1:7" x14ac:dyDescent="0.25">
      <c r="A16015" t="s">
        <v>231059</v>
      </c>
      <c r="B16015" t="s">
        <v>15831</v>
      </c>
      <c r="C16015" s="1">
        <v>44729.07191697917</v>
      </c>
      <c r="D16015" t="s">
        <v>119295</v>
      </c>
      <c r="E16015" t="s">
        <v>105318</v>
      </c>
      <c r="F16015" t="s">
        <v>244288</v>
      </c>
      <c r="G16015" t="s">
        <v>105317</v>
      </c>
    </row>
    <row r="16016" spans="1:7" x14ac:dyDescent="0.25">
      <c r="A16016" t="s">
        <v>231057</v>
      </c>
      <c r="B16016" t="s">
        <v>15832</v>
      </c>
      <c r="C16016" s="1">
        <v>44729.071918368056</v>
      </c>
      <c r="D16016" t="s">
        <v>119295</v>
      </c>
      <c r="E16016" t="s">
        <v>105318</v>
      </c>
      <c r="F16016" t="s">
        <v>244288</v>
      </c>
      <c r="G16016" t="s">
        <v>105317</v>
      </c>
    </row>
    <row r="16017" spans="1:7" x14ac:dyDescent="0.25">
      <c r="A16017" t="s">
        <v>250543</v>
      </c>
      <c r="B16017" t="s">
        <v>15833</v>
      </c>
      <c r="C16017" s="1">
        <v>44729.071909918981</v>
      </c>
      <c r="D16017" t="s">
        <v>119295</v>
      </c>
      <c r="E16017" t="s">
        <v>105318</v>
      </c>
      <c r="F16017" t="s">
        <v>244288</v>
      </c>
      <c r="G16017" t="s">
        <v>105317</v>
      </c>
    </row>
    <row r="16018" spans="1:7" x14ac:dyDescent="0.25">
      <c r="A16018" t="s">
        <v>231055</v>
      </c>
      <c r="B16018" t="s">
        <v>15834</v>
      </c>
      <c r="C16018" s="1">
        <v>45224.50253445602</v>
      </c>
      <c r="D16018" t="s">
        <v>119295</v>
      </c>
      <c r="E16018" t="s">
        <v>105318</v>
      </c>
      <c r="F16018" t="s">
        <v>244288</v>
      </c>
      <c r="G16018" t="s">
        <v>105317</v>
      </c>
    </row>
    <row r="16019" spans="1:7" x14ac:dyDescent="0.25">
      <c r="A16019" t="s">
        <v>250544</v>
      </c>
      <c r="B16019" t="s">
        <v>15835</v>
      </c>
      <c r="C16019" s="1">
        <v>44729.071912581021</v>
      </c>
      <c r="D16019" t="s">
        <v>119295</v>
      </c>
      <c r="E16019" t="s">
        <v>105318</v>
      </c>
      <c r="F16019" t="s">
        <v>244288</v>
      </c>
      <c r="G16019" t="s">
        <v>105317</v>
      </c>
    </row>
    <row r="16020" spans="1:7" x14ac:dyDescent="0.25">
      <c r="A16020" t="s">
        <v>250545</v>
      </c>
      <c r="B16020" t="s">
        <v>15836</v>
      </c>
      <c r="C16020" s="1">
        <v>44729.071913391206</v>
      </c>
      <c r="D16020" t="s">
        <v>119295</v>
      </c>
      <c r="E16020" t="s">
        <v>105318</v>
      </c>
      <c r="F16020" t="s">
        <v>244274</v>
      </c>
      <c r="G16020" t="s">
        <v>105317</v>
      </c>
    </row>
    <row r="16021" spans="1:7" x14ac:dyDescent="0.25">
      <c r="A16021" t="s">
        <v>250546</v>
      </c>
      <c r="B16021" t="s">
        <v>15837</v>
      </c>
      <c r="C16021" s="1">
        <v>44729.071913807871</v>
      </c>
      <c r="D16021" t="s">
        <v>119295</v>
      </c>
      <c r="E16021" t="s">
        <v>105318</v>
      </c>
      <c r="F16021" t="s">
        <v>244274</v>
      </c>
      <c r="G16021" t="s">
        <v>105317</v>
      </c>
    </row>
    <row r="16022" spans="1:7" x14ac:dyDescent="0.25">
      <c r="A16022" t="s">
        <v>250547</v>
      </c>
      <c r="B16022" t="s">
        <v>15838</v>
      </c>
      <c r="C16022" s="1">
        <v>44729.071914351851</v>
      </c>
      <c r="D16022" t="s">
        <v>119295</v>
      </c>
      <c r="E16022" t="s">
        <v>105318</v>
      </c>
      <c r="F16022" t="s">
        <v>213794</v>
      </c>
      <c r="G16022" t="s">
        <v>105317</v>
      </c>
    </row>
    <row r="16023" spans="1:7" x14ac:dyDescent="0.25">
      <c r="A16023" t="s">
        <v>250548</v>
      </c>
      <c r="B16023" t="s">
        <v>15839</v>
      </c>
      <c r="C16023" s="1">
        <v>44729.071915127315</v>
      </c>
      <c r="D16023" t="s">
        <v>119295</v>
      </c>
      <c r="E16023" t="s">
        <v>105318</v>
      </c>
      <c r="F16023" t="s">
        <v>244288</v>
      </c>
      <c r="G16023" t="s">
        <v>105317</v>
      </c>
    </row>
    <row r="16024" spans="1:7" x14ac:dyDescent="0.25">
      <c r="A16024" t="s">
        <v>250549</v>
      </c>
      <c r="B16024" t="s">
        <v>15840</v>
      </c>
      <c r="C16024" s="1">
        <v>44729.071915590277</v>
      </c>
      <c r="D16024" t="s">
        <v>119295</v>
      </c>
      <c r="E16024" t="s">
        <v>105318</v>
      </c>
      <c r="F16024" t="s">
        <v>244288</v>
      </c>
      <c r="G16024" t="s">
        <v>105317</v>
      </c>
    </row>
    <row r="16025" spans="1:7" x14ac:dyDescent="0.25">
      <c r="A16025" t="s">
        <v>250550</v>
      </c>
      <c r="B16025" t="s">
        <v>15841</v>
      </c>
      <c r="C16025" s="1">
        <v>44729.071916122688</v>
      </c>
      <c r="D16025" t="s">
        <v>119295</v>
      </c>
      <c r="E16025" t="s">
        <v>105318</v>
      </c>
      <c r="F16025" t="s">
        <v>244276</v>
      </c>
      <c r="G16025" t="s">
        <v>105317</v>
      </c>
    </row>
    <row r="16026" spans="1:7" x14ac:dyDescent="0.25">
      <c r="A16026" t="s">
        <v>250551</v>
      </c>
      <c r="B16026" t="s">
        <v>15842</v>
      </c>
      <c r="C16026" s="1">
        <v>44729.071916863424</v>
      </c>
      <c r="D16026" t="s">
        <v>119295</v>
      </c>
      <c r="E16026" t="s">
        <v>105318</v>
      </c>
      <c r="F16026" t="s">
        <v>244329</v>
      </c>
      <c r="G16026" t="s">
        <v>105317</v>
      </c>
    </row>
    <row r="16027" spans="1:7" x14ac:dyDescent="0.25">
      <c r="A16027" t="s">
        <v>250552</v>
      </c>
      <c r="B16027" t="s">
        <v>15843</v>
      </c>
      <c r="C16027" s="1">
        <v>44729.07191053241</v>
      </c>
      <c r="D16027" t="s">
        <v>119295</v>
      </c>
      <c r="E16027" t="s">
        <v>105318</v>
      </c>
      <c r="F16027" t="s">
        <v>244329</v>
      </c>
      <c r="G16027" t="s">
        <v>105317</v>
      </c>
    </row>
    <row r="16028" spans="1:7" x14ac:dyDescent="0.25">
      <c r="A16028" t="s">
        <v>250553</v>
      </c>
      <c r="B16028" t="s">
        <v>15844</v>
      </c>
      <c r="C16028" s="1">
        <v>44729.071911307874</v>
      </c>
      <c r="D16028" t="s">
        <v>119295</v>
      </c>
      <c r="E16028" t="s">
        <v>105318</v>
      </c>
      <c r="F16028" t="s">
        <v>244329</v>
      </c>
      <c r="G16028" t="s">
        <v>105317</v>
      </c>
    </row>
    <row r="16029" spans="1:7" x14ac:dyDescent="0.25">
      <c r="A16029" t="s">
        <v>250554</v>
      </c>
      <c r="B16029" t="s">
        <v>15845</v>
      </c>
      <c r="C16029" s="1">
        <v>44729.071911886575</v>
      </c>
      <c r="D16029" t="s">
        <v>119295</v>
      </c>
      <c r="E16029" t="s">
        <v>105318</v>
      </c>
      <c r="F16029" t="s">
        <v>244329</v>
      </c>
      <c r="G16029" t="s">
        <v>105317</v>
      </c>
    </row>
    <row r="16030" spans="1:7" x14ac:dyDescent="0.25">
      <c r="A16030" t="s">
        <v>250555</v>
      </c>
      <c r="B16030" t="s">
        <v>15846</v>
      </c>
      <c r="C16030" s="1">
        <v>44729.07191230324</v>
      </c>
      <c r="D16030" t="s">
        <v>119295</v>
      </c>
      <c r="E16030" t="s">
        <v>105318</v>
      </c>
      <c r="F16030" t="s">
        <v>244329</v>
      </c>
      <c r="G16030" t="s">
        <v>105317</v>
      </c>
    </row>
    <row r="16031" spans="1:7" x14ac:dyDescent="0.25">
      <c r="A16031" t="s">
        <v>250556</v>
      </c>
      <c r="B16031" t="s">
        <v>15847</v>
      </c>
      <c r="C16031" s="1">
        <v>44729.071912928244</v>
      </c>
      <c r="D16031" t="s">
        <v>119295</v>
      </c>
      <c r="E16031" t="s">
        <v>105318</v>
      </c>
      <c r="F16031" t="s">
        <v>244329</v>
      </c>
      <c r="G16031" t="s">
        <v>105317</v>
      </c>
    </row>
    <row r="16032" spans="1:7" x14ac:dyDescent="0.25">
      <c r="A16032" t="s">
        <v>250557</v>
      </c>
      <c r="B16032" t="s">
        <v>15848</v>
      </c>
      <c r="C16032" s="1">
        <v>44729.071913622683</v>
      </c>
      <c r="D16032" t="s">
        <v>119295</v>
      </c>
      <c r="E16032" t="s">
        <v>105318</v>
      </c>
      <c r="F16032" t="s">
        <v>244329</v>
      </c>
      <c r="G16032" t="s">
        <v>105317</v>
      </c>
    </row>
    <row r="16033" spans="1:7" x14ac:dyDescent="0.25">
      <c r="A16033" t="s">
        <v>250558</v>
      </c>
      <c r="B16033" t="s">
        <v>15849</v>
      </c>
      <c r="C16033" s="1">
        <v>44729.071914270833</v>
      </c>
      <c r="D16033" t="s">
        <v>119295</v>
      </c>
      <c r="E16033" t="s">
        <v>105318</v>
      </c>
      <c r="F16033" t="s">
        <v>244329</v>
      </c>
      <c r="G16033" t="s">
        <v>105317</v>
      </c>
    </row>
    <row r="16034" spans="1:7" x14ac:dyDescent="0.25">
      <c r="A16034" t="s">
        <v>250559</v>
      </c>
      <c r="B16034" t="s">
        <v>15850</v>
      </c>
      <c r="C16034" s="1">
        <v>44729.071914699074</v>
      </c>
      <c r="D16034" t="s">
        <v>119296</v>
      </c>
      <c r="E16034" t="s">
        <v>105318</v>
      </c>
      <c r="F16034" t="s">
        <v>244278</v>
      </c>
      <c r="G16034" t="s">
        <v>105317</v>
      </c>
    </row>
    <row r="16035" spans="1:7" x14ac:dyDescent="0.25">
      <c r="A16035" t="s">
        <v>250560</v>
      </c>
      <c r="B16035" t="s">
        <v>15851</v>
      </c>
      <c r="C16035" s="1">
        <v>44729.071915243054</v>
      </c>
      <c r="D16035" t="s">
        <v>119295</v>
      </c>
      <c r="E16035" t="s">
        <v>105318</v>
      </c>
      <c r="F16035" t="s">
        <v>213794</v>
      </c>
      <c r="G16035" t="s">
        <v>105317</v>
      </c>
    </row>
    <row r="16036" spans="1:7" x14ac:dyDescent="0.25">
      <c r="A16036" t="s">
        <v>250561</v>
      </c>
      <c r="B16036" t="s">
        <v>15852</v>
      </c>
      <c r="C16036" s="1">
        <v>44729.071915740744</v>
      </c>
      <c r="D16036" t="s">
        <v>119295</v>
      </c>
      <c r="E16036" t="s">
        <v>105318</v>
      </c>
      <c r="F16036" t="s">
        <v>213794</v>
      </c>
      <c r="G16036" t="s">
        <v>105317</v>
      </c>
    </row>
    <row r="16037" spans="1:7" x14ac:dyDescent="0.25">
      <c r="A16037" t="s">
        <v>250562</v>
      </c>
      <c r="B16037" t="s">
        <v>15853</v>
      </c>
      <c r="C16037" s="1">
        <v>44729.071910729166</v>
      </c>
      <c r="D16037" t="s">
        <v>119295</v>
      </c>
      <c r="E16037" t="s">
        <v>105318</v>
      </c>
      <c r="F16037" t="s">
        <v>213794</v>
      </c>
      <c r="G16037" t="s">
        <v>105317</v>
      </c>
    </row>
    <row r="16038" spans="1:7" x14ac:dyDescent="0.25">
      <c r="A16038" t="s">
        <v>250563</v>
      </c>
      <c r="B16038" t="s">
        <v>15854</v>
      </c>
      <c r="C16038" s="1">
        <v>44729.071911574072</v>
      </c>
      <c r="D16038" t="s">
        <v>119295</v>
      </c>
      <c r="E16038" t="s">
        <v>105318</v>
      </c>
      <c r="F16038" t="s">
        <v>213794</v>
      </c>
      <c r="G16038" t="s">
        <v>105317</v>
      </c>
    </row>
    <row r="16039" spans="1:7" x14ac:dyDescent="0.25">
      <c r="A16039" t="s">
        <v>250564</v>
      </c>
      <c r="B16039" t="s">
        <v>15855</v>
      </c>
      <c r="C16039" s="1">
        <v>44729.071912002313</v>
      </c>
      <c r="D16039" t="s">
        <v>119295</v>
      </c>
      <c r="E16039" t="s">
        <v>105318</v>
      </c>
      <c r="F16039" t="s">
        <v>213794</v>
      </c>
      <c r="G16039" t="s">
        <v>105317</v>
      </c>
    </row>
    <row r="16040" spans="1:7" x14ac:dyDescent="0.25">
      <c r="A16040" t="s">
        <v>250565</v>
      </c>
      <c r="B16040" t="s">
        <v>15856</v>
      </c>
      <c r="C16040" s="1">
        <v>44729.071912731481</v>
      </c>
      <c r="D16040" t="s">
        <v>119295</v>
      </c>
      <c r="E16040" t="s">
        <v>105318</v>
      </c>
      <c r="F16040" t="s">
        <v>213794</v>
      </c>
      <c r="G16040" t="s">
        <v>105317</v>
      </c>
    </row>
    <row r="16041" spans="1:7" x14ac:dyDescent="0.25">
      <c r="A16041" t="s">
        <v>250566</v>
      </c>
      <c r="B16041" t="s">
        <v>15857</v>
      </c>
      <c r="C16041" s="1">
        <v>44729.07191327546</v>
      </c>
      <c r="D16041" t="s">
        <v>119295</v>
      </c>
      <c r="E16041" t="s">
        <v>105318</v>
      </c>
      <c r="F16041" t="s">
        <v>213794</v>
      </c>
      <c r="G16041" t="s">
        <v>105317</v>
      </c>
    </row>
    <row r="16042" spans="1:7" x14ac:dyDescent="0.25">
      <c r="A16042" t="s">
        <v>250567</v>
      </c>
      <c r="B16042" t="s">
        <v>15858</v>
      </c>
      <c r="C16042" s="1">
        <v>44729.071914085645</v>
      </c>
      <c r="D16042" t="s">
        <v>119296</v>
      </c>
      <c r="E16042" t="s">
        <v>105318</v>
      </c>
      <c r="F16042" t="s">
        <v>244302</v>
      </c>
      <c r="G16042" t="s">
        <v>105317</v>
      </c>
    </row>
    <row r="16043" spans="1:7" x14ac:dyDescent="0.25">
      <c r="A16043" t="s">
        <v>250568</v>
      </c>
      <c r="B16043" t="s">
        <v>15859</v>
      </c>
      <c r="C16043" s="1">
        <v>44729.071914780092</v>
      </c>
      <c r="D16043" t="s">
        <v>119295</v>
      </c>
      <c r="E16043" t="s">
        <v>105318</v>
      </c>
      <c r="F16043" t="s">
        <v>244279</v>
      </c>
      <c r="G16043" t="s">
        <v>105317</v>
      </c>
    </row>
    <row r="16044" spans="1:7" x14ac:dyDescent="0.25">
      <c r="A16044" t="s">
        <v>231054</v>
      </c>
      <c r="B16044" t="s">
        <v>15860</v>
      </c>
      <c r="C16044" s="1">
        <v>44806.495126770831</v>
      </c>
      <c r="D16044" t="s">
        <v>119295</v>
      </c>
      <c r="E16044" t="s">
        <v>105318</v>
      </c>
      <c r="F16044" t="s">
        <v>244302</v>
      </c>
      <c r="G16044" t="s">
        <v>105317</v>
      </c>
    </row>
    <row r="16045" spans="1:7" x14ac:dyDescent="0.25">
      <c r="A16045" t="s">
        <v>231053</v>
      </c>
      <c r="B16045" t="s">
        <v>15861</v>
      </c>
      <c r="C16045" s="1">
        <v>44729.07191712963</v>
      </c>
      <c r="D16045" t="s">
        <v>119295</v>
      </c>
      <c r="E16045" t="s">
        <v>105318</v>
      </c>
      <c r="F16045" t="s">
        <v>244317</v>
      </c>
      <c r="G16045" t="s">
        <v>105317</v>
      </c>
    </row>
    <row r="16046" spans="1:7" x14ac:dyDescent="0.25">
      <c r="A16046" t="s">
        <v>231051</v>
      </c>
      <c r="B16046" t="s">
        <v>15862</v>
      </c>
      <c r="C16046" s="1">
        <v>45280.665472071756</v>
      </c>
      <c r="D16046" t="s">
        <v>119296</v>
      </c>
      <c r="E16046" t="s">
        <v>105318</v>
      </c>
      <c r="F16046" t="s">
        <v>244302</v>
      </c>
      <c r="G16046" t="s">
        <v>105317</v>
      </c>
    </row>
    <row r="16047" spans="1:7" x14ac:dyDescent="0.25">
      <c r="A16047" t="s">
        <v>250569</v>
      </c>
      <c r="B16047" t="s">
        <v>15863</v>
      </c>
      <c r="C16047" s="1">
        <v>44729.071910914354</v>
      </c>
      <c r="D16047" t="s">
        <v>119295</v>
      </c>
      <c r="E16047" t="s">
        <v>105318</v>
      </c>
      <c r="F16047" t="s">
        <v>244279</v>
      </c>
      <c r="G16047" t="s">
        <v>105317</v>
      </c>
    </row>
    <row r="16048" spans="1:7" x14ac:dyDescent="0.25">
      <c r="A16048" t="s">
        <v>231050</v>
      </c>
      <c r="B16048" t="s">
        <v>15864</v>
      </c>
      <c r="C16048" s="1">
        <v>44729.071911805557</v>
      </c>
      <c r="D16048" t="s">
        <v>119296</v>
      </c>
      <c r="E16048" t="s">
        <v>105318</v>
      </c>
      <c r="F16048" t="s">
        <v>244317</v>
      </c>
      <c r="G16048" t="s">
        <v>105317</v>
      </c>
    </row>
    <row r="16049" spans="1:7" x14ac:dyDescent="0.25">
      <c r="A16049" t="s">
        <v>231049</v>
      </c>
      <c r="B16049" t="s">
        <v>15865</v>
      </c>
      <c r="C16049" s="1">
        <v>44879.361533101852</v>
      </c>
      <c r="D16049" t="s">
        <v>119295</v>
      </c>
      <c r="E16049" t="s">
        <v>105318</v>
      </c>
      <c r="F16049" t="s">
        <v>244278</v>
      </c>
      <c r="G16049" t="s">
        <v>105317</v>
      </c>
    </row>
    <row r="16050" spans="1:7" x14ac:dyDescent="0.25">
      <c r="A16050" t="s">
        <v>231044</v>
      </c>
      <c r="B16050" t="s">
        <v>15866</v>
      </c>
      <c r="C16050" s="1">
        <v>44740.819690358796</v>
      </c>
      <c r="D16050" t="s">
        <v>119296</v>
      </c>
      <c r="E16050" t="s">
        <v>105318</v>
      </c>
      <c r="F16050" t="s">
        <v>244279</v>
      </c>
      <c r="G16050" t="s">
        <v>105317</v>
      </c>
    </row>
    <row r="16051" spans="1:7" x14ac:dyDescent="0.25">
      <c r="A16051" t="s">
        <v>250570</v>
      </c>
      <c r="B16051" t="s">
        <v>15867</v>
      </c>
      <c r="C16051" s="1">
        <v>44729.071916898145</v>
      </c>
      <c r="D16051" t="s">
        <v>119295</v>
      </c>
      <c r="E16051" t="s">
        <v>105318</v>
      </c>
      <c r="F16051" t="s">
        <v>244279</v>
      </c>
      <c r="G16051" t="s">
        <v>105317</v>
      </c>
    </row>
    <row r="16052" spans="1:7" x14ac:dyDescent="0.25">
      <c r="A16052" t="s">
        <v>231043</v>
      </c>
      <c r="B16052" t="s">
        <v>15868</v>
      </c>
      <c r="C16052" s="1">
        <v>44729.071917789355</v>
      </c>
      <c r="D16052" t="s">
        <v>119295</v>
      </c>
      <c r="E16052" t="s">
        <v>105318</v>
      </c>
      <c r="F16052" t="s">
        <v>244279</v>
      </c>
      <c r="G16052" t="s">
        <v>105317</v>
      </c>
    </row>
    <row r="16053" spans="1:7" x14ac:dyDescent="0.25">
      <c r="A16053" t="s">
        <v>250571</v>
      </c>
      <c r="B16053" t="s">
        <v>15869</v>
      </c>
      <c r="C16053" s="1">
        <v>44729.071918368056</v>
      </c>
      <c r="D16053" t="s">
        <v>119295</v>
      </c>
      <c r="E16053" t="s">
        <v>105318</v>
      </c>
      <c r="F16053" t="s">
        <v>244279</v>
      </c>
      <c r="G16053" t="s">
        <v>105317</v>
      </c>
    </row>
    <row r="16054" spans="1:7" x14ac:dyDescent="0.25">
      <c r="A16054" t="s">
        <v>250572</v>
      </c>
      <c r="B16054" t="s">
        <v>15870</v>
      </c>
      <c r="C16054" s="1">
        <v>44729.071918831018</v>
      </c>
      <c r="D16054" t="s">
        <v>119295</v>
      </c>
      <c r="E16054" t="s">
        <v>105318</v>
      </c>
      <c r="F16054" t="s">
        <v>244279</v>
      </c>
      <c r="G16054" t="s">
        <v>105317</v>
      </c>
    </row>
    <row r="16055" spans="1:7" x14ac:dyDescent="0.25">
      <c r="A16055" t="s">
        <v>231042</v>
      </c>
      <c r="B16055" t="s">
        <v>15871</v>
      </c>
      <c r="C16055" s="1">
        <v>44729.071920023147</v>
      </c>
      <c r="D16055" t="s">
        <v>119295</v>
      </c>
      <c r="E16055" t="s">
        <v>105318</v>
      </c>
      <c r="F16055" t="s">
        <v>244288</v>
      </c>
      <c r="G16055" t="s">
        <v>105317</v>
      </c>
    </row>
    <row r="16056" spans="1:7" x14ac:dyDescent="0.25">
      <c r="A16056" t="s">
        <v>250573</v>
      </c>
      <c r="B16056" t="s">
        <v>15872</v>
      </c>
      <c r="C16056" s="1">
        <v>44729.071920567127</v>
      </c>
      <c r="D16056" t="s">
        <v>119295</v>
      </c>
      <c r="E16056" t="s">
        <v>105318</v>
      </c>
      <c r="F16056" t="s">
        <v>244276</v>
      </c>
      <c r="G16056" t="s">
        <v>105317</v>
      </c>
    </row>
    <row r="16057" spans="1:7" x14ac:dyDescent="0.25">
      <c r="A16057" t="s">
        <v>250574</v>
      </c>
      <c r="B16057" t="s">
        <v>15873</v>
      </c>
      <c r="C16057" s="1">
        <v>44729.071911076389</v>
      </c>
      <c r="D16057" t="s">
        <v>119296</v>
      </c>
      <c r="E16057" t="s">
        <v>105318</v>
      </c>
      <c r="F16057" t="s">
        <v>244302</v>
      </c>
      <c r="G16057" t="s">
        <v>105317</v>
      </c>
    </row>
    <row r="16058" spans="1:7" x14ac:dyDescent="0.25">
      <c r="A16058" t="s">
        <v>250575</v>
      </c>
      <c r="B16058" t="s">
        <v>15874</v>
      </c>
      <c r="C16058" s="1">
        <v>44729.071911724539</v>
      </c>
      <c r="D16058" t="s">
        <v>119295</v>
      </c>
      <c r="E16058" t="s">
        <v>105318</v>
      </c>
      <c r="F16058" t="s">
        <v>244329</v>
      </c>
      <c r="G16058" t="s">
        <v>105317</v>
      </c>
    </row>
    <row r="16059" spans="1:7" x14ac:dyDescent="0.25">
      <c r="A16059" t="s">
        <v>250576</v>
      </c>
      <c r="B16059" t="s">
        <v>15875</v>
      </c>
      <c r="C16059" s="1">
        <v>44729.071912118059</v>
      </c>
      <c r="D16059" t="s">
        <v>119295</v>
      </c>
      <c r="E16059" t="s">
        <v>105318</v>
      </c>
      <c r="F16059" t="s">
        <v>244329</v>
      </c>
      <c r="G16059" t="s">
        <v>105317</v>
      </c>
    </row>
    <row r="16060" spans="1:7" x14ac:dyDescent="0.25">
      <c r="A16060" t="s">
        <v>250577</v>
      </c>
      <c r="B16060" t="s">
        <v>15876</v>
      </c>
      <c r="C16060" s="1">
        <v>44729.071912812498</v>
      </c>
      <c r="D16060" t="s">
        <v>119295</v>
      </c>
      <c r="E16060" t="s">
        <v>105318</v>
      </c>
      <c r="F16060" t="s">
        <v>213794</v>
      </c>
      <c r="G16060" t="s">
        <v>105317</v>
      </c>
    </row>
    <row r="16061" spans="1:7" x14ac:dyDescent="0.25">
      <c r="A16061" t="s">
        <v>250578</v>
      </c>
      <c r="B16061" t="s">
        <v>15877</v>
      </c>
      <c r="C16061" s="1">
        <v>44729.071913344909</v>
      </c>
      <c r="D16061" t="s">
        <v>119295</v>
      </c>
      <c r="E16061" t="s">
        <v>105318</v>
      </c>
      <c r="F16061" t="s">
        <v>244329</v>
      </c>
      <c r="G16061" t="s">
        <v>105317</v>
      </c>
    </row>
    <row r="16062" spans="1:7" x14ac:dyDescent="0.25">
      <c r="A16062" t="s">
        <v>231039</v>
      </c>
      <c r="B16062" t="s">
        <v>15878</v>
      </c>
      <c r="C16062" s="1">
        <v>44729.07191377315</v>
      </c>
      <c r="D16062" t="s">
        <v>119295</v>
      </c>
      <c r="E16062" t="s">
        <v>105318</v>
      </c>
      <c r="F16062" t="s">
        <v>244329</v>
      </c>
      <c r="G16062" t="s">
        <v>105317</v>
      </c>
    </row>
    <row r="16063" spans="1:7" x14ac:dyDescent="0.25">
      <c r="A16063" t="s">
        <v>250579</v>
      </c>
      <c r="B16063" t="s">
        <v>15879</v>
      </c>
      <c r="C16063" s="1">
        <v>44729.071914155094</v>
      </c>
      <c r="D16063" t="s">
        <v>119295</v>
      </c>
      <c r="E16063" t="s">
        <v>105318</v>
      </c>
      <c r="F16063" t="s">
        <v>244329</v>
      </c>
      <c r="G16063" t="s">
        <v>105317</v>
      </c>
    </row>
    <row r="16064" spans="1:7" x14ac:dyDescent="0.25">
      <c r="A16064" t="s">
        <v>250580</v>
      </c>
      <c r="B16064" t="s">
        <v>15880</v>
      </c>
      <c r="C16064" s="1">
        <v>44729.071914849534</v>
      </c>
      <c r="D16064" t="s">
        <v>119295</v>
      </c>
      <c r="E16064" t="s">
        <v>105318</v>
      </c>
      <c r="F16064" t="s">
        <v>244329</v>
      </c>
      <c r="G16064" t="s">
        <v>105317</v>
      </c>
    </row>
    <row r="16065" spans="1:7" x14ac:dyDescent="0.25">
      <c r="A16065" t="s">
        <v>250581</v>
      </c>
      <c r="B16065" t="s">
        <v>15881</v>
      </c>
      <c r="C16065" s="1">
        <v>44729.071915393521</v>
      </c>
      <c r="D16065" t="s">
        <v>119295</v>
      </c>
      <c r="E16065" t="s">
        <v>105318</v>
      </c>
      <c r="F16065" t="s">
        <v>244329</v>
      </c>
      <c r="G16065" t="s">
        <v>105317</v>
      </c>
    </row>
    <row r="16066" spans="1:7" x14ac:dyDescent="0.25">
      <c r="A16066" t="s">
        <v>250582</v>
      </c>
      <c r="B16066" t="s">
        <v>15882</v>
      </c>
      <c r="C16066" s="1">
        <v>44729.071916053239</v>
      </c>
      <c r="D16066" t="s">
        <v>119295</v>
      </c>
      <c r="E16066" t="s">
        <v>105318</v>
      </c>
      <c r="F16066" t="s">
        <v>244329</v>
      </c>
      <c r="G16066" t="s">
        <v>105317</v>
      </c>
    </row>
    <row r="16067" spans="1:7" x14ac:dyDescent="0.25">
      <c r="A16067" t="s">
        <v>231038</v>
      </c>
      <c r="B16067" t="s">
        <v>15883</v>
      </c>
      <c r="C16067" s="1">
        <v>44729.07191165509</v>
      </c>
      <c r="D16067" t="s">
        <v>119295</v>
      </c>
      <c r="E16067" t="s">
        <v>105318</v>
      </c>
      <c r="F16067" t="s">
        <v>244329</v>
      </c>
      <c r="G16067" t="s">
        <v>105317</v>
      </c>
    </row>
    <row r="16068" spans="1:7" x14ac:dyDescent="0.25">
      <c r="A16068" t="s">
        <v>250583</v>
      </c>
      <c r="B16068" t="s">
        <v>15884</v>
      </c>
      <c r="C16068" s="1">
        <v>44729.07191215278</v>
      </c>
      <c r="D16068" t="s">
        <v>119295</v>
      </c>
      <c r="E16068" t="s">
        <v>105318</v>
      </c>
      <c r="F16068" t="s">
        <v>213794</v>
      </c>
      <c r="G16068" t="s">
        <v>105317</v>
      </c>
    </row>
    <row r="16069" spans="1:7" x14ac:dyDescent="0.25">
      <c r="A16069" t="s">
        <v>250584</v>
      </c>
      <c r="B16069" t="s">
        <v>15885</v>
      </c>
      <c r="C16069" s="1">
        <v>44729.071912812498</v>
      </c>
      <c r="D16069" t="s">
        <v>119295</v>
      </c>
      <c r="E16069" t="s">
        <v>105318</v>
      </c>
      <c r="F16069" t="s">
        <v>213794</v>
      </c>
      <c r="G16069" t="s">
        <v>105317</v>
      </c>
    </row>
    <row r="16070" spans="1:7" x14ac:dyDescent="0.25">
      <c r="A16070" t="s">
        <v>231037</v>
      </c>
      <c r="B16070" t="s">
        <v>15886</v>
      </c>
      <c r="C16070" s="1">
        <v>44729.071913738429</v>
      </c>
      <c r="D16070" t="s">
        <v>119295</v>
      </c>
      <c r="E16070" t="s">
        <v>105318</v>
      </c>
      <c r="F16070" t="s">
        <v>213794</v>
      </c>
      <c r="G16070" t="s">
        <v>105317</v>
      </c>
    </row>
    <row r="16071" spans="1:7" x14ac:dyDescent="0.25">
      <c r="A16071" t="s">
        <v>231036</v>
      </c>
      <c r="B16071" t="s">
        <v>15887</v>
      </c>
      <c r="C16071" s="1">
        <v>44729.071914548615</v>
      </c>
      <c r="D16071" t="s">
        <v>119295</v>
      </c>
      <c r="E16071" t="s">
        <v>105318</v>
      </c>
      <c r="F16071" t="s">
        <v>213794</v>
      </c>
      <c r="G16071" t="s">
        <v>105317</v>
      </c>
    </row>
    <row r="16072" spans="1:7" x14ac:dyDescent="0.25">
      <c r="A16072" t="s">
        <v>231035</v>
      </c>
      <c r="B16072" t="s">
        <v>15888</v>
      </c>
      <c r="C16072" s="1">
        <v>44729.071915428241</v>
      </c>
      <c r="D16072" t="s">
        <v>119295</v>
      </c>
      <c r="E16072" t="s">
        <v>105318</v>
      </c>
      <c r="F16072" t="s">
        <v>213794</v>
      </c>
      <c r="G16072" t="s">
        <v>105317</v>
      </c>
    </row>
    <row r="16073" spans="1:7" x14ac:dyDescent="0.25">
      <c r="A16073" t="s">
        <v>250585</v>
      </c>
      <c r="B16073" t="s">
        <v>15889</v>
      </c>
      <c r="C16073" s="1">
        <v>44729.071915891203</v>
      </c>
      <c r="D16073" t="s">
        <v>119295</v>
      </c>
      <c r="E16073" t="s">
        <v>105318</v>
      </c>
      <c r="F16073" t="s">
        <v>213794</v>
      </c>
      <c r="G16073" t="s">
        <v>105317</v>
      </c>
    </row>
    <row r="16074" spans="1:7" x14ac:dyDescent="0.25">
      <c r="A16074" t="s">
        <v>231033</v>
      </c>
      <c r="B16074" t="s">
        <v>15890</v>
      </c>
      <c r="C16074" s="1">
        <v>44729.07191658565</v>
      </c>
      <c r="D16074" t="s">
        <v>119295</v>
      </c>
      <c r="E16074" t="s">
        <v>105318</v>
      </c>
      <c r="F16074" t="s">
        <v>244285</v>
      </c>
      <c r="G16074" t="s">
        <v>105317</v>
      </c>
    </row>
    <row r="16075" spans="1:7" x14ac:dyDescent="0.25">
      <c r="A16075" t="s">
        <v>250586</v>
      </c>
      <c r="B16075" t="s">
        <v>15891</v>
      </c>
      <c r="C16075" s="1">
        <v>44729.071917280089</v>
      </c>
      <c r="D16075" t="s">
        <v>119296</v>
      </c>
      <c r="E16075" t="s">
        <v>105318</v>
      </c>
      <c r="F16075" t="s">
        <v>244317</v>
      </c>
      <c r="G16075" t="s">
        <v>105317</v>
      </c>
    </row>
    <row r="16076" spans="1:7" x14ac:dyDescent="0.25">
      <c r="A16076" t="s">
        <v>250587</v>
      </c>
      <c r="B16076" t="s">
        <v>15892</v>
      </c>
      <c r="C16076" s="1">
        <v>44729.071917673609</v>
      </c>
      <c r="D16076" t="s">
        <v>119296</v>
      </c>
      <c r="E16076" t="s">
        <v>105318</v>
      </c>
      <c r="F16076" t="s">
        <v>244317</v>
      </c>
      <c r="G16076" t="s">
        <v>105317</v>
      </c>
    </row>
    <row r="16077" spans="1:7" x14ac:dyDescent="0.25">
      <c r="A16077" t="s">
        <v>231032</v>
      </c>
      <c r="B16077" t="s">
        <v>15893</v>
      </c>
      <c r="C16077" s="1">
        <v>44729.071912118059</v>
      </c>
      <c r="D16077" t="s">
        <v>119296</v>
      </c>
      <c r="E16077" t="s">
        <v>105318</v>
      </c>
      <c r="F16077" t="s">
        <v>244278</v>
      </c>
      <c r="G16077" t="s">
        <v>105317</v>
      </c>
    </row>
    <row r="16078" spans="1:7" x14ac:dyDescent="0.25">
      <c r="A16078" t="s">
        <v>250588</v>
      </c>
      <c r="B16078" t="s">
        <v>15894</v>
      </c>
      <c r="C16078" s="1">
        <v>44729.071912731481</v>
      </c>
      <c r="D16078" t="s">
        <v>119295</v>
      </c>
      <c r="E16078" t="s">
        <v>105316</v>
      </c>
      <c r="F16078" t="s">
        <v>213794</v>
      </c>
      <c r="G16078" t="s">
        <v>105317</v>
      </c>
    </row>
    <row r="16079" spans="1:7" x14ac:dyDescent="0.25">
      <c r="A16079" t="s">
        <v>231031</v>
      </c>
      <c r="B16079" t="s">
        <v>15895</v>
      </c>
      <c r="C16079" s="1">
        <v>44729.071914120374</v>
      </c>
      <c r="D16079" t="s">
        <v>119295</v>
      </c>
      <c r="E16079" t="s">
        <v>105316</v>
      </c>
      <c r="F16079" t="s">
        <v>213794</v>
      </c>
      <c r="G16079" t="s">
        <v>105317</v>
      </c>
    </row>
    <row r="16080" spans="1:7" x14ac:dyDescent="0.25">
      <c r="A16080" t="s">
        <v>231030</v>
      </c>
      <c r="B16080" t="s">
        <v>15896</v>
      </c>
      <c r="C16080" s="1">
        <v>44729.071915162036</v>
      </c>
      <c r="D16080" t="s">
        <v>119295</v>
      </c>
      <c r="E16080" t="s">
        <v>105316</v>
      </c>
      <c r="F16080" t="s">
        <v>213794</v>
      </c>
      <c r="G16080" t="s">
        <v>105317</v>
      </c>
    </row>
    <row r="16081" spans="1:7" x14ac:dyDescent="0.25">
      <c r="A16081" t="s">
        <v>231029</v>
      </c>
      <c r="B16081" t="s">
        <v>15897</v>
      </c>
      <c r="C16081" s="1">
        <v>44729.071916863424</v>
      </c>
      <c r="D16081" t="s">
        <v>119295</v>
      </c>
      <c r="E16081" t="s">
        <v>105316</v>
      </c>
      <c r="F16081" t="s">
        <v>213794</v>
      </c>
      <c r="G16081" t="s">
        <v>105317</v>
      </c>
    </row>
    <row r="16082" spans="1:7" x14ac:dyDescent="0.25">
      <c r="A16082" t="s">
        <v>231028</v>
      </c>
      <c r="B16082" t="s">
        <v>15898</v>
      </c>
      <c r="C16082" s="1">
        <v>44729.071917974536</v>
      </c>
      <c r="D16082" t="s">
        <v>119295</v>
      </c>
      <c r="E16082" t="s">
        <v>105316</v>
      </c>
      <c r="F16082" t="s">
        <v>213794</v>
      </c>
      <c r="G16082" t="s">
        <v>105317</v>
      </c>
    </row>
    <row r="16083" spans="1:7" x14ac:dyDescent="0.25">
      <c r="A16083" t="s">
        <v>231027</v>
      </c>
      <c r="B16083" t="s">
        <v>15899</v>
      </c>
      <c r="C16083" s="1">
        <v>44729.071918865739</v>
      </c>
      <c r="D16083" t="s">
        <v>119295</v>
      </c>
      <c r="E16083" t="s">
        <v>105316</v>
      </c>
      <c r="F16083" t="s">
        <v>213794</v>
      </c>
      <c r="G16083" t="s">
        <v>105317</v>
      </c>
    </row>
    <row r="16084" spans="1:7" x14ac:dyDescent="0.25">
      <c r="A16084" t="s">
        <v>231026</v>
      </c>
      <c r="B16084" t="s">
        <v>15900</v>
      </c>
      <c r="C16084" s="1">
        <v>44729.071919479167</v>
      </c>
      <c r="D16084" t="s">
        <v>119295</v>
      </c>
      <c r="E16084" t="s">
        <v>105318</v>
      </c>
      <c r="F16084" t="s">
        <v>213794</v>
      </c>
      <c r="G16084" t="s">
        <v>105317</v>
      </c>
    </row>
    <row r="16085" spans="1:7" x14ac:dyDescent="0.25">
      <c r="A16085" t="s">
        <v>231025</v>
      </c>
      <c r="B16085" t="s">
        <v>15901</v>
      </c>
      <c r="C16085" s="1">
        <v>44729.071920023147</v>
      </c>
      <c r="D16085" t="s">
        <v>119295</v>
      </c>
      <c r="E16085" t="s">
        <v>105318</v>
      </c>
      <c r="F16085" t="s">
        <v>213794</v>
      </c>
      <c r="G16085" t="s">
        <v>105317</v>
      </c>
    </row>
    <row r="16086" spans="1:7" x14ac:dyDescent="0.25">
      <c r="A16086" t="s">
        <v>231024</v>
      </c>
      <c r="B16086" t="s">
        <v>15902</v>
      </c>
      <c r="C16086" s="1">
        <v>44729.071920868053</v>
      </c>
      <c r="D16086" t="s">
        <v>119295</v>
      </c>
      <c r="E16086" t="s">
        <v>105318</v>
      </c>
      <c r="F16086" t="s">
        <v>244329</v>
      </c>
      <c r="G16086" t="s">
        <v>105317</v>
      </c>
    </row>
    <row r="16087" spans="1:7" x14ac:dyDescent="0.25">
      <c r="A16087" t="s">
        <v>231023</v>
      </c>
      <c r="B16087" t="s">
        <v>15903</v>
      </c>
      <c r="C16087" s="1">
        <v>44729.071911770836</v>
      </c>
      <c r="D16087" t="s">
        <v>119295</v>
      </c>
      <c r="E16087" t="s">
        <v>105318</v>
      </c>
      <c r="F16087" t="s">
        <v>213794</v>
      </c>
      <c r="G16087" t="s">
        <v>105317</v>
      </c>
    </row>
    <row r="16088" spans="1:7" x14ac:dyDescent="0.25">
      <c r="A16088" t="s">
        <v>231022</v>
      </c>
      <c r="B16088" t="s">
        <v>15904</v>
      </c>
      <c r="C16088" s="1">
        <v>44729.07191230324</v>
      </c>
      <c r="D16088" t="s">
        <v>119295</v>
      </c>
      <c r="E16088" t="s">
        <v>105318</v>
      </c>
      <c r="F16088" t="s">
        <v>213794</v>
      </c>
      <c r="G16088" t="s">
        <v>105317</v>
      </c>
    </row>
    <row r="16089" spans="1:7" x14ac:dyDescent="0.25">
      <c r="A16089" t="s">
        <v>231021</v>
      </c>
      <c r="B16089" t="s">
        <v>15905</v>
      </c>
      <c r="C16089" s="1">
        <v>44729.071912962965</v>
      </c>
      <c r="D16089" t="s">
        <v>119295</v>
      </c>
      <c r="E16089" t="s">
        <v>105318</v>
      </c>
      <c r="F16089" t="s">
        <v>213794</v>
      </c>
      <c r="G16089" t="s">
        <v>105317</v>
      </c>
    </row>
    <row r="16090" spans="1:7" x14ac:dyDescent="0.25">
      <c r="A16090" t="s">
        <v>231020</v>
      </c>
      <c r="B16090" t="s">
        <v>15906</v>
      </c>
      <c r="C16090" s="1">
        <v>44729.071913541666</v>
      </c>
      <c r="D16090" t="s">
        <v>119295</v>
      </c>
      <c r="E16090" t="s">
        <v>105318</v>
      </c>
      <c r="F16090" t="s">
        <v>213794</v>
      </c>
      <c r="G16090" t="s">
        <v>105317</v>
      </c>
    </row>
    <row r="16091" spans="1:7" x14ac:dyDescent="0.25">
      <c r="A16091" t="s">
        <v>231019</v>
      </c>
      <c r="B16091" t="s">
        <v>15907</v>
      </c>
      <c r="C16091" s="1">
        <v>44729.071914039348</v>
      </c>
      <c r="D16091" t="s">
        <v>119295</v>
      </c>
      <c r="E16091" t="s">
        <v>105318</v>
      </c>
      <c r="F16091" t="s">
        <v>213794</v>
      </c>
      <c r="G16091" t="s">
        <v>105317</v>
      </c>
    </row>
    <row r="16092" spans="1:7" x14ac:dyDescent="0.25">
      <c r="A16092" t="s">
        <v>231018</v>
      </c>
      <c r="B16092" t="s">
        <v>15908</v>
      </c>
      <c r="C16092" s="1">
        <v>44729.071914583335</v>
      </c>
      <c r="D16092" t="s">
        <v>119295</v>
      </c>
      <c r="E16092" t="s">
        <v>105318</v>
      </c>
      <c r="F16092" t="s">
        <v>213794</v>
      </c>
      <c r="G16092" t="s">
        <v>105317</v>
      </c>
    </row>
    <row r="16093" spans="1:7" x14ac:dyDescent="0.25">
      <c r="A16093" t="s">
        <v>250589</v>
      </c>
      <c r="B16093" t="s">
        <v>15909</v>
      </c>
      <c r="C16093" s="1">
        <v>44729.071915081018</v>
      </c>
      <c r="D16093" t="s">
        <v>119295</v>
      </c>
      <c r="E16093" t="s">
        <v>105318</v>
      </c>
      <c r="F16093" t="s">
        <v>213794</v>
      </c>
      <c r="G16093" t="s">
        <v>105317</v>
      </c>
    </row>
    <row r="16094" spans="1:7" x14ac:dyDescent="0.25">
      <c r="A16094" t="s">
        <v>231017</v>
      </c>
      <c r="B16094" t="s">
        <v>15910</v>
      </c>
      <c r="C16094" s="1">
        <v>44729.0719159375</v>
      </c>
      <c r="D16094" t="s">
        <v>119295</v>
      </c>
      <c r="E16094" t="s">
        <v>105318</v>
      </c>
      <c r="F16094" t="s">
        <v>213794</v>
      </c>
      <c r="G16094" t="s">
        <v>105317</v>
      </c>
    </row>
    <row r="16095" spans="1:7" x14ac:dyDescent="0.25">
      <c r="A16095" t="s">
        <v>250590</v>
      </c>
      <c r="B16095" t="s">
        <v>15911</v>
      </c>
      <c r="C16095" s="1">
        <v>44729.071916400462</v>
      </c>
      <c r="D16095" t="s">
        <v>119295</v>
      </c>
      <c r="E16095" t="s">
        <v>105318</v>
      </c>
      <c r="F16095" t="s">
        <v>244285</v>
      </c>
      <c r="G16095" t="s">
        <v>105317</v>
      </c>
    </row>
    <row r="16096" spans="1:7" x14ac:dyDescent="0.25">
      <c r="A16096" t="s">
        <v>231016</v>
      </c>
      <c r="B16096" t="s">
        <v>15912</v>
      </c>
      <c r="C16096" s="1">
        <v>44729.071917048612</v>
      </c>
      <c r="D16096" t="s">
        <v>119295</v>
      </c>
      <c r="E16096" t="s">
        <v>105318</v>
      </c>
      <c r="F16096" t="s">
        <v>213794</v>
      </c>
      <c r="G16096" t="s">
        <v>105317</v>
      </c>
    </row>
    <row r="16097" spans="1:7" x14ac:dyDescent="0.25">
      <c r="A16097" t="s">
        <v>250591</v>
      </c>
      <c r="B16097" t="s">
        <v>15913</v>
      </c>
      <c r="C16097" s="1">
        <v>44729.071912268519</v>
      </c>
      <c r="D16097" t="s">
        <v>119295</v>
      </c>
      <c r="E16097" t="s">
        <v>105318</v>
      </c>
      <c r="F16097" t="s">
        <v>213794</v>
      </c>
      <c r="G16097" t="s">
        <v>105317</v>
      </c>
    </row>
    <row r="16098" spans="1:7" x14ac:dyDescent="0.25">
      <c r="A16098" t="s">
        <v>250592</v>
      </c>
      <c r="B16098" t="s">
        <v>15914</v>
      </c>
      <c r="C16098" s="1">
        <v>44729.071912847219</v>
      </c>
      <c r="D16098" t="s">
        <v>119295</v>
      </c>
      <c r="E16098" t="s">
        <v>105318</v>
      </c>
      <c r="F16098" t="s">
        <v>213794</v>
      </c>
      <c r="G16098" t="s">
        <v>105317</v>
      </c>
    </row>
    <row r="16099" spans="1:7" x14ac:dyDescent="0.25">
      <c r="A16099" t="s">
        <v>231014</v>
      </c>
      <c r="B16099" t="s">
        <v>15915</v>
      </c>
      <c r="C16099" s="1">
        <v>44729.071914351851</v>
      </c>
      <c r="D16099" t="s">
        <v>119295</v>
      </c>
      <c r="E16099" t="s">
        <v>105318</v>
      </c>
      <c r="F16099" t="s">
        <v>213794</v>
      </c>
      <c r="G16099" t="s">
        <v>105317</v>
      </c>
    </row>
    <row r="16100" spans="1:7" x14ac:dyDescent="0.25">
      <c r="A16100" t="s">
        <v>231013</v>
      </c>
      <c r="B16100" t="s">
        <v>15916</v>
      </c>
      <c r="C16100" s="1">
        <v>44729.071915509259</v>
      </c>
      <c r="D16100" t="s">
        <v>119295</v>
      </c>
      <c r="E16100" t="s">
        <v>105318</v>
      </c>
      <c r="F16100" t="s">
        <v>213794</v>
      </c>
      <c r="G16100" t="s">
        <v>105317</v>
      </c>
    </row>
    <row r="16101" spans="1:7" x14ac:dyDescent="0.25">
      <c r="A16101" t="s">
        <v>231012</v>
      </c>
      <c r="B16101" t="s">
        <v>15917</v>
      </c>
      <c r="C16101" s="1">
        <v>44729.071916469904</v>
      </c>
      <c r="D16101" t="s">
        <v>119295</v>
      </c>
      <c r="E16101" t="s">
        <v>105318</v>
      </c>
      <c r="F16101" t="s">
        <v>213794</v>
      </c>
      <c r="G16101" t="s">
        <v>105317</v>
      </c>
    </row>
    <row r="16102" spans="1:7" x14ac:dyDescent="0.25">
      <c r="A16102" t="s">
        <v>231011</v>
      </c>
      <c r="B16102" t="s">
        <v>15918</v>
      </c>
      <c r="C16102" s="1">
        <v>44729.071917673609</v>
      </c>
      <c r="D16102" t="s">
        <v>119295</v>
      </c>
      <c r="E16102" t="s">
        <v>105318</v>
      </c>
      <c r="F16102" t="s">
        <v>213794</v>
      </c>
      <c r="G16102" t="s">
        <v>105317</v>
      </c>
    </row>
    <row r="16103" spans="1:7" x14ac:dyDescent="0.25">
      <c r="A16103" t="s">
        <v>250593</v>
      </c>
      <c r="B16103" t="s">
        <v>15919</v>
      </c>
      <c r="C16103" s="1">
        <v>44729.071918252317</v>
      </c>
      <c r="D16103" t="s">
        <v>119295</v>
      </c>
      <c r="E16103" t="s">
        <v>105318</v>
      </c>
      <c r="F16103" t="s">
        <v>213794</v>
      </c>
      <c r="G16103" t="s">
        <v>105317</v>
      </c>
    </row>
    <row r="16104" spans="1:7" x14ac:dyDescent="0.25">
      <c r="A16104" t="s">
        <v>231010</v>
      </c>
      <c r="B16104" t="s">
        <v>15920</v>
      </c>
      <c r="C16104" s="1">
        <v>45244.418831099538</v>
      </c>
      <c r="D16104" t="s">
        <v>119295</v>
      </c>
      <c r="E16104" t="s">
        <v>105318</v>
      </c>
      <c r="F16104" t="s">
        <v>213794</v>
      </c>
      <c r="G16104" t="s">
        <v>105317</v>
      </c>
    </row>
    <row r="16105" spans="1:7" x14ac:dyDescent="0.25">
      <c r="A16105" t="s">
        <v>250594</v>
      </c>
      <c r="B16105" t="s">
        <v>15921</v>
      </c>
      <c r="C16105" s="1">
        <v>44729.071920104165</v>
      </c>
      <c r="D16105" t="s">
        <v>119295</v>
      </c>
      <c r="E16105" t="s">
        <v>105318</v>
      </c>
      <c r="F16105" t="s">
        <v>213794</v>
      </c>
      <c r="G16105" t="s">
        <v>105317</v>
      </c>
    </row>
    <row r="16106" spans="1:7" x14ac:dyDescent="0.25">
      <c r="A16106" t="s">
        <v>231009</v>
      </c>
      <c r="B16106" t="s">
        <v>15922</v>
      </c>
      <c r="C16106" s="1">
        <v>44729.071921030096</v>
      </c>
      <c r="D16106" t="s">
        <v>119295</v>
      </c>
      <c r="E16106" t="s">
        <v>105318</v>
      </c>
      <c r="F16106" t="s">
        <v>213794</v>
      </c>
      <c r="G16106" t="s">
        <v>105317</v>
      </c>
    </row>
    <row r="16107" spans="1:7" x14ac:dyDescent="0.25">
      <c r="A16107" t="s">
        <v>231008</v>
      </c>
      <c r="B16107" t="s">
        <v>15923</v>
      </c>
      <c r="C16107" s="1">
        <v>44729.071912928244</v>
      </c>
      <c r="D16107" t="s">
        <v>119295</v>
      </c>
      <c r="E16107" t="s">
        <v>105318</v>
      </c>
      <c r="F16107" t="s">
        <v>213794</v>
      </c>
      <c r="G16107" t="s">
        <v>105317</v>
      </c>
    </row>
    <row r="16108" spans="1:7" x14ac:dyDescent="0.25">
      <c r="A16108" t="s">
        <v>231007</v>
      </c>
      <c r="B16108" t="s">
        <v>15924</v>
      </c>
      <c r="C16108" s="1">
        <v>44729.07191377315</v>
      </c>
      <c r="D16108" t="s">
        <v>119295</v>
      </c>
      <c r="E16108" t="s">
        <v>105318</v>
      </c>
      <c r="F16108" t="s">
        <v>213794</v>
      </c>
      <c r="G16108" t="s">
        <v>105317</v>
      </c>
    </row>
    <row r="16109" spans="1:7" x14ac:dyDescent="0.25">
      <c r="A16109" t="s">
        <v>250595</v>
      </c>
      <c r="B16109" t="s">
        <v>15925</v>
      </c>
      <c r="C16109" s="1">
        <v>44729.071914548615</v>
      </c>
      <c r="D16109" t="s">
        <v>119295</v>
      </c>
      <c r="E16109" t="s">
        <v>105318</v>
      </c>
      <c r="F16109" t="s">
        <v>213794</v>
      </c>
      <c r="G16109" t="s">
        <v>105317</v>
      </c>
    </row>
    <row r="16110" spans="1:7" x14ac:dyDescent="0.25">
      <c r="A16110" t="s">
        <v>231006</v>
      </c>
      <c r="B16110" t="s">
        <v>15926</v>
      </c>
      <c r="C16110" s="1">
        <v>44729.0719153588</v>
      </c>
      <c r="D16110" t="s">
        <v>119295</v>
      </c>
      <c r="E16110" t="s">
        <v>105316</v>
      </c>
      <c r="F16110" t="s">
        <v>213794</v>
      </c>
      <c r="G16110" t="s">
        <v>105317</v>
      </c>
    </row>
    <row r="16111" spans="1:7" x14ac:dyDescent="0.25">
      <c r="A16111" t="s">
        <v>250596</v>
      </c>
      <c r="B16111" t="s">
        <v>15927</v>
      </c>
      <c r="C16111" s="1">
        <v>44729.071916122688</v>
      </c>
      <c r="D16111" t="s">
        <v>119295</v>
      </c>
      <c r="E16111" t="s">
        <v>105318</v>
      </c>
      <c r="F16111" t="s">
        <v>244276</v>
      </c>
      <c r="G16111" t="s">
        <v>105317</v>
      </c>
    </row>
    <row r="16112" spans="1:7" x14ac:dyDescent="0.25">
      <c r="A16112" t="s">
        <v>231005</v>
      </c>
      <c r="B16112" t="s">
        <v>15928</v>
      </c>
      <c r="C16112" s="1">
        <v>44729.071916898145</v>
      </c>
      <c r="D16112" t="s">
        <v>119295</v>
      </c>
      <c r="E16112" t="s">
        <v>105318</v>
      </c>
      <c r="F16112" t="s">
        <v>244276</v>
      </c>
      <c r="G16112" t="s">
        <v>105317</v>
      </c>
    </row>
    <row r="16113" spans="1:7" x14ac:dyDescent="0.25">
      <c r="A16113" t="s">
        <v>231004</v>
      </c>
      <c r="B16113" t="s">
        <v>15929</v>
      </c>
      <c r="C16113" s="1">
        <v>44729.071917557871</v>
      </c>
      <c r="D16113" t="s">
        <v>119295</v>
      </c>
      <c r="E16113" t="s">
        <v>105318</v>
      </c>
      <c r="F16113" t="s">
        <v>244276</v>
      </c>
      <c r="G16113" t="s">
        <v>105317</v>
      </c>
    </row>
    <row r="16114" spans="1:7" x14ac:dyDescent="0.25">
      <c r="A16114" t="s">
        <v>250597</v>
      </c>
      <c r="B16114" t="s">
        <v>15930</v>
      </c>
      <c r="C16114" s="1">
        <v>44729.071918252317</v>
      </c>
      <c r="D16114" t="s">
        <v>119295</v>
      </c>
      <c r="E16114" t="s">
        <v>105318</v>
      </c>
      <c r="F16114" t="s">
        <v>244276</v>
      </c>
      <c r="G16114" t="s">
        <v>105317</v>
      </c>
    </row>
    <row r="16115" spans="1:7" x14ac:dyDescent="0.25">
      <c r="A16115" t="s">
        <v>250598</v>
      </c>
      <c r="B16115" t="s">
        <v>15931</v>
      </c>
      <c r="C16115" s="1">
        <v>44729.071918668982</v>
      </c>
      <c r="D16115" t="s">
        <v>119295</v>
      </c>
      <c r="E16115" t="s">
        <v>105318</v>
      </c>
      <c r="F16115" t="s">
        <v>244276</v>
      </c>
      <c r="G16115" t="s">
        <v>105317</v>
      </c>
    </row>
    <row r="16116" spans="1:7" x14ac:dyDescent="0.25">
      <c r="A16116" t="s">
        <v>250599</v>
      </c>
      <c r="B16116" t="s">
        <v>15932</v>
      </c>
      <c r="C16116" s="1">
        <v>44729.0719193287</v>
      </c>
      <c r="D16116" t="s">
        <v>119295</v>
      </c>
      <c r="E16116" t="s">
        <v>105318</v>
      </c>
      <c r="F16116" t="s">
        <v>244276</v>
      </c>
      <c r="G16116" t="s">
        <v>105317</v>
      </c>
    </row>
    <row r="16117" spans="1:7" x14ac:dyDescent="0.25">
      <c r="A16117" t="s">
        <v>231003</v>
      </c>
      <c r="B16117" t="s">
        <v>15933</v>
      </c>
      <c r="C16117" s="1">
        <v>44729.071913576387</v>
      </c>
      <c r="D16117" t="s">
        <v>119295</v>
      </c>
      <c r="E16117" t="s">
        <v>105318</v>
      </c>
      <c r="F16117" t="s">
        <v>244276</v>
      </c>
      <c r="G16117" t="s">
        <v>105317</v>
      </c>
    </row>
    <row r="16118" spans="1:7" x14ac:dyDescent="0.25">
      <c r="A16118" t="s">
        <v>231002</v>
      </c>
      <c r="B16118" t="s">
        <v>15934</v>
      </c>
      <c r="C16118" s="1">
        <v>44729.071914618056</v>
      </c>
      <c r="D16118" t="s">
        <v>119295</v>
      </c>
      <c r="E16118" t="s">
        <v>105318</v>
      </c>
      <c r="F16118" t="s">
        <v>244276</v>
      </c>
      <c r="G16118" t="s">
        <v>105317</v>
      </c>
    </row>
    <row r="16119" spans="1:7" x14ac:dyDescent="0.25">
      <c r="A16119" t="s">
        <v>250600</v>
      </c>
      <c r="B16119" t="s">
        <v>15935</v>
      </c>
      <c r="C16119" s="1">
        <v>44729.071915127315</v>
      </c>
      <c r="D16119" t="s">
        <v>119295</v>
      </c>
      <c r="E16119" t="s">
        <v>105318</v>
      </c>
      <c r="F16119" t="s">
        <v>244276</v>
      </c>
      <c r="G16119" t="s">
        <v>105317</v>
      </c>
    </row>
    <row r="16120" spans="1:7" x14ac:dyDescent="0.25">
      <c r="A16120" t="s">
        <v>231001</v>
      </c>
      <c r="B16120" t="s">
        <v>15936</v>
      </c>
      <c r="C16120" s="1">
        <v>44729.071915706016</v>
      </c>
      <c r="D16120" t="s">
        <v>119295</v>
      </c>
      <c r="E16120" t="s">
        <v>105318</v>
      </c>
      <c r="F16120" t="s">
        <v>244276</v>
      </c>
      <c r="G16120" t="s">
        <v>105317</v>
      </c>
    </row>
    <row r="16121" spans="1:7" x14ac:dyDescent="0.25">
      <c r="A16121" t="s">
        <v>250601</v>
      </c>
      <c r="B16121" t="s">
        <v>15937</v>
      </c>
      <c r="C16121" s="1">
        <v>44729.071916238427</v>
      </c>
      <c r="D16121" t="s">
        <v>119295</v>
      </c>
      <c r="E16121" t="s">
        <v>105318</v>
      </c>
      <c r="F16121" t="s">
        <v>244288</v>
      </c>
      <c r="G16121" t="s">
        <v>105317</v>
      </c>
    </row>
    <row r="16122" spans="1:7" x14ac:dyDescent="0.25">
      <c r="A16122" t="s">
        <v>231000</v>
      </c>
      <c r="B16122" t="s">
        <v>15938</v>
      </c>
      <c r="C16122" s="1">
        <v>44729.071916701389</v>
      </c>
      <c r="D16122" t="s">
        <v>119295</v>
      </c>
      <c r="E16122" t="s">
        <v>105318</v>
      </c>
      <c r="F16122" t="s">
        <v>244288</v>
      </c>
      <c r="G16122" t="s">
        <v>105317</v>
      </c>
    </row>
    <row r="16123" spans="1:7" x14ac:dyDescent="0.25">
      <c r="A16123" t="s">
        <v>250602</v>
      </c>
      <c r="B16123" t="s">
        <v>15939</v>
      </c>
      <c r="C16123" s="1">
        <v>44729.071917442132</v>
      </c>
      <c r="D16123" t="s">
        <v>119295</v>
      </c>
      <c r="E16123" t="s">
        <v>105318</v>
      </c>
      <c r="F16123" t="s">
        <v>244288</v>
      </c>
      <c r="G16123" t="s">
        <v>105317</v>
      </c>
    </row>
    <row r="16124" spans="1:7" x14ac:dyDescent="0.25">
      <c r="A16124" t="s">
        <v>250603</v>
      </c>
      <c r="B16124" t="s">
        <v>15940</v>
      </c>
      <c r="C16124" s="1">
        <v>44729.071917905094</v>
      </c>
      <c r="D16124" t="s">
        <v>119295</v>
      </c>
      <c r="E16124" t="s">
        <v>105318</v>
      </c>
      <c r="F16124" t="s">
        <v>244288</v>
      </c>
      <c r="G16124" t="s">
        <v>105317</v>
      </c>
    </row>
    <row r="16125" spans="1:7" x14ac:dyDescent="0.25">
      <c r="A16125" t="s">
        <v>230999</v>
      </c>
      <c r="B16125" t="s">
        <v>15941</v>
      </c>
      <c r="C16125" s="1">
        <v>44729.071918865739</v>
      </c>
      <c r="D16125" t="s">
        <v>119295</v>
      </c>
      <c r="E16125" t="s">
        <v>105318</v>
      </c>
      <c r="F16125" t="s">
        <v>244276</v>
      </c>
      <c r="G16125" t="s">
        <v>105317</v>
      </c>
    </row>
    <row r="16126" spans="1:7" x14ac:dyDescent="0.25">
      <c r="A16126" t="s">
        <v>230998</v>
      </c>
      <c r="B16126" t="s">
        <v>15942</v>
      </c>
      <c r="C16126" s="1">
        <v>45118.778434953703</v>
      </c>
      <c r="D16126" t="s">
        <v>119296</v>
      </c>
      <c r="E16126" t="s">
        <v>105318</v>
      </c>
      <c r="F16126" t="s">
        <v>244469</v>
      </c>
      <c r="G16126" t="s">
        <v>105317</v>
      </c>
    </row>
    <row r="16127" spans="1:7" x14ac:dyDescent="0.25">
      <c r="A16127" t="s">
        <v>250604</v>
      </c>
      <c r="B16127" t="s">
        <v>15943</v>
      </c>
      <c r="C16127" s="1">
        <v>44729.071914085645</v>
      </c>
      <c r="D16127" t="s">
        <v>119295</v>
      </c>
      <c r="E16127" t="s">
        <v>105318</v>
      </c>
      <c r="F16127" t="s">
        <v>244279</v>
      </c>
      <c r="G16127" t="s">
        <v>105317</v>
      </c>
    </row>
    <row r="16128" spans="1:7" x14ac:dyDescent="0.25">
      <c r="A16128" t="s">
        <v>230997</v>
      </c>
      <c r="B16128" t="s">
        <v>15944</v>
      </c>
      <c r="C16128" s="1">
        <v>44729.071915243054</v>
      </c>
      <c r="D16128" t="s">
        <v>119295</v>
      </c>
      <c r="E16128" t="s">
        <v>105318</v>
      </c>
      <c r="F16128" t="s">
        <v>244279</v>
      </c>
      <c r="G16128" t="s">
        <v>105317</v>
      </c>
    </row>
    <row r="16129" spans="1:7" x14ac:dyDescent="0.25">
      <c r="A16129" t="s">
        <v>230995</v>
      </c>
      <c r="B16129" t="s">
        <v>15945</v>
      </c>
      <c r="C16129" s="1">
        <v>45196.520402164351</v>
      </c>
      <c r="D16129" t="s">
        <v>119295</v>
      </c>
      <c r="E16129" t="s">
        <v>105318</v>
      </c>
      <c r="F16129" t="s">
        <v>244279</v>
      </c>
      <c r="G16129" t="s">
        <v>105317</v>
      </c>
    </row>
    <row r="16130" spans="1:7" x14ac:dyDescent="0.25">
      <c r="A16130" t="s">
        <v>230994</v>
      </c>
      <c r="B16130" t="s">
        <v>15946</v>
      </c>
      <c r="C16130" s="1">
        <v>44729.071918171299</v>
      </c>
      <c r="D16130" t="s">
        <v>119295</v>
      </c>
      <c r="E16130" t="s">
        <v>105318</v>
      </c>
      <c r="F16130" t="s">
        <v>244279</v>
      </c>
      <c r="G16130" t="s">
        <v>105317</v>
      </c>
    </row>
    <row r="16131" spans="1:7" x14ac:dyDescent="0.25">
      <c r="A16131" t="s">
        <v>250619</v>
      </c>
      <c r="B16131" t="s">
        <v>15947</v>
      </c>
      <c r="C16131" s="1">
        <v>44729.071918715279</v>
      </c>
      <c r="D16131" t="s">
        <v>119295</v>
      </c>
      <c r="E16131" t="s">
        <v>105318</v>
      </c>
      <c r="F16131" t="s">
        <v>244279</v>
      </c>
      <c r="G16131" t="s">
        <v>105317</v>
      </c>
    </row>
    <row r="16132" spans="1:7" x14ac:dyDescent="0.25">
      <c r="A16132" t="s">
        <v>230993</v>
      </c>
      <c r="B16132" t="s">
        <v>15948</v>
      </c>
      <c r="C16132" s="1">
        <v>44729.071919525464</v>
      </c>
      <c r="D16132" t="s">
        <v>119295</v>
      </c>
      <c r="E16132" t="s">
        <v>105318</v>
      </c>
      <c r="F16132" t="s">
        <v>244279</v>
      </c>
      <c r="G16132" t="s">
        <v>105317</v>
      </c>
    </row>
    <row r="16133" spans="1:7" x14ac:dyDescent="0.25">
      <c r="A16133" t="s">
        <v>250620</v>
      </c>
      <c r="B16133" t="s">
        <v>15949</v>
      </c>
      <c r="C16133" s="1">
        <v>44729.071920023147</v>
      </c>
      <c r="D16133" t="s">
        <v>119295</v>
      </c>
      <c r="E16133" t="s">
        <v>105318</v>
      </c>
      <c r="F16133" t="s">
        <v>244279</v>
      </c>
      <c r="G16133" t="s">
        <v>105317</v>
      </c>
    </row>
    <row r="16134" spans="1:7" x14ac:dyDescent="0.25">
      <c r="A16134" t="s">
        <v>250621</v>
      </c>
      <c r="B16134" t="s">
        <v>15950</v>
      </c>
      <c r="C16134" s="1">
        <v>44729.07192052083</v>
      </c>
      <c r="D16134" t="s">
        <v>119295</v>
      </c>
      <c r="E16134" t="s">
        <v>105318</v>
      </c>
      <c r="F16134" t="s">
        <v>244279</v>
      </c>
      <c r="G16134" t="s">
        <v>105317</v>
      </c>
    </row>
    <row r="16135" spans="1:7" x14ac:dyDescent="0.25">
      <c r="A16135" t="s">
        <v>230992</v>
      </c>
      <c r="B16135" t="s">
        <v>15951</v>
      </c>
      <c r="C16135" s="1">
        <v>44729.071921145834</v>
      </c>
      <c r="D16135" t="s">
        <v>119295</v>
      </c>
      <c r="E16135" t="s">
        <v>105318</v>
      </c>
      <c r="F16135" t="s">
        <v>213794</v>
      </c>
      <c r="G16135" t="s">
        <v>105317</v>
      </c>
    </row>
    <row r="16136" spans="1:7" x14ac:dyDescent="0.25">
      <c r="A16136" t="s">
        <v>230389</v>
      </c>
      <c r="B16136" t="s">
        <v>15952</v>
      </c>
      <c r="C16136" s="1">
        <v>44729.071922453702</v>
      </c>
      <c r="D16136" t="s">
        <v>119295</v>
      </c>
      <c r="E16136" t="s">
        <v>105318</v>
      </c>
      <c r="F16136" t="s">
        <v>244317</v>
      </c>
      <c r="G16136" t="s">
        <v>105317</v>
      </c>
    </row>
    <row r="16137" spans="1:7" x14ac:dyDescent="0.25">
      <c r="A16137" t="s">
        <v>250622</v>
      </c>
      <c r="B16137" t="s">
        <v>15953</v>
      </c>
      <c r="C16137" s="1">
        <v>44729.071914502318</v>
      </c>
      <c r="D16137" t="s">
        <v>119295</v>
      </c>
      <c r="E16137" t="s">
        <v>105318</v>
      </c>
      <c r="F16137" t="s">
        <v>244288</v>
      </c>
      <c r="G16137" t="s">
        <v>105317</v>
      </c>
    </row>
    <row r="16138" spans="1:7" x14ac:dyDescent="0.25">
      <c r="A16138" t="s">
        <v>250623</v>
      </c>
      <c r="B16138" t="s">
        <v>15954</v>
      </c>
      <c r="C16138" s="1">
        <v>44729.071915243054</v>
      </c>
      <c r="D16138" t="s">
        <v>119295</v>
      </c>
      <c r="E16138" t="s">
        <v>105318</v>
      </c>
      <c r="F16138" t="s">
        <v>244288</v>
      </c>
      <c r="G16138" t="s">
        <v>105317</v>
      </c>
    </row>
    <row r="16139" spans="1:7" x14ac:dyDescent="0.25">
      <c r="A16139" t="s">
        <v>250624</v>
      </c>
      <c r="B16139" t="s">
        <v>15955</v>
      </c>
      <c r="C16139" s="1">
        <v>44729.071916122688</v>
      </c>
      <c r="D16139" t="s">
        <v>119295</v>
      </c>
      <c r="E16139" t="s">
        <v>105316</v>
      </c>
      <c r="F16139" t="s">
        <v>244278</v>
      </c>
      <c r="G16139" t="s">
        <v>105317</v>
      </c>
    </row>
    <row r="16140" spans="1:7" x14ac:dyDescent="0.25">
      <c r="A16140" t="s">
        <v>230387</v>
      </c>
      <c r="B16140" t="s">
        <v>15956</v>
      </c>
      <c r="C16140" s="1">
        <v>44729.071916932873</v>
      </c>
      <c r="D16140" t="s">
        <v>119295</v>
      </c>
      <c r="E16140" t="s">
        <v>105318</v>
      </c>
      <c r="F16140" t="s">
        <v>244279</v>
      </c>
      <c r="G16140" t="s">
        <v>105317</v>
      </c>
    </row>
    <row r="16141" spans="1:7" x14ac:dyDescent="0.25">
      <c r="A16141" t="s">
        <v>230386</v>
      </c>
      <c r="B16141" t="s">
        <v>15957</v>
      </c>
      <c r="C16141" s="1">
        <v>44729.071917905094</v>
      </c>
      <c r="D16141" t="s">
        <v>119295</v>
      </c>
      <c r="E16141" t="s">
        <v>105318</v>
      </c>
      <c r="F16141" t="s">
        <v>244279</v>
      </c>
      <c r="G16141" t="s">
        <v>105317</v>
      </c>
    </row>
    <row r="16142" spans="1:7" x14ac:dyDescent="0.25">
      <c r="A16142" t="s">
        <v>230385</v>
      </c>
      <c r="B16142" t="s">
        <v>295918</v>
      </c>
      <c r="C16142" s="1">
        <v>45169.593292673613</v>
      </c>
      <c r="D16142" t="s">
        <v>119295</v>
      </c>
      <c r="E16142" t="s">
        <v>105318</v>
      </c>
      <c r="F16142" t="s">
        <v>244279</v>
      </c>
      <c r="G16142" t="s">
        <v>105317</v>
      </c>
    </row>
    <row r="16143" spans="1:7" x14ac:dyDescent="0.25">
      <c r="A16143" t="s">
        <v>250625</v>
      </c>
      <c r="B16143" t="s">
        <v>15958</v>
      </c>
      <c r="C16143" s="1">
        <v>44729.071919363429</v>
      </c>
      <c r="D16143" t="s">
        <v>119295</v>
      </c>
      <c r="E16143" t="s">
        <v>105318</v>
      </c>
      <c r="F16143" t="s">
        <v>213794</v>
      </c>
      <c r="G16143" t="s">
        <v>105317</v>
      </c>
    </row>
    <row r="16144" spans="1:7" x14ac:dyDescent="0.25">
      <c r="A16144" t="s">
        <v>230384</v>
      </c>
      <c r="B16144" t="s">
        <v>15959</v>
      </c>
      <c r="C16144" s="1">
        <v>44729.071920173614</v>
      </c>
      <c r="D16144" t="s">
        <v>119295</v>
      </c>
      <c r="E16144" t="s">
        <v>105318</v>
      </c>
      <c r="F16144" t="s">
        <v>213794</v>
      </c>
      <c r="G16144" t="s">
        <v>105317</v>
      </c>
    </row>
    <row r="16145" spans="1:7" x14ac:dyDescent="0.25">
      <c r="A16145" t="s">
        <v>250626</v>
      </c>
      <c r="B16145" t="s">
        <v>15960</v>
      </c>
      <c r="C16145" s="1">
        <v>44729.071920983799</v>
      </c>
      <c r="D16145" t="s">
        <v>119296</v>
      </c>
      <c r="E16145" t="s">
        <v>105318</v>
      </c>
      <c r="F16145" t="s">
        <v>244279</v>
      </c>
      <c r="G16145" t="s">
        <v>105317</v>
      </c>
    </row>
    <row r="16146" spans="1:7" x14ac:dyDescent="0.25">
      <c r="A16146" t="s">
        <v>250627</v>
      </c>
      <c r="B16146" t="s">
        <v>15961</v>
      </c>
      <c r="C16146" s="1">
        <v>44729.071921493058</v>
      </c>
      <c r="D16146" t="s">
        <v>119296</v>
      </c>
      <c r="E16146" t="s">
        <v>105318</v>
      </c>
      <c r="F16146" t="s">
        <v>244279</v>
      </c>
      <c r="G16146" t="s">
        <v>105317</v>
      </c>
    </row>
    <row r="16147" spans="1:7" x14ac:dyDescent="0.25">
      <c r="A16147" t="s">
        <v>250628</v>
      </c>
      <c r="B16147" t="s">
        <v>15962</v>
      </c>
      <c r="C16147" s="1">
        <v>44729.071914618056</v>
      </c>
      <c r="D16147" t="s">
        <v>119296</v>
      </c>
      <c r="E16147" t="s">
        <v>105318</v>
      </c>
      <c r="F16147" t="s">
        <v>244279</v>
      </c>
      <c r="G16147" t="s">
        <v>105317</v>
      </c>
    </row>
    <row r="16148" spans="1:7" x14ac:dyDescent="0.25">
      <c r="A16148" t="s">
        <v>250629</v>
      </c>
      <c r="B16148" t="s">
        <v>15963</v>
      </c>
      <c r="C16148" s="1">
        <v>44729.071915127315</v>
      </c>
      <c r="D16148" t="s">
        <v>119296</v>
      </c>
      <c r="E16148" t="s">
        <v>105318</v>
      </c>
      <c r="F16148" t="s">
        <v>244279</v>
      </c>
      <c r="G16148" t="s">
        <v>105317</v>
      </c>
    </row>
    <row r="16149" spans="1:7" x14ac:dyDescent="0.25">
      <c r="A16149" t="s">
        <v>250630</v>
      </c>
      <c r="B16149" t="s">
        <v>15964</v>
      </c>
      <c r="C16149" s="1">
        <v>44729.071915590277</v>
      </c>
      <c r="D16149" t="s">
        <v>119295</v>
      </c>
      <c r="E16149" t="s">
        <v>105318</v>
      </c>
      <c r="F16149" t="s">
        <v>244276</v>
      </c>
      <c r="G16149" t="s">
        <v>105317</v>
      </c>
    </row>
    <row r="16150" spans="1:7" x14ac:dyDescent="0.25">
      <c r="A16150" t="s">
        <v>250631</v>
      </c>
      <c r="B16150" t="s">
        <v>15965</v>
      </c>
      <c r="C16150" s="1">
        <v>44729.071916122688</v>
      </c>
      <c r="D16150" t="s">
        <v>119295</v>
      </c>
      <c r="E16150" t="s">
        <v>105318</v>
      </c>
      <c r="F16150" t="s">
        <v>244276</v>
      </c>
      <c r="G16150" t="s">
        <v>105317</v>
      </c>
    </row>
    <row r="16151" spans="1:7" x14ac:dyDescent="0.25">
      <c r="A16151" t="s">
        <v>250632</v>
      </c>
      <c r="B16151" t="s">
        <v>15966</v>
      </c>
      <c r="C16151" s="1">
        <v>44729.071916516201</v>
      </c>
      <c r="D16151" t="s">
        <v>119295</v>
      </c>
      <c r="E16151" t="s">
        <v>105318</v>
      </c>
      <c r="F16151" t="s">
        <v>244276</v>
      </c>
      <c r="G16151" t="s">
        <v>105317</v>
      </c>
    </row>
    <row r="16152" spans="1:7" x14ac:dyDescent="0.25">
      <c r="A16152" t="s">
        <v>250633</v>
      </c>
      <c r="B16152" t="s">
        <v>15967</v>
      </c>
      <c r="C16152" s="1">
        <v>44729.071917245368</v>
      </c>
      <c r="D16152" t="s">
        <v>119296</v>
      </c>
      <c r="E16152" t="s">
        <v>105318</v>
      </c>
      <c r="F16152" t="s">
        <v>244279</v>
      </c>
      <c r="G16152" t="s">
        <v>105317</v>
      </c>
    </row>
    <row r="16153" spans="1:7" x14ac:dyDescent="0.25">
      <c r="A16153" t="s">
        <v>250634</v>
      </c>
      <c r="B16153" t="s">
        <v>15968</v>
      </c>
      <c r="C16153" s="1">
        <v>44729.071918020833</v>
      </c>
      <c r="D16153" t="s">
        <v>119296</v>
      </c>
      <c r="E16153" t="s">
        <v>105318</v>
      </c>
      <c r="F16153" t="s">
        <v>244279</v>
      </c>
      <c r="G16153" t="s">
        <v>105317</v>
      </c>
    </row>
    <row r="16154" spans="1:7" x14ac:dyDescent="0.25">
      <c r="A16154" t="s">
        <v>250635</v>
      </c>
      <c r="B16154" t="s">
        <v>15969</v>
      </c>
      <c r="C16154" s="1">
        <v>44729.071918831018</v>
      </c>
      <c r="D16154" t="s">
        <v>119296</v>
      </c>
      <c r="E16154" t="s">
        <v>105318</v>
      </c>
      <c r="F16154" t="s">
        <v>244279</v>
      </c>
      <c r="G16154" t="s">
        <v>105317</v>
      </c>
    </row>
    <row r="16155" spans="1:7" x14ac:dyDescent="0.25">
      <c r="A16155" t="s">
        <v>250636</v>
      </c>
      <c r="B16155" t="s">
        <v>15970</v>
      </c>
      <c r="C16155" s="1">
        <v>44729.071919675924</v>
      </c>
      <c r="D16155" t="s">
        <v>119296</v>
      </c>
      <c r="E16155" t="s">
        <v>105318</v>
      </c>
      <c r="F16155" t="s">
        <v>244276</v>
      </c>
      <c r="G16155" t="s">
        <v>105317</v>
      </c>
    </row>
    <row r="16156" spans="1:7" x14ac:dyDescent="0.25">
      <c r="A16156" t="s">
        <v>250637</v>
      </c>
      <c r="B16156" t="s">
        <v>15971</v>
      </c>
      <c r="C16156" s="1">
        <v>44729.071920405091</v>
      </c>
      <c r="D16156" t="s">
        <v>119295</v>
      </c>
      <c r="E16156" t="s">
        <v>105318</v>
      </c>
      <c r="F16156" t="s">
        <v>244279</v>
      </c>
      <c r="G16156" t="s">
        <v>105317</v>
      </c>
    </row>
    <row r="16157" spans="1:7" x14ac:dyDescent="0.25">
      <c r="A16157" t="s">
        <v>250638</v>
      </c>
      <c r="B16157" t="s">
        <v>15972</v>
      </c>
      <c r="C16157" s="1">
        <v>44729.071916284724</v>
      </c>
      <c r="D16157" t="s">
        <v>119295</v>
      </c>
      <c r="E16157" t="s">
        <v>105318</v>
      </c>
      <c r="F16157" t="s">
        <v>244279</v>
      </c>
      <c r="G16157" t="s">
        <v>105317</v>
      </c>
    </row>
    <row r="16158" spans="1:7" x14ac:dyDescent="0.25">
      <c r="A16158" t="s">
        <v>250639</v>
      </c>
      <c r="B16158" t="s">
        <v>15973</v>
      </c>
      <c r="C16158" s="1">
        <v>44729.071916747685</v>
      </c>
      <c r="D16158" t="s">
        <v>119295</v>
      </c>
      <c r="E16158" t="s">
        <v>105318</v>
      </c>
      <c r="F16158" t="s">
        <v>244274</v>
      </c>
      <c r="G16158" t="s">
        <v>105317</v>
      </c>
    </row>
    <row r="16159" spans="1:7" x14ac:dyDescent="0.25">
      <c r="A16159" t="s">
        <v>250640</v>
      </c>
      <c r="B16159" t="s">
        <v>15974</v>
      </c>
      <c r="C16159" s="1">
        <v>44729.071917245368</v>
      </c>
      <c r="D16159" t="s">
        <v>119296</v>
      </c>
      <c r="E16159" t="s">
        <v>105318</v>
      </c>
      <c r="F16159" t="s">
        <v>244302</v>
      </c>
      <c r="G16159" t="s">
        <v>105317</v>
      </c>
    </row>
    <row r="16160" spans="1:7" x14ac:dyDescent="0.25">
      <c r="A16160" t="s">
        <v>250641</v>
      </c>
      <c r="B16160" t="s">
        <v>15975</v>
      </c>
      <c r="C16160" s="1">
        <v>44729.071917939815</v>
      </c>
      <c r="D16160" t="s">
        <v>119295</v>
      </c>
      <c r="E16160" t="s">
        <v>105318</v>
      </c>
      <c r="F16160" t="s">
        <v>244317</v>
      </c>
      <c r="G16160" t="s">
        <v>105317</v>
      </c>
    </row>
    <row r="16161" spans="1:7" x14ac:dyDescent="0.25">
      <c r="A16161" t="s">
        <v>250642</v>
      </c>
      <c r="B16161" t="s">
        <v>15976</v>
      </c>
      <c r="C16161" s="1">
        <v>44729.071918715279</v>
      </c>
      <c r="D16161" t="s">
        <v>119295</v>
      </c>
      <c r="E16161" t="s">
        <v>105318</v>
      </c>
      <c r="F16161" t="s">
        <v>213794</v>
      </c>
      <c r="G16161" t="s">
        <v>105317</v>
      </c>
    </row>
    <row r="16162" spans="1:7" x14ac:dyDescent="0.25">
      <c r="A16162" t="s">
        <v>250643</v>
      </c>
      <c r="B16162" t="s">
        <v>15977</v>
      </c>
      <c r="C16162" s="1">
        <v>44729.071919363429</v>
      </c>
      <c r="D16162" t="s">
        <v>119295</v>
      </c>
      <c r="E16162" t="s">
        <v>105318</v>
      </c>
      <c r="F16162" t="s">
        <v>244279</v>
      </c>
      <c r="G16162" t="s">
        <v>105317</v>
      </c>
    </row>
    <row r="16163" spans="1:7" x14ac:dyDescent="0.25">
      <c r="A16163" t="s">
        <v>250644</v>
      </c>
      <c r="B16163" t="s">
        <v>15978</v>
      </c>
      <c r="C16163" s="1">
        <v>44729.07191979167</v>
      </c>
      <c r="D16163" t="s">
        <v>119295</v>
      </c>
      <c r="E16163" t="s">
        <v>105318</v>
      </c>
      <c r="F16163" t="s">
        <v>244288</v>
      </c>
      <c r="G16163" t="s">
        <v>105317</v>
      </c>
    </row>
    <row r="16164" spans="1:7" x14ac:dyDescent="0.25">
      <c r="A16164" t="s">
        <v>250645</v>
      </c>
      <c r="B16164" t="s">
        <v>15979</v>
      </c>
      <c r="C16164" s="1">
        <v>44729.071920254632</v>
      </c>
      <c r="D16164" t="s">
        <v>119295</v>
      </c>
      <c r="E16164" t="s">
        <v>105318</v>
      </c>
      <c r="F16164" t="s">
        <v>244288</v>
      </c>
      <c r="G16164" t="s">
        <v>105317</v>
      </c>
    </row>
    <row r="16165" spans="1:7" x14ac:dyDescent="0.25">
      <c r="A16165" t="s">
        <v>250646</v>
      </c>
      <c r="B16165" t="s">
        <v>15980</v>
      </c>
      <c r="C16165" s="1">
        <v>44729.071920752314</v>
      </c>
      <c r="D16165" t="s">
        <v>119295</v>
      </c>
      <c r="E16165" t="s">
        <v>105318</v>
      </c>
      <c r="F16165" t="s">
        <v>244288</v>
      </c>
      <c r="G16165" t="s">
        <v>105317</v>
      </c>
    </row>
    <row r="16166" spans="1:7" x14ac:dyDescent="0.25">
      <c r="A16166" t="s">
        <v>250647</v>
      </c>
      <c r="B16166" t="s">
        <v>15981</v>
      </c>
      <c r="C16166" s="1">
        <v>44729.071921145834</v>
      </c>
      <c r="D16166" t="s">
        <v>119295</v>
      </c>
      <c r="E16166" t="s">
        <v>105318</v>
      </c>
      <c r="F16166" t="s">
        <v>244288</v>
      </c>
      <c r="G16166" t="s">
        <v>105317</v>
      </c>
    </row>
    <row r="16167" spans="1:7" x14ac:dyDescent="0.25">
      <c r="A16167" t="s">
        <v>230383</v>
      </c>
      <c r="B16167" t="s">
        <v>15982</v>
      </c>
      <c r="C16167" s="1">
        <v>44729.071917280089</v>
      </c>
      <c r="D16167" t="s">
        <v>119295</v>
      </c>
      <c r="E16167" t="s">
        <v>105318</v>
      </c>
      <c r="F16167" t="s">
        <v>244274</v>
      </c>
      <c r="G16167" t="s">
        <v>105317</v>
      </c>
    </row>
    <row r="16168" spans="1:7" x14ac:dyDescent="0.25">
      <c r="A16168" t="s">
        <v>250648</v>
      </c>
      <c r="B16168" t="s">
        <v>15983</v>
      </c>
      <c r="C16168" s="1">
        <v>44729.071917743058</v>
      </c>
      <c r="D16168" t="s">
        <v>119295</v>
      </c>
      <c r="E16168" t="s">
        <v>105318</v>
      </c>
      <c r="F16168" t="s">
        <v>244274</v>
      </c>
      <c r="G16168" t="s">
        <v>105317</v>
      </c>
    </row>
    <row r="16169" spans="1:7" x14ac:dyDescent="0.25">
      <c r="A16169" t="s">
        <v>230382</v>
      </c>
      <c r="B16169" t="s">
        <v>15984</v>
      </c>
      <c r="C16169" s="1">
        <v>44729.071918634261</v>
      </c>
      <c r="D16169" t="s">
        <v>119296</v>
      </c>
      <c r="E16169" t="s">
        <v>105318</v>
      </c>
      <c r="F16169" t="s">
        <v>244469</v>
      </c>
      <c r="G16169" t="s">
        <v>105317</v>
      </c>
    </row>
    <row r="16170" spans="1:7" x14ac:dyDescent="0.25">
      <c r="A16170" t="s">
        <v>230381</v>
      </c>
      <c r="B16170" t="s">
        <v>15985</v>
      </c>
      <c r="C16170" s="1">
        <v>44729.071919675924</v>
      </c>
      <c r="D16170" t="s">
        <v>119296</v>
      </c>
      <c r="E16170" t="s">
        <v>105318</v>
      </c>
      <c r="F16170" t="s">
        <v>244302</v>
      </c>
      <c r="G16170" t="s">
        <v>105317</v>
      </c>
    </row>
    <row r="16171" spans="1:7" x14ac:dyDescent="0.25">
      <c r="A16171" t="s">
        <v>250649</v>
      </c>
      <c r="B16171" t="s">
        <v>15986</v>
      </c>
      <c r="C16171" s="1">
        <v>44729.071920104165</v>
      </c>
      <c r="D16171" t="s">
        <v>119295</v>
      </c>
      <c r="E16171" t="s">
        <v>105318</v>
      </c>
      <c r="F16171" t="s">
        <v>244299</v>
      </c>
      <c r="G16171" t="s">
        <v>105317</v>
      </c>
    </row>
    <row r="16172" spans="1:7" x14ac:dyDescent="0.25">
      <c r="A16172" t="s">
        <v>230380</v>
      </c>
      <c r="B16172" t="s">
        <v>15987</v>
      </c>
      <c r="C16172" s="1">
        <v>45201.529296377317</v>
      </c>
      <c r="D16172" t="s">
        <v>119296</v>
      </c>
      <c r="E16172" t="s">
        <v>105318</v>
      </c>
      <c r="F16172" t="s">
        <v>244469</v>
      </c>
      <c r="G16172" t="s">
        <v>105317</v>
      </c>
    </row>
    <row r="16173" spans="1:7" x14ac:dyDescent="0.25">
      <c r="A16173" t="s">
        <v>250650</v>
      </c>
      <c r="B16173" t="s">
        <v>15988</v>
      </c>
      <c r="C16173" s="1">
        <v>44729.071922835647</v>
      </c>
      <c r="D16173" t="s">
        <v>119295</v>
      </c>
      <c r="E16173" t="s">
        <v>105318</v>
      </c>
      <c r="F16173" t="s">
        <v>244276</v>
      </c>
      <c r="G16173" t="s">
        <v>105317</v>
      </c>
    </row>
    <row r="16174" spans="1:7" x14ac:dyDescent="0.25">
      <c r="A16174" t="s">
        <v>230378</v>
      </c>
      <c r="B16174" t="s">
        <v>15989</v>
      </c>
      <c r="C16174" s="1">
        <v>44729.071923229167</v>
      </c>
      <c r="D16174" t="s">
        <v>119295</v>
      </c>
      <c r="E16174" t="s">
        <v>105318</v>
      </c>
      <c r="F16174" t="s">
        <v>244279</v>
      </c>
      <c r="G16174" t="s">
        <v>105317</v>
      </c>
    </row>
    <row r="16175" spans="1:7" x14ac:dyDescent="0.25">
      <c r="A16175" t="s">
        <v>250651</v>
      </c>
      <c r="B16175" t="s">
        <v>15990</v>
      </c>
      <c r="C16175" s="1">
        <v>45168.528422569441</v>
      </c>
      <c r="D16175" t="s">
        <v>119295</v>
      </c>
      <c r="E16175" t="s">
        <v>105318</v>
      </c>
      <c r="F16175" t="s">
        <v>244288</v>
      </c>
      <c r="G16175" t="s">
        <v>105317</v>
      </c>
    </row>
    <row r="16176" spans="1:7" x14ac:dyDescent="0.25">
      <c r="A16176" t="s">
        <v>230377</v>
      </c>
      <c r="B16176" t="s">
        <v>15991</v>
      </c>
      <c r="C16176" s="1">
        <v>44729.07192480324</v>
      </c>
      <c r="D16176" t="s">
        <v>119296</v>
      </c>
      <c r="E16176" t="s">
        <v>105318</v>
      </c>
      <c r="F16176" t="s">
        <v>244317</v>
      </c>
      <c r="G16176" t="s">
        <v>105317</v>
      </c>
    </row>
    <row r="16177" spans="1:7" x14ac:dyDescent="0.25">
      <c r="A16177" t="s">
        <v>250652</v>
      </c>
      <c r="B16177" t="s">
        <v>15992</v>
      </c>
      <c r="C16177" s="1">
        <v>44729.071917361114</v>
      </c>
      <c r="D16177" t="s">
        <v>119295</v>
      </c>
      <c r="E16177" t="s">
        <v>105318</v>
      </c>
      <c r="F16177" t="s">
        <v>244317</v>
      </c>
      <c r="G16177" t="s">
        <v>105317</v>
      </c>
    </row>
    <row r="16178" spans="1:7" x14ac:dyDescent="0.25">
      <c r="A16178" t="s">
        <v>250653</v>
      </c>
      <c r="B16178" t="s">
        <v>15993</v>
      </c>
      <c r="C16178" s="1">
        <v>44729.071918136571</v>
      </c>
      <c r="D16178" t="s">
        <v>119295</v>
      </c>
      <c r="E16178" t="s">
        <v>105316</v>
      </c>
      <c r="F16178" t="s">
        <v>244288</v>
      </c>
      <c r="G16178" t="s">
        <v>105317</v>
      </c>
    </row>
    <row r="16179" spans="1:7" x14ac:dyDescent="0.25">
      <c r="A16179" t="s">
        <v>250654</v>
      </c>
      <c r="B16179" t="s">
        <v>15994</v>
      </c>
      <c r="C16179" s="1">
        <v>44729.071918668982</v>
      </c>
      <c r="D16179" t="s">
        <v>119295</v>
      </c>
      <c r="E16179" t="s">
        <v>105318</v>
      </c>
      <c r="F16179" t="s">
        <v>244288</v>
      </c>
      <c r="G16179" t="s">
        <v>105317</v>
      </c>
    </row>
    <row r="16180" spans="1:7" x14ac:dyDescent="0.25">
      <c r="A16180" t="s">
        <v>250655</v>
      </c>
      <c r="B16180" t="s">
        <v>15995</v>
      </c>
      <c r="C16180" s="1">
        <v>44729.071919212962</v>
      </c>
      <c r="D16180" t="s">
        <v>119295</v>
      </c>
      <c r="E16180" t="s">
        <v>105318</v>
      </c>
      <c r="F16180" t="s">
        <v>244279</v>
      </c>
      <c r="G16180" t="s">
        <v>105317</v>
      </c>
    </row>
    <row r="16181" spans="1:7" x14ac:dyDescent="0.25">
      <c r="A16181" t="s">
        <v>230375</v>
      </c>
      <c r="B16181" t="s">
        <v>15996</v>
      </c>
      <c r="C16181" s="1">
        <v>45104.673191701389</v>
      </c>
      <c r="D16181" t="s">
        <v>119295</v>
      </c>
      <c r="E16181" t="s">
        <v>105318</v>
      </c>
      <c r="F16181" t="s">
        <v>244288</v>
      </c>
      <c r="G16181" t="s">
        <v>105317</v>
      </c>
    </row>
    <row r="16182" spans="1:7" x14ac:dyDescent="0.25">
      <c r="A16182" t="s">
        <v>230374</v>
      </c>
      <c r="B16182" t="s">
        <v>15997</v>
      </c>
      <c r="C16182" s="1">
        <v>44729.071921145834</v>
      </c>
      <c r="D16182" t="s">
        <v>119295</v>
      </c>
      <c r="E16182" t="s">
        <v>105318</v>
      </c>
      <c r="F16182" t="s">
        <v>244302</v>
      </c>
      <c r="G16182" t="s">
        <v>105317</v>
      </c>
    </row>
    <row r="16183" spans="1:7" x14ac:dyDescent="0.25">
      <c r="A16183" t="s">
        <v>230373</v>
      </c>
      <c r="B16183" t="s">
        <v>15998</v>
      </c>
      <c r="C16183" s="1">
        <v>44729.071922222225</v>
      </c>
      <c r="D16183" t="s">
        <v>119295</v>
      </c>
      <c r="E16183" t="s">
        <v>105318</v>
      </c>
      <c r="F16183" t="s">
        <v>244317</v>
      </c>
      <c r="G16183" t="s">
        <v>105317</v>
      </c>
    </row>
    <row r="16184" spans="1:7" x14ac:dyDescent="0.25">
      <c r="A16184" t="s">
        <v>250656</v>
      </c>
      <c r="B16184" t="s">
        <v>15999</v>
      </c>
      <c r="C16184" s="1">
        <v>44729.071922719908</v>
      </c>
      <c r="D16184" t="s">
        <v>119296</v>
      </c>
      <c r="E16184" t="s">
        <v>105318</v>
      </c>
      <c r="F16184" t="s">
        <v>244279</v>
      </c>
      <c r="G16184" t="s">
        <v>105317</v>
      </c>
    </row>
    <row r="16185" spans="1:7" x14ac:dyDescent="0.25">
      <c r="A16185" t="s">
        <v>250657</v>
      </c>
      <c r="B16185" t="s">
        <v>16000</v>
      </c>
      <c r="C16185" s="1">
        <v>44729.071923148149</v>
      </c>
      <c r="D16185" t="s">
        <v>119295</v>
      </c>
      <c r="E16185" t="s">
        <v>105318</v>
      </c>
      <c r="F16185" t="s">
        <v>244317</v>
      </c>
      <c r="G16185" t="s">
        <v>105317</v>
      </c>
    </row>
    <row r="16186" spans="1:7" x14ac:dyDescent="0.25">
      <c r="A16186" t="s">
        <v>230372</v>
      </c>
      <c r="B16186" t="s">
        <v>16001</v>
      </c>
      <c r="C16186" s="1">
        <v>44729.071924155091</v>
      </c>
      <c r="D16186" t="s">
        <v>119295</v>
      </c>
      <c r="E16186" t="s">
        <v>105318</v>
      </c>
      <c r="F16186" t="s">
        <v>244317</v>
      </c>
      <c r="G16186" t="s">
        <v>105317</v>
      </c>
    </row>
    <row r="16187" spans="1:7" x14ac:dyDescent="0.25">
      <c r="A16187" t="s">
        <v>230371</v>
      </c>
      <c r="B16187" t="s">
        <v>16002</v>
      </c>
      <c r="C16187" s="1">
        <v>44729.071917789355</v>
      </c>
      <c r="D16187" t="s">
        <v>119295</v>
      </c>
      <c r="E16187" t="s">
        <v>105318</v>
      </c>
      <c r="F16187" t="s">
        <v>244278</v>
      </c>
      <c r="G16187" t="s">
        <v>105317</v>
      </c>
    </row>
    <row r="16188" spans="1:7" x14ac:dyDescent="0.25">
      <c r="A16188" t="s">
        <v>250658</v>
      </c>
      <c r="B16188" t="s">
        <v>16003</v>
      </c>
      <c r="C16188" s="1">
        <v>44729.071918368056</v>
      </c>
      <c r="D16188" t="s">
        <v>119295</v>
      </c>
      <c r="E16188" t="s">
        <v>105318</v>
      </c>
      <c r="F16188" t="s">
        <v>213794</v>
      </c>
      <c r="G16188" t="s">
        <v>105317</v>
      </c>
    </row>
    <row r="16189" spans="1:7" x14ac:dyDescent="0.25">
      <c r="A16189" t="s">
        <v>250659</v>
      </c>
      <c r="B16189" t="s">
        <v>16004</v>
      </c>
      <c r="C16189" s="1">
        <v>44729.071918946756</v>
      </c>
      <c r="D16189" t="s">
        <v>119295</v>
      </c>
      <c r="E16189" t="s">
        <v>105318</v>
      </c>
      <c r="F16189" t="s">
        <v>244279</v>
      </c>
      <c r="G16189" t="s">
        <v>105317</v>
      </c>
    </row>
    <row r="16190" spans="1:7" x14ac:dyDescent="0.25">
      <c r="A16190" t="s">
        <v>250660</v>
      </c>
      <c r="B16190" t="s">
        <v>16005</v>
      </c>
      <c r="C16190" s="1">
        <v>44729.071919675924</v>
      </c>
      <c r="D16190" t="s">
        <v>119295</v>
      </c>
      <c r="E16190" t="s">
        <v>105318</v>
      </c>
      <c r="F16190" t="s">
        <v>244279</v>
      </c>
      <c r="G16190" t="s">
        <v>105317</v>
      </c>
    </row>
    <row r="16191" spans="1:7" x14ac:dyDescent="0.25">
      <c r="A16191" t="s">
        <v>250661</v>
      </c>
      <c r="B16191" t="s">
        <v>16006</v>
      </c>
      <c r="C16191" s="1">
        <v>44729.071920104165</v>
      </c>
      <c r="D16191" t="s">
        <v>119295</v>
      </c>
      <c r="E16191" t="s">
        <v>105318</v>
      </c>
      <c r="F16191" t="s">
        <v>244279</v>
      </c>
      <c r="G16191" t="s">
        <v>105317</v>
      </c>
    </row>
    <row r="16192" spans="1:7" x14ac:dyDescent="0.25">
      <c r="A16192" t="s">
        <v>230370</v>
      </c>
      <c r="B16192" t="s">
        <v>16007</v>
      </c>
      <c r="C16192" s="1">
        <v>44729.071920983799</v>
      </c>
      <c r="D16192" t="s">
        <v>119295</v>
      </c>
      <c r="E16192" t="s">
        <v>105318</v>
      </c>
      <c r="F16192" t="s">
        <v>244278</v>
      </c>
      <c r="G16192" t="s">
        <v>105317</v>
      </c>
    </row>
    <row r="16193" spans="1:7" x14ac:dyDescent="0.25">
      <c r="A16193" t="s">
        <v>250662</v>
      </c>
      <c r="B16193" t="s">
        <v>16008</v>
      </c>
      <c r="C16193" s="1">
        <v>44729.071921643517</v>
      </c>
      <c r="D16193" t="s">
        <v>119295</v>
      </c>
      <c r="E16193" t="s">
        <v>105318</v>
      </c>
      <c r="F16193" t="s">
        <v>244279</v>
      </c>
      <c r="G16193" t="s">
        <v>105317</v>
      </c>
    </row>
    <row r="16194" spans="1:7" x14ac:dyDescent="0.25">
      <c r="A16194" t="s">
        <v>230368</v>
      </c>
      <c r="B16194" t="s">
        <v>16009</v>
      </c>
      <c r="C16194" s="1">
        <v>44729.071922569441</v>
      </c>
      <c r="D16194" t="s">
        <v>119295</v>
      </c>
      <c r="E16194" t="s">
        <v>105318</v>
      </c>
      <c r="F16194" t="s">
        <v>213794</v>
      </c>
      <c r="G16194" t="s">
        <v>105317</v>
      </c>
    </row>
    <row r="16195" spans="1:7" x14ac:dyDescent="0.25">
      <c r="A16195" t="s">
        <v>230366</v>
      </c>
      <c r="B16195" t="s">
        <v>16010</v>
      </c>
      <c r="C16195" s="1">
        <v>44729.071923298608</v>
      </c>
      <c r="D16195" t="s">
        <v>119295</v>
      </c>
      <c r="E16195" t="s">
        <v>105318</v>
      </c>
      <c r="F16195" t="s">
        <v>244285</v>
      </c>
      <c r="G16195" t="s">
        <v>105317</v>
      </c>
    </row>
    <row r="16196" spans="1:7" x14ac:dyDescent="0.25">
      <c r="A16196" t="s">
        <v>230364</v>
      </c>
      <c r="B16196" t="s">
        <v>16011</v>
      </c>
      <c r="C16196" s="1">
        <v>44729.071923958334</v>
      </c>
      <c r="D16196" t="s">
        <v>119295</v>
      </c>
      <c r="E16196" t="s">
        <v>105318</v>
      </c>
      <c r="F16196" t="s">
        <v>244285</v>
      </c>
      <c r="G16196" t="s">
        <v>105317</v>
      </c>
    </row>
    <row r="16197" spans="1:7" x14ac:dyDescent="0.25">
      <c r="A16197" t="s">
        <v>250663</v>
      </c>
      <c r="B16197" t="s">
        <v>16012</v>
      </c>
      <c r="C16197" s="1">
        <v>44729.07191820602</v>
      </c>
      <c r="D16197" t="s">
        <v>119295</v>
      </c>
      <c r="E16197" t="s">
        <v>105318</v>
      </c>
      <c r="F16197" t="s">
        <v>244276</v>
      </c>
      <c r="G16197" t="s">
        <v>105317</v>
      </c>
    </row>
    <row r="16198" spans="1:7" x14ac:dyDescent="0.25">
      <c r="A16198" t="s">
        <v>230361</v>
      </c>
      <c r="B16198" t="s">
        <v>16013</v>
      </c>
      <c r="C16198" s="1">
        <v>44729.071919247683</v>
      </c>
      <c r="D16198" t="s">
        <v>119295</v>
      </c>
      <c r="E16198" t="s">
        <v>105318</v>
      </c>
      <c r="F16198" t="s">
        <v>244288</v>
      </c>
      <c r="G16198" t="s">
        <v>105317</v>
      </c>
    </row>
    <row r="16199" spans="1:7" x14ac:dyDescent="0.25">
      <c r="A16199" t="s">
        <v>251208</v>
      </c>
      <c r="B16199" t="s">
        <v>16014</v>
      </c>
      <c r="C16199" s="1">
        <v>44729.071920023147</v>
      </c>
      <c r="D16199" t="s">
        <v>119295</v>
      </c>
      <c r="E16199" t="s">
        <v>105318</v>
      </c>
      <c r="F16199" t="s">
        <v>244288</v>
      </c>
      <c r="G16199" t="s">
        <v>105317</v>
      </c>
    </row>
    <row r="16200" spans="1:7" x14ac:dyDescent="0.25">
      <c r="A16200" t="s">
        <v>251209</v>
      </c>
      <c r="B16200" t="s">
        <v>16015</v>
      </c>
      <c r="C16200" s="1">
        <v>44729.071920752314</v>
      </c>
      <c r="D16200" t="s">
        <v>119295</v>
      </c>
      <c r="E16200" t="s">
        <v>105318</v>
      </c>
      <c r="F16200" t="s">
        <v>244279</v>
      </c>
      <c r="G16200" t="s">
        <v>105317</v>
      </c>
    </row>
    <row r="16201" spans="1:7" x14ac:dyDescent="0.25">
      <c r="A16201" t="s">
        <v>230360</v>
      </c>
      <c r="B16201" t="s">
        <v>16016</v>
      </c>
      <c r="C16201" s="1">
        <v>44729.071921678238</v>
      </c>
      <c r="D16201" t="s">
        <v>119295</v>
      </c>
      <c r="E16201" t="s">
        <v>105318</v>
      </c>
      <c r="F16201" t="s">
        <v>244285</v>
      </c>
      <c r="G16201" t="s">
        <v>105317</v>
      </c>
    </row>
    <row r="16202" spans="1:7" x14ac:dyDescent="0.25">
      <c r="A16202" t="s">
        <v>230358</v>
      </c>
      <c r="B16202" t="s">
        <v>16017</v>
      </c>
      <c r="C16202" s="1">
        <v>44729.071922453702</v>
      </c>
      <c r="D16202" t="s">
        <v>119295</v>
      </c>
      <c r="E16202" t="s">
        <v>105318</v>
      </c>
      <c r="F16202" t="s">
        <v>244279</v>
      </c>
      <c r="G16202" t="s">
        <v>105317</v>
      </c>
    </row>
    <row r="16203" spans="1:7" x14ac:dyDescent="0.25">
      <c r="A16203" t="s">
        <v>230357</v>
      </c>
      <c r="B16203" t="s">
        <v>16018</v>
      </c>
      <c r="C16203" s="1">
        <v>44729.071923067131</v>
      </c>
      <c r="D16203" t="s">
        <v>119295</v>
      </c>
      <c r="E16203" t="s">
        <v>105318</v>
      </c>
      <c r="F16203" t="s">
        <v>244288</v>
      </c>
      <c r="G16203" t="s">
        <v>105317</v>
      </c>
    </row>
    <row r="16204" spans="1:7" x14ac:dyDescent="0.25">
      <c r="A16204" t="s">
        <v>251210</v>
      </c>
      <c r="B16204" t="s">
        <v>16019</v>
      </c>
      <c r="C16204" s="1">
        <v>44729.071923495372</v>
      </c>
      <c r="D16204" t="s">
        <v>119295</v>
      </c>
      <c r="E16204" t="s">
        <v>105318</v>
      </c>
      <c r="F16204" t="s">
        <v>244274</v>
      </c>
      <c r="G16204" t="s">
        <v>105317</v>
      </c>
    </row>
    <row r="16205" spans="1:7" x14ac:dyDescent="0.25">
      <c r="A16205" t="s">
        <v>230356</v>
      </c>
      <c r="B16205" t="s">
        <v>16020</v>
      </c>
      <c r="C16205" s="1">
        <v>44729.071925312499</v>
      </c>
      <c r="D16205" t="s">
        <v>119295</v>
      </c>
      <c r="E16205" t="s">
        <v>105318</v>
      </c>
      <c r="F16205" t="s">
        <v>213794</v>
      </c>
      <c r="G16205" t="s">
        <v>105317</v>
      </c>
    </row>
    <row r="16206" spans="1:7" x14ac:dyDescent="0.25">
      <c r="A16206" t="s">
        <v>251211</v>
      </c>
      <c r="B16206" t="s">
        <v>16021</v>
      </c>
      <c r="C16206" s="1">
        <v>44729.071925775461</v>
      </c>
      <c r="D16206" t="s">
        <v>119295</v>
      </c>
      <c r="E16206" t="s">
        <v>105318</v>
      </c>
      <c r="F16206" t="s">
        <v>244276</v>
      </c>
      <c r="G16206" t="s">
        <v>105317</v>
      </c>
    </row>
    <row r="16207" spans="1:7" x14ac:dyDescent="0.25">
      <c r="A16207" t="s">
        <v>251212</v>
      </c>
      <c r="B16207" t="s">
        <v>16022</v>
      </c>
      <c r="C16207" s="1">
        <v>44729.071919062502</v>
      </c>
      <c r="D16207" t="s">
        <v>119295</v>
      </c>
      <c r="E16207" t="s">
        <v>105318</v>
      </c>
      <c r="F16207" t="s">
        <v>244276</v>
      </c>
      <c r="G16207" t="s">
        <v>105317</v>
      </c>
    </row>
    <row r="16208" spans="1:7" x14ac:dyDescent="0.25">
      <c r="A16208" t="s">
        <v>251213</v>
      </c>
      <c r="B16208" t="s">
        <v>16023</v>
      </c>
      <c r="C16208" s="1">
        <v>44729.071919560185</v>
      </c>
      <c r="D16208" t="s">
        <v>119295</v>
      </c>
      <c r="E16208" t="s">
        <v>105318</v>
      </c>
      <c r="F16208" t="s">
        <v>244278</v>
      </c>
      <c r="G16208" t="s">
        <v>105317</v>
      </c>
    </row>
    <row r="16209" spans="1:7" x14ac:dyDescent="0.25">
      <c r="A16209" t="s">
        <v>230355</v>
      </c>
      <c r="B16209" t="s">
        <v>16024</v>
      </c>
      <c r="C16209" s="1">
        <v>44729.071920335649</v>
      </c>
      <c r="D16209" t="s">
        <v>119295</v>
      </c>
      <c r="E16209" t="s">
        <v>105318</v>
      </c>
      <c r="F16209" t="s">
        <v>244288</v>
      </c>
      <c r="G16209" t="s">
        <v>105317</v>
      </c>
    </row>
    <row r="16210" spans="1:7" x14ac:dyDescent="0.25">
      <c r="A16210" t="s">
        <v>251214</v>
      </c>
      <c r="B16210" t="s">
        <v>16025</v>
      </c>
      <c r="C16210" s="1">
        <v>44729.071920752314</v>
      </c>
      <c r="D16210" t="s">
        <v>119295</v>
      </c>
      <c r="E16210" t="s">
        <v>105318</v>
      </c>
      <c r="F16210" t="s">
        <v>213794</v>
      </c>
      <c r="G16210" t="s">
        <v>105317</v>
      </c>
    </row>
    <row r="16211" spans="1:7" x14ac:dyDescent="0.25">
      <c r="A16211" t="s">
        <v>251215</v>
      </c>
      <c r="B16211" t="s">
        <v>16026</v>
      </c>
      <c r="C16211" s="1">
        <v>44729.071921261573</v>
      </c>
      <c r="D16211" t="s">
        <v>119295</v>
      </c>
      <c r="E16211" t="s">
        <v>105318</v>
      </c>
      <c r="F16211" t="s">
        <v>213794</v>
      </c>
      <c r="G16211" t="s">
        <v>105317</v>
      </c>
    </row>
    <row r="16212" spans="1:7" x14ac:dyDescent="0.25">
      <c r="A16212" t="s">
        <v>251216</v>
      </c>
      <c r="B16212" t="s">
        <v>16027</v>
      </c>
      <c r="C16212" s="1">
        <v>44729.071921724535</v>
      </c>
      <c r="D16212" t="s">
        <v>119295</v>
      </c>
      <c r="E16212" t="s">
        <v>105318</v>
      </c>
      <c r="F16212" t="s">
        <v>213794</v>
      </c>
      <c r="G16212" t="s">
        <v>105317</v>
      </c>
    </row>
    <row r="16213" spans="1:7" x14ac:dyDescent="0.25">
      <c r="A16213" t="s">
        <v>251217</v>
      </c>
      <c r="B16213" t="s">
        <v>16028</v>
      </c>
      <c r="C16213" s="1">
        <v>44729.071922916664</v>
      </c>
      <c r="D16213" t="s">
        <v>119295</v>
      </c>
      <c r="E16213" t="s">
        <v>105318</v>
      </c>
      <c r="F16213" t="s">
        <v>213794</v>
      </c>
      <c r="G16213" t="s">
        <v>105317</v>
      </c>
    </row>
    <row r="16214" spans="1:7" x14ac:dyDescent="0.25">
      <c r="A16214" t="s">
        <v>230354</v>
      </c>
      <c r="B16214" t="s">
        <v>16029</v>
      </c>
      <c r="C16214" s="1">
        <v>44729.071923923613</v>
      </c>
      <c r="D16214" t="s">
        <v>119295</v>
      </c>
      <c r="E16214" t="s">
        <v>105318</v>
      </c>
      <c r="F16214" t="s">
        <v>213794</v>
      </c>
      <c r="G16214" t="s">
        <v>105317</v>
      </c>
    </row>
    <row r="16215" spans="1:7" x14ac:dyDescent="0.25">
      <c r="A16215" t="s">
        <v>230352</v>
      </c>
      <c r="B16215" t="s">
        <v>16030</v>
      </c>
      <c r="C16215" s="1">
        <v>44729.071924733798</v>
      </c>
      <c r="D16215" t="s">
        <v>119295</v>
      </c>
      <c r="E16215" t="s">
        <v>105318</v>
      </c>
      <c r="F16215" t="s">
        <v>213794</v>
      </c>
      <c r="G16215" t="s">
        <v>105317</v>
      </c>
    </row>
    <row r="16216" spans="1:7" x14ac:dyDescent="0.25">
      <c r="A16216" t="s">
        <v>251218</v>
      </c>
      <c r="B16216" t="s">
        <v>16031</v>
      </c>
      <c r="C16216" s="1">
        <v>44729.071925462966</v>
      </c>
      <c r="D16216" t="s">
        <v>119295</v>
      </c>
      <c r="E16216" t="s">
        <v>105318</v>
      </c>
      <c r="F16216" t="s">
        <v>213794</v>
      </c>
      <c r="G16216" t="s">
        <v>105317</v>
      </c>
    </row>
    <row r="16217" spans="1:7" x14ac:dyDescent="0.25">
      <c r="A16217" t="s">
        <v>251219</v>
      </c>
      <c r="B16217" t="s">
        <v>16032</v>
      </c>
      <c r="C16217" s="1">
        <v>44729.071919756941</v>
      </c>
      <c r="D16217" t="s">
        <v>119295</v>
      </c>
      <c r="E16217" t="s">
        <v>105318</v>
      </c>
      <c r="F16217" t="s">
        <v>244285</v>
      </c>
      <c r="G16217" t="s">
        <v>105317</v>
      </c>
    </row>
    <row r="16218" spans="1:7" x14ac:dyDescent="0.25">
      <c r="A16218" t="s">
        <v>230351</v>
      </c>
      <c r="B16218" t="s">
        <v>16033</v>
      </c>
      <c r="C16218" s="1">
        <v>44729.071920798611</v>
      </c>
      <c r="D16218" t="s">
        <v>119295</v>
      </c>
      <c r="E16218" t="s">
        <v>105318</v>
      </c>
      <c r="F16218" t="s">
        <v>244285</v>
      </c>
      <c r="G16218" t="s">
        <v>105317</v>
      </c>
    </row>
    <row r="16219" spans="1:7" x14ac:dyDescent="0.25">
      <c r="A16219" t="s">
        <v>251220</v>
      </c>
      <c r="B16219" t="s">
        <v>16034</v>
      </c>
      <c r="C16219" s="1">
        <v>45148.631413622687</v>
      </c>
      <c r="D16219" t="s">
        <v>119296</v>
      </c>
      <c r="E16219" t="s">
        <v>105318</v>
      </c>
      <c r="F16219" t="s">
        <v>244285</v>
      </c>
      <c r="G16219" t="s">
        <v>105317</v>
      </c>
    </row>
    <row r="16220" spans="1:7" x14ac:dyDescent="0.25">
      <c r="A16220" t="s">
        <v>251221</v>
      </c>
      <c r="B16220" t="s">
        <v>16035</v>
      </c>
      <c r="C16220" s="1">
        <v>45275.60186195602</v>
      </c>
      <c r="D16220" t="s">
        <v>119295</v>
      </c>
      <c r="E16220" t="s">
        <v>105316</v>
      </c>
      <c r="F16220" t="s">
        <v>213794</v>
      </c>
      <c r="G16220" t="s">
        <v>105317</v>
      </c>
    </row>
    <row r="16221" spans="1:7" x14ac:dyDescent="0.25">
      <c r="A16221" t="s">
        <v>251222</v>
      </c>
      <c r="B16221" t="s">
        <v>16036</v>
      </c>
      <c r="C16221" s="1">
        <v>44729.071922800926</v>
      </c>
      <c r="D16221" t="s">
        <v>119295</v>
      </c>
      <c r="E16221" t="s">
        <v>105318</v>
      </c>
      <c r="F16221" t="s">
        <v>213794</v>
      </c>
      <c r="G16221" t="s">
        <v>105317</v>
      </c>
    </row>
    <row r="16222" spans="1:7" x14ac:dyDescent="0.25">
      <c r="A16222" t="s">
        <v>251223</v>
      </c>
      <c r="B16222" t="s">
        <v>16037</v>
      </c>
      <c r="C16222" s="1">
        <v>44729.071923263888</v>
      </c>
      <c r="D16222" t="s">
        <v>119295</v>
      </c>
      <c r="E16222" t="s">
        <v>105318</v>
      </c>
      <c r="F16222" t="s">
        <v>213794</v>
      </c>
      <c r="G16222" t="s">
        <v>105317</v>
      </c>
    </row>
    <row r="16223" spans="1:7" x14ac:dyDescent="0.25">
      <c r="A16223" t="s">
        <v>251224</v>
      </c>
      <c r="B16223" t="s">
        <v>16038</v>
      </c>
      <c r="C16223" s="1">
        <v>44729.071923993055</v>
      </c>
      <c r="D16223" t="s">
        <v>119295</v>
      </c>
      <c r="E16223" t="s">
        <v>105318</v>
      </c>
      <c r="F16223" t="s">
        <v>244302</v>
      </c>
      <c r="G16223" t="s">
        <v>105317</v>
      </c>
    </row>
    <row r="16224" spans="1:7" x14ac:dyDescent="0.25">
      <c r="A16224" t="s">
        <v>251225</v>
      </c>
      <c r="B16224" t="s">
        <v>16039</v>
      </c>
      <c r="C16224" s="1">
        <v>44729.071924652781</v>
      </c>
      <c r="D16224" t="s">
        <v>119295</v>
      </c>
      <c r="E16224" t="s">
        <v>105318</v>
      </c>
      <c r="F16224" t="s">
        <v>213794</v>
      </c>
      <c r="G16224" t="s">
        <v>105317</v>
      </c>
    </row>
    <row r="16225" spans="1:7" x14ac:dyDescent="0.25">
      <c r="A16225" t="s">
        <v>251226</v>
      </c>
      <c r="B16225" t="s">
        <v>16040</v>
      </c>
      <c r="C16225" s="1">
        <v>45198.429728090276</v>
      </c>
      <c r="D16225" t="s">
        <v>119295</v>
      </c>
      <c r="E16225" t="s">
        <v>105318</v>
      </c>
      <c r="F16225" t="s">
        <v>213794</v>
      </c>
      <c r="G16225" t="s">
        <v>105317</v>
      </c>
    </row>
    <row r="16226" spans="1:7" x14ac:dyDescent="0.25">
      <c r="A16226" t="s">
        <v>251227</v>
      </c>
      <c r="B16226" t="s">
        <v>16041</v>
      </c>
      <c r="C16226" s="1">
        <v>44729.071926006945</v>
      </c>
      <c r="D16226" t="s">
        <v>119295</v>
      </c>
      <c r="E16226" t="s">
        <v>105318</v>
      </c>
      <c r="F16226" t="s">
        <v>213794</v>
      </c>
      <c r="G16226" t="s">
        <v>105317</v>
      </c>
    </row>
    <row r="16227" spans="1:7" x14ac:dyDescent="0.25">
      <c r="A16227" t="s">
        <v>230349</v>
      </c>
      <c r="B16227" t="s">
        <v>16042</v>
      </c>
      <c r="C16227" s="1">
        <v>45196.519025694448</v>
      </c>
      <c r="D16227" t="s">
        <v>119295</v>
      </c>
      <c r="E16227" t="s">
        <v>105318</v>
      </c>
      <c r="F16227" t="s">
        <v>213794</v>
      </c>
      <c r="G16227" t="s">
        <v>105317</v>
      </c>
    </row>
    <row r="16228" spans="1:7" x14ac:dyDescent="0.25">
      <c r="A16228" t="s">
        <v>251228</v>
      </c>
      <c r="B16228" t="s">
        <v>16043</v>
      </c>
      <c r="C16228" s="1">
        <v>44729.071920405091</v>
      </c>
      <c r="D16228" t="s">
        <v>119295</v>
      </c>
      <c r="E16228" t="s">
        <v>105318</v>
      </c>
      <c r="F16228" t="s">
        <v>213794</v>
      </c>
      <c r="G16228" t="s">
        <v>105317</v>
      </c>
    </row>
    <row r="16229" spans="1:7" x14ac:dyDescent="0.25">
      <c r="A16229" t="s">
        <v>230348</v>
      </c>
      <c r="B16229" t="s">
        <v>16044</v>
      </c>
      <c r="C16229" s="1">
        <v>44729.071921145834</v>
      </c>
      <c r="D16229" t="s">
        <v>119295</v>
      </c>
      <c r="E16229" t="s">
        <v>105318</v>
      </c>
      <c r="F16229" t="s">
        <v>213794</v>
      </c>
      <c r="G16229" t="s">
        <v>105317</v>
      </c>
    </row>
    <row r="16230" spans="1:7" x14ac:dyDescent="0.25">
      <c r="A16230" t="s">
        <v>230347</v>
      </c>
      <c r="B16230" t="s">
        <v>16045</v>
      </c>
      <c r="C16230" s="1">
        <v>44729.07192195602</v>
      </c>
      <c r="D16230" t="s">
        <v>119295</v>
      </c>
      <c r="E16230" t="s">
        <v>105318</v>
      </c>
      <c r="F16230" t="s">
        <v>213794</v>
      </c>
      <c r="G16230" t="s">
        <v>105317</v>
      </c>
    </row>
    <row r="16231" spans="1:7" x14ac:dyDescent="0.25">
      <c r="A16231" t="s">
        <v>251229</v>
      </c>
      <c r="B16231" t="s">
        <v>16046</v>
      </c>
      <c r="C16231" s="1">
        <v>44729.071922604169</v>
      </c>
      <c r="D16231" t="s">
        <v>119295</v>
      </c>
      <c r="E16231" t="s">
        <v>105318</v>
      </c>
      <c r="F16231" t="s">
        <v>213794</v>
      </c>
      <c r="G16231" t="s">
        <v>105317</v>
      </c>
    </row>
    <row r="16232" spans="1:7" x14ac:dyDescent="0.25">
      <c r="A16232" t="s">
        <v>251230</v>
      </c>
      <c r="B16232" t="s">
        <v>16047</v>
      </c>
      <c r="C16232" s="1">
        <v>44729.071923379626</v>
      </c>
      <c r="D16232" t="s">
        <v>119295</v>
      </c>
      <c r="E16232" t="s">
        <v>105318</v>
      </c>
      <c r="F16232" t="s">
        <v>213794</v>
      </c>
      <c r="G16232" t="s">
        <v>105317</v>
      </c>
    </row>
    <row r="16233" spans="1:7" x14ac:dyDescent="0.25">
      <c r="A16233" t="s">
        <v>251231</v>
      </c>
      <c r="B16233" t="s">
        <v>16048</v>
      </c>
      <c r="C16233" s="1">
        <v>44729.071924155091</v>
      </c>
      <c r="D16233" t="s">
        <v>119295</v>
      </c>
      <c r="E16233" t="s">
        <v>105318</v>
      </c>
      <c r="F16233" t="s">
        <v>213794</v>
      </c>
      <c r="G16233" t="s">
        <v>105317</v>
      </c>
    </row>
    <row r="16234" spans="1:7" x14ac:dyDescent="0.25">
      <c r="A16234" t="s">
        <v>230346</v>
      </c>
      <c r="B16234" t="s">
        <v>16049</v>
      </c>
      <c r="C16234" s="1">
        <v>44729.071924687501</v>
      </c>
      <c r="D16234" t="s">
        <v>119295</v>
      </c>
      <c r="E16234" t="s">
        <v>105318</v>
      </c>
      <c r="F16234" t="s">
        <v>213794</v>
      </c>
      <c r="G16234" t="s">
        <v>105317</v>
      </c>
    </row>
    <row r="16235" spans="1:7" x14ac:dyDescent="0.25">
      <c r="A16235" t="s">
        <v>251232</v>
      </c>
      <c r="B16235" t="s">
        <v>16050</v>
      </c>
      <c r="C16235" s="1">
        <v>44729.071925115742</v>
      </c>
      <c r="D16235" t="s">
        <v>119295</v>
      </c>
      <c r="E16235" t="s">
        <v>105318</v>
      </c>
      <c r="F16235" t="s">
        <v>213794</v>
      </c>
      <c r="G16235" t="s">
        <v>105317</v>
      </c>
    </row>
    <row r="16236" spans="1:7" x14ac:dyDescent="0.25">
      <c r="A16236" t="s">
        <v>230343</v>
      </c>
      <c r="B16236" t="s">
        <v>111340</v>
      </c>
      <c r="C16236" s="1">
        <v>45233.372355590276</v>
      </c>
      <c r="D16236" t="s">
        <v>119295</v>
      </c>
      <c r="E16236" t="s">
        <v>105318</v>
      </c>
      <c r="F16236" t="s">
        <v>213794</v>
      </c>
      <c r="G16236" t="s">
        <v>105317</v>
      </c>
    </row>
    <row r="16237" spans="1:7" x14ac:dyDescent="0.25">
      <c r="A16237" t="s">
        <v>251233</v>
      </c>
      <c r="B16237" t="s">
        <v>16051</v>
      </c>
      <c r="C16237" s="1">
        <v>44729.071920949071</v>
      </c>
      <c r="D16237" t="s">
        <v>119295</v>
      </c>
      <c r="E16237" t="s">
        <v>105318</v>
      </c>
      <c r="F16237" t="s">
        <v>213794</v>
      </c>
      <c r="G16237" t="s">
        <v>105317</v>
      </c>
    </row>
    <row r="16238" spans="1:7" x14ac:dyDescent="0.25">
      <c r="A16238" t="s">
        <v>251234</v>
      </c>
      <c r="B16238" t="s">
        <v>16052</v>
      </c>
      <c r="C16238" s="1">
        <v>44729.071921678238</v>
      </c>
      <c r="D16238" t="s">
        <v>119295</v>
      </c>
      <c r="E16238" t="s">
        <v>105318</v>
      </c>
      <c r="F16238" t="s">
        <v>213794</v>
      </c>
      <c r="G16238" t="s">
        <v>105317</v>
      </c>
    </row>
    <row r="16239" spans="1:7" x14ac:dyDescent="0.25">
      <c r="A16239" t="s">
        <v>230342</v>
      </c>
      <c r="B16239" t="s">
        <v>16053</v>
      </c>
      <c r="C16239" s="1">
        <v>44729.071922604169</v>
      </c>
      <c r="D16239" t="s">
        <v>119295</v>
      </c>
      <c r="E16239" t="s">
        <v>105318</v>
      </c>
      <c r="F16239" t="s">
        <v>244288</v>
      </c>
      <c r="G16239" t="s">
        <v>105317</v>
      </c>
    </row>
    <row r="16240" spans="1:7" x14ac:dyDescent="0.25">
      <c r="A16240" t="s">
        <v>230341</v>
      </c>
      <c r="B16240" t="s">
        <v>16054</v>
      </c>
      <c r="C16240" s="1">
        <v>44729.07192303241</v>
      </c>
      <c r="D16240" t="s">
        <v>119295</v>
      </c>
      <c r="E16240" t="s">
        <v>105318</v>
      </c>
      <c r="F16240" t="s">
        <v>244288</v>
      </c>
      <c r="G16240" t="s">
        <v>105317</v>
      </c>
    </row>
    <row r="16241" spans="1:8" x14ac:dyDescent="0.25">
      <c r="A16241" t="s">
        <v>230340</v>
      </c>
      <c r="B16241" t="s">
        <v>16055</v>
      </c>
      <c r="C16241" s="1">
        <v>44729.071924108794</v>
      </c>
      <c r="D16241" t="s">
        <v>119295</v>
      </c>
      <c r="E16241" t="s">
        <v>105318</v>
      </c>
      <c r="F16241" t="s">
        <v>244288</v>
      </c>
      <c r="G16241" t="s">
        <v>105317</v>
      </c>
    </row>
    <row r="16242" spans="1:8" x14ac:dyDescent="0.25">
      <c r="A16242" t="s">
        <v>251235</v>
      </c>
      <c r="B16242" t="s">
        <v>16056</v>
      </c>
      <c r="C16242" s="1">
        <v>44729.071924849537</v>
      </c>
      <c r="D16242" t="s">
        <v>119295</v>
      </c>
      <c r="E16242" t="s">
        <v>105318</v>
      </c>
      <c r="F16242" t="s">
        <v>244279</v>
      </c>
      <c r="G16242" t="s">
        <v>105317</v>
      </c>
      <c r="H16242" t="s">
        <v>243347</v>
      </c>
    </row>
    <row r="16243" spans="1:8" x14ac:dyDescent="0.25">
      <c r="A16243" t="s">
        <v>251235</v>
      </c>
      <c r="B16243" t="s">
        <v>16056</v>
      </c>
      <c r="C16243" s="1">
        <v>44729.071924849537</v>
      </c>
      <c r="D16243" t="s">
        <v>119295</v>
      </c>
      <c r="E16243" t="s">
        <v>105318</v>
      </c>
      <c r="F16243" t="s">
        <v>244279</v>
      </c>
      <c r="G16243" t="s">
        <v>105317</v>
      </c>
      <c r="H16243" t="s">
        <v>243346</v>
      </c>
    </row>
    <row r="16244" spans="1:8" x14ac:dyDescent="0.25">
      <c r="A16244" t="s">
        <v>251235</v>
      </c>
      <c r="B16244" t="s">
        <v>16056</v>
      </c>
      <c r="C16244" s="1">
        <v>44729.071924849537</v>
      </c>
      <c r="D16244" t="s">
        <v>119295</v>
      </c>
      <c r="E16244" t="s">
        <v>105318</v>
      </c>
      <c r="F16244" t="s">
        <v>244279</v>
      </c>
      <c r="G16244" t="s">
        <v>105317</v>
      </c>
      <c r="H16244" t="s">
        <v>243345</v>
      </c>
    </row>
    <row r="16245" spans="1:8" x14ac:dyDescent="0.25">
      <c r="A16245" t="s">
        <v>230338</v>
      </c>
      <c r="B16245" t="s">
        <v>16057</v>
      </c>
      <c r="C16245" s="1">
        <v>44729.071925810182</v>
      </c>
      <c r="D16245" t="s">
        <v>119295</v>
      </c>
      <c r="E16245" t="s">
        <v>105318</v>
      </c>
      <c r="F16245" t="s">
        <v>244285</v>
      </c>
      <c r="G16245" t="s">
        <v>105317</v>
      </c>
    </row>
    <row r="16246" spans="1:8" x14ac:dyDescent="0.25">
      <c r="A16246" t="s">
        <v>251236</v>
      </c>
      <c r="B16246" t="s">
        <v>16058</v>
      </c>
      <c r="C16246" s="1">
        <v>44729.071926585646</v>
      </c>
      <c r="D16246" t="s">
        <v>119295</v>
      </c>
      <c r="E16246" t="s">
        <v>105318</v>
      </c>
      <c r="F16246" t="s">
        <v>244285</v>
      </c>
      <c r="G16246" t="s">
        <v>105317</v>
      </c>
    </row>
    <row r="16247" spans="1:8" x14ac:dyDescent="0.25">
      <c r="A16247" t="s">
        <v>251237</v>
      </c>
      <c r="B16247" t="s">
        <v>16059</v>
      </c>
      <c r="C16247" s="1">
        <v>44729.071927118057</v>
      </c>
      <c r="D16247" t="s">
        <v>119295</v>
      </c>
      <c r="E16247" t="s">
        <v>105318</v>
      </c>
      <c r="F16247" t="s">
        <v>244285</v>
      </c>
      <c r="G16247" t="s">
        <v>105317</v>
      </c>
    </row>
    <row r="16248" spans="1:8" x14ac:dyDescent="0.25">
      <c r="A16248" t="s">
        <v>251238</v>
      </c>
      <c r="B16248" t="s">
        <v>16060</v>
      </c>
      <c r="C16248" s="1">
        <v>44729.071927546298</v>
      </c>
      <c r="D16248" t="s">
        <v>119295</v>
      </c>
      <c r="E16248" t="s">
        <v>105318</v>
      </c>
      <c r="F16248" t="s">
        <v>244285</v>
      </c>
      <c r="G16248" t="s">
        <v>105317</v>
      </c>
    </row>
    <row r="16249" spans="1:8" x14ac:dyDescent="0.25">
      <c r="A16249" t="s">
        <v>251239</v>
      </c>
      <c r="B16249" t="s">
        <v>16061</v>
      </c>
      <c r="C16249" s="1">
        <v>44729.07192091435</v>
      </c>
      <c r="D16249" t="s">
        <v>119295</v>
      </c>
      <c r="E16249" t="s">
        <v>105318</v>
      </c>
      <c r="F16249" t="s">
        <v>244285</v>
      </c>
      <c r="G16249" t="s">
        <v>105317</v>
      </c>
    </row>
    <row r="16250" spans="1:8" x14ac:dyDescent="0.25">
      <c r="A16250" t="s">
        <v>230337</v>
      </c>
      <c r="B16250" t="s">
        <v>16062</v>
      </c>
      <c r="C16250" s="1">
        <v>44729.071921562499</v>
      </c>
      <c r="D16250" t="s">
        <v>119295</v>
      </c>
      <c r="E16250" t="s">
        <v>105318</v>
      </c>
      <c r="F16250" t="s">
        <v>244285</v>
      </c>
      <c r="G16250" t="s">
        <v>105317</v>
      </c>
    </row>
    <row r="16251" spans="1:8" x14ac:dyDescent="0.25">
      <c r="A16251" t="s">
        <v>230336</v>
      </c>
      <c r="B16251" t="s">
        <v>16063</v>
      </c>
      <c r="C16251" s="1">
        <v>44729.071922372685</v>
      </c>
      <c r="D16251" t="s">
        <v>119295</v>
      </c>
      <c r="E16251" t="s">
        <v>105318</v>
      </c>
      <c r="F16251" t="s">
        <v>244285</v>
      </c>
      <c r="G16251" t="s">
        <v>105317</v>
      </c>
    </row>
    <row r="16252" spans="1:8" x14ac:dyDescent="0.25">
      <c r="A16252" t="s">
        <v>230335</v>
      </c>
      <c r="B16252" t="s">
        <v>16064</v>
      </c>
      <c r="C16252" s="1">
        <v>44729.071923923613</v>
      </c>
      <c r="D16252" t="s">
        <v>119296</v>
      </c>
      <c r="E16252" t="s">
        <v>105319</v>
      </c>
      <c r="F16252" t="s">
        <v>244302</v>
      </c>
      <c r="G16252" t="s">
        <v>105317</v>
      </c>
    </row>
    <row r="16253" spans="1:8" x14ac:dyDescent="0.25">
      <c r="A16253" t="s">
        <v>251240</v>
      </c>
      <c r="B16253" t="s">
        <v>16065</v>
      </c>
      <c r="C16253" s="1">
        <v>44729.071924502314</v>
      </c>
      <c r="D16253" t="s">
        <v>119295</v>
      </c>
      <c r="E16253" t="s">
        <v>105318</v>
      </c>
      <c r="F16253" t="s">
        <v>213794</v>
      </c>
      <c r="G16253" t="s">
        <v>105317</v>
      </c>
    </row>
    <row r="16254" spans="1:8" x14ac:dyDescent="0.25">
      <c r="A16254" t="s">
        <v>251241</v>
      </c>
      <c r="B16254" t="s">
        <v>16066</v>
      </c>
      <c r="C16254" s="1">
        <v>44729.071924918979</v>
      </c>
      <c r="D16254" t="s">
        <v>119295</v>
      </c>
      <c r="E16254" t="s">
        <v>105318</v>
      </c>
      <c r="F16254" t="s">
        <v>213794</v>
      </c>
      <c r="G16254" t="s">
        <v>105317</v>
      </c>
    </row>
    <row r="16255" spans="1:8" x14ac:dyDescent="0.25">
      <c r="A16255" t="s">
        <v>251242</v>
      </c>
      <c r="B16255" t="s">
        <v>16067</v>
      </c>
      <c r="C16255" s="1">
        <v>44729.071925497687</v>
      </c>
      <c r="D16255" t="s">
        <v>119295</v>
      </c>
      <c r="E16255" t="s">
        <v>105318</v>
      </c>
      <c r="F16255" t="s">
        <v>213794</v>
      </c>
      <c r="G16255" t="s">
        <v>105317</v>
      </c>
    </row>
    <row r="16256" spans="1:8" x14ac:dyDescent="0.25">
      <c r="A16256" t="s">
        <v>251243</v>
      </c>
      <c r="B16256" t="s">
        <v>16068</v>
      </c>
      <c r="C16256" s="1">
        <v>44729.071926006945</v>
      </c>
      <c r="D16256" t="s">
        <v>119295</v>
      </c>
      <c r="E16256" t="s">
        <v>105318</v>
      </c>
      <c r="F16256" t="s">
        <v>244278</v>
      </c>
      <c r="G16256" t="s">
        <v>105317</v>
      </c>
    </row>
    <row r="16257" spans="1:7" x14ac:dyDescent="0.25">
      <c r="A16257" t="s">
        <v>230334</v>
      </c>
      <c r="B16257" t="s">
        <v>16069</v>
      </c>
      <c r="C16257" s="1">
        <v>44729.071927164354</v>
      </c>
      <c r="D16257" t="s">
        <v>119295</v>
      </c>
      <c r="E16257" t="s">
        <v>105318</v>
      </c>
      <c r="F16257" t="s">
        <v>244278</v>
      </c>
      <c r="G16257" t="s">
        <v>105317</v>
      </c>
    </row>
    <row r="16258" spans="1:7" x14ac:dyDescent="0.25">
      <c r="A16258" t="s">
        <v>230333</v>
      </c>
      <c r="B16258" t="s">
        <v>16070</v>
      </c>
      <c r="C16258" s="1">
        <v>44729.071921030096</v>
      </c>
      <c r="D16258" t="s">
        <v>119295</v>
      </c>
      <c r="E16258" t="s">
        <v>105318</v>
      </c>
      <c r="F16258" t="s">
        <v>244278</v>
      </c>
      <c r="G16258" t="s">
        <v>105317</v>
      </c>
    </row>
    <row r="16259" spans="1:7" x14ac:dyDescent="0.25">
      <c r="A16259" t="s">
        <v>230332</v>
      </c>
      <c r="B16259" t="s">
        <v>16071</v>
      </c>
      <c r="C16259" s="1">
        <v>44729.071921678238</v>
      </c>
      <c r="D16259" t="s">
        <v>119295</v>
      </c>
      <c r="E16259" t="s">
        <v>105318</v>
      </c>
      <c r="F16259" t="s">
        <v>244278</v>
      </c>
      <c r="G16259" t="s">
        <v>105317</v>
      </c>
    </row>
    <row r="16260" spans="1:7" x14ac:dyDescent="0.25">
      <c r="A16260" t="s">
        <v>251244</v>
      </c>
      <c r="B16260" t="s">
        <v>16072</v>
      </c>
      <c r="C16260" s="1">
        <v>44729.071922372685</v>
      </c>
      <c r="D16260" t="s">
        <v>119295</v>
      </c>
      <c r="E16260" t="s">
        <v>105318</v>
      </c>
      <c r="F16260" t="s">
        <v>244278</v>
      </c>
      <c r="G16260" t="s">
        <v>105317</v>
      </c>
    </row>
    <row r="16261" spans="1:7" x14ac:dyDescent="0.25">
      <c r="A16261" t="s">
        <v>230331</v>
      </c>
      <c r="B16261" t="s">
        <v>16073</v>
      </c>
      <c r="C16261" s="1">
        <v>44729.071923263888</v>
      </c>
      <c r="D16261" t="s">
        <v>119295</v>
      </c>
      <c r="E16261" t="s">
        <v>105318</v>
      </c>
      <c r="F16261" t="s">
        <v>244278</v>
      </c>
      <c r="G16261" t="s">
        <v>105317</v>
      </c>
    </row>
    <row r="16262" spans="1:7" x14ac:dyDescent="0.25">
      <c r="A16262" t="s">
        <v>230330</v>
      </c>
      <c r="B16262" t="s">
        <v>16074</v>
      </c>
      <c r="C16262" s="1">
        <v>44729.071923761578</v>
      </c>
      <c r="D16262" t="s">
        <v>119295</v>
      </c>
      <c r="E16262" t="s">
        <v>105318</v>
      </c>
      <c r="F16262" t="s">
        <v>244278</v>
      </c>
      <c r="G16262" t="s">
        <v>105317</v>
      </c>
    </row>
    <row r="16263" spans="1:7" x14ac:dyDescent="0.25">
      <c r="A16263" t="s">
        <v>230329</v>
      </c>
      <c r="B16263" t="s">
        <v>16075</v>
      </c>
      <c r="C16263" s="1">
        <v>44729.071924618052</v>
      </c>
      <c r="D16263" t="s">
        <v>119295</v>
      </c>
      <c r="E16263" t="s">
        <v>105318</v>
      </c>
      <c r="F16263" t="s">
        <v>244278</v>
      </c>
      <c r="G16263" t="s">
        <v>105317</v>
      </c>
    </row>
    <row r="16264" spans="1:7" x14ac:dyDescent="0.25">
      <c r="A16264" t="s">
        <v>230326</v>
      </c>
      <c r="B16264" t="s">
        <v>16076</v>
      </c>
      <c r="C16264" s="1">
        <v>45317.701164351849</v>
      </c>
      <c r="D16264" t="s">
        <v>119295</v>
      </c>
      <c r="E16264" t="s">
        <v>105318</v>
      </c>
      <c r="F16264" t="s">
        <v>244278</v>
      </c>
      <c r="G16264" t="s">
        <v>105317</v>
      </c>
    </row>
    <row r="16265" spans="1:7" x14ac:dyDescent="0.25">
      <c r="A16265" t="s">
        <v>251245</v>
      </c>
      <c r="B16265" t="s">
        <v>16077</v>
      </c>
      <c r="C16265" s="1">
        <v>44729.071927002318</v>
      </c>
      <c r="D16265" t="s">
        <v>119295</v>
      </c>
      <c r="E16265" t="s">
        <v>105318</v>
      </c>
      <c r="F16265" t="s">
        <v>244278</v>
      </c>
      <c r="G16265" t="s">
        <v>105317</v>
      </c>
    </row>
    <row r="16266" spans="1:7" x14ac:dyDescent="0.25">
      <c r="A16266" t="s">
        <v>230325</v>
      </c>
      <c r="B16266" t="s">
        <v>16078</v>
      </c>
      <c r="C16266" s="1">
        <v>44729.071927395831</v>
      </c>
      <c r="D16266" t="s">
        <v>119295</v>
      </c>
      <c r="E16266" t="s">
        <v>105318</v>
      </c>
      <c r="F16266" t="s">
        <v>244288</v>
      </c>
      <c r="G16266" t="s">
        <v>105317</v>
      </c>
    </row>
    <row r="16267" spans="1:7" x14ac:dyDescent="0.25">
      <c r="A16267" t="s">
        <v>251246</v>
      </c>
      <c r="B16267" t="s">
        <v>16079</v>
      </c>
      <c r="C16267" s="1">
        <v>44729.071927928242</v>
      </c>
      <c r="D16267" t="s">
        <v>119295</v>
      </c>
      <c r="E16267" t="s">
        <v>105318</v>
      </c>
      <c r="F16267" t="s">
        <v>244288</v>
      </c>
      <c r="G16267" t="s">
        <v>105317</v>
      </c>
    </row>
    <row r="16268" spans="1:7" x14ac:dyDescent="0.25">
      <c r="A16268" t="s">
        <v>230324</v>
      </c>
      <c r="B16268" t="s">
        <v>16080</v>
      </c>
      <c r="C16268" s="1">
        <v>44729.071921643517</v>
      </c>
      <c r="D16268" t="s">
        <v>119295</v>
      </c>
      <c r="E16268" t="s">
        <v>105318</v>
      </c>
      <c r="F16268" t="s">
        <v>244279</v>
      </c>
      <c r="G16268" t="s">
        <v>105317</v>
      </c>
    </row>
    <row r="16269" spans="1:7" x14ac:dyDescent="0.25">
      <c r="A16269" t="s">
        <v>230323</v>
      </c>
      <c r="B16269" t="s">
        <v>16081</v>
      </c>
      <c r="C16269" s="1">
        <v>45209.450882488425</v>
      </c>
      <c r="D16269" t="s">
        <v>119296</v>
      </c>
      <c r="E16269" t="s">
        <v>105318</v>
      </c>
      <c r="F16269" t="s">
        <v>244302</v>
      </c>
      <c r="G16269" t="s">
        <v>105317</v>
      </c>
    </row>
    <row r="16270" spans="1:7" x14ac:dyDescent="0.25">
      <c r="A16270" t="s">
        <v>230322</v>
      </c>
      <c r="B16270" t="s">
        <v>16082</v>
      </c>
      <c r="C16270" s="1">
        <v>44741.45461296296</v>
      </c>
      <c r="D16270" t="s">
        <v>119295</v>
      </c>
      <c r="E16270" t="s">
        <v>105318</v>
      </c>
      <c r="F16270" t="s">
        <v>244288</v>
      </c>
      <c r="G16270" t="s">
        <v>105317</v>
      </c>
    </row>
    <row r="16271" spans="1:7" x14ac:dyDescent="0.25">
      <c r="A16271" t="s">
        <v>230320</v>
      </c>
      <c r="B16271" t="s">
        <v>16083</v>
      </c>
      <c r="C16271" s="1">
        <v>44729.071924502314</v>
      </c>
      <c r="D16271" t="s">
        <v>119295</v>
      </c>
      <c r="E16271" t="s">
        <v>105318</v>
      </c>
      <c r="F16271" t="s">
        <v>244317</v>
      </c>
      <c r="G16271" t="s">
        <v>105317</v>
      </c>
    </row>
    <row r="16272" spans="1:7" x14ac:dyDescent="0.25">
      <c r="A16272" t="s">
        <v>230319</v>
      </c>
      <c r="B16272" t="s">
        <v>16084</v>
      </c>
      <c r="C16272" s="1">
        <v>44729.071926076387</v>
      </c>
      <c r="D16272" t="s">
        <v>119295</v>
      </c>
      <c r="E16272" t="s">
        <v>105318</v>
      </c>
      <c r="F16272" t="s">
        <v>213794</v>
      </c>
      <c r="G16272" t="s">
        <v>105317</v>
      </c>
    </row>
    <row r="16273" spans="1:7" x14ac:dyDescent="0.25">
      <c r="A16273" t="s">
        <v>251342</v>
      </c>
      <c r="B16273" t="s">
        <v>16085</v>
      </c>
      <c r="C16273" s="1">
        <v>44729.071926504628</v>
      </c>
      <c r="D16273" t="s">
        <v>119295</v>
      </c>
      <c r="E16273" t="s">
        <v>105318</v>
      </c>
      <c r="F16273" t="s">
        <v>247030</v>
      </c>
      <c r="G16273" t="s">
        <v>105317</v>
      </c>
    </row>
    <row r="16274" spans="1:7" x14ac:dyDescent="0.25">
      <c r="A16274" t="s">
        <v>230318</v>
      </c>
      <c r="B16274" t="s">
        <v>16086</v>
      </c>
      <c r="C16274" s="1">
        <v>45196.5185375</v>
      </c>
      <c r="D16274" t="s">
        <v>119295</v>
      </c>
      <c r="E16274" t="s">
        <v>105318</v>
      </c>
      <c r="F16274" t="s">
        <v>213794</v>
      </c>
      <c r="G16274" t="s">
        <v>105317</v>
      </c>
    </row>
    <row r="16275" spans="1:7" x14ac:dyDescent="0.25">
      <c r="A16275" t="s">
        <v>251343</v>
      </c>
      <c r="B16275" t="s">
        <v>16087</v>
      </c>
      <c r="C16275" s="1">
        <v>44729.071928275465</v>
      </c>
      <c r="D16275" t="s">
        <v>119295</v>
      </c>
      <c r="E16275" t="s">
        <v>105318</v>
      </c>
      <c r="F16275" t="s">
        <v>213794</v>
      </c>
      <c r="G16275" t="s">
        <v>105317</v>
      </c>
    </row>
    <row r="16276" spans="1:7" x14ac:dyDescent="0.25">
      <c r="A16276" t="s">
        <v>230316</v>
      </c>
      <c r="B16276" t="s">
        <v>16088</v>
      </c>
      <c r="C16276" s="1">
        <v>44729.071929895836</v>
      </c>
      <c r="D16276" t="s">
        <v>119295</v>
      </c>
      <c r="E16276" t="s">
        <v>105318</v>
      </c>
      <c r="F16276" t="s">
        <v>213794</v>
      </c>
      <c r="G16276" t="s">
        <v>105317</v>
      </c>
    </row>
    <row r="16277" spans="1:7" x14ac:dyDescent="0.25">
      <c r="A16277" t="s">
        <v>251344</v>
      </c>
      <c r="B16277" t="s">
        <v>16089</v>
      </c>
      <c r="C16277" s="1">
        <v>44729.071930439815</v>
      </c>
      <c r="D16277" t="s">
        <v>119295</v>
      </c>
      <c r="E16277" t="s">
        <v>105318</v>
      </c>
      <c r="F16277" t="s">
        <v>213794</v>
      </c>
      <c r="G16277" t="s">
        <v>105317</v>
      </c>
    </row>
    <row r="16278" spans="1:7" x14ac:dyDescent="0.25">
      <c r="A16278" t="s">
        <v>230315</v>
      </c>
      <c r="B16278" t="s">
        <v>16090</v>
      </c>
      <c r="C16278" s="1">
        <v>45196.518538923614</v>
      </c>
      <c r="D16278" t="s">
        <v>119295</v>
      </c>
      <c r="E16278" t="s">
        <v>105318</v>
      </c>
      <c r="F16278" t="s">
        <v>213794</v>
      </c>
      <c r="G16278" t="s">
        <v>105317</v>
      </c>
    </row>
    <row r="16279" spans="1:7" x14ac:dyDescent="0.25">
      <c r="A16279" t="s">
        <v>230314</v>
      </c>
      <c r="B16279" t="s">
        <v>16091</v>
      </c>
      <c r="C16279" s="1">
        <v>44729.071922766205</v>
      </c>
      <c r="D16279" t="s">
        <v>119295</v>
      </c>
      <c r="E16279" t="s">
        <v>105318</v>
      </c>
      <c r="F16279" t="s">
        <v>213794</v>
      </c>
      <c r="G16279" t="s">
        <v>105317</v>
      </c>
    </row>
    <row r="16280" spans="1:7" x14ac:dyDescent="0.25">
      <c r="A16280" t="s">
        <v>230312</v>
      </c>
      <c r="B16280" t="s">
        <v>16092</v>
      </c>
      <c r="C16280" s="1">
        <v>44729.071924039352</v>
      </c>
      <c r="D16280" t="s">
        <v>119295</v>
      </c>
      <c r="E16280" t="s">
        <v>105318</v>
      </c>
      <c r="F16280" t="s">
        <v>244329</v>
      </c>
      <c r="G16280" t="s">
        <v>105317</v>
      </c>
    </row>
    <row r="16281" spans="1:7" x14ac:dyDescent="0.25">
      <c r="A16281" t="s">
        <v>251345</v>
      </c>
      <c r="B16281" t="s">
        <v>16093</v>
      </c>
      <c r="C16281" s="1">
        <v>44729.071924571763</v>
      </c>
      <c r="D16281" t="s">
        <v>119295</v>
      </c>
      <c r="E16281" t="s">
        <v>105318</v>
      </c>
      <c r="F16281" t="s">
        <v>213794</v>
      </c>
      <c r="G16281" t="s">
        <v>105317</v>
      </c>
    </row>
    <row r="16282" spans="1:7" x14ac:dyDescent="0.25">
      <c r="A16282" t="s">
        <v>230311</v>
      </c>
      <c r="B16282" t="s">
        <v>16094</v>
      </c>
      <c r="C16282" s="1">
        <v>44729.07192534722</v>
      </c>
      <c r="D16282" t="s">
        <v>119295</v>
      </c>
      <c r="E16282" t="s">
        <v>105318</v>
      </c>
      <c r="F16282" t="s">
        <v>244276</v>
      </c>
      <c r="G16282" t="s">
        <v>105317</v>
      </c>
    </row>
    <row r="16283" spans="1:7" x14ac:dyDescent="0.25">
      <c r="A16283" t="s">
        <v>230310</v>
      </c>
      <c r="B16283" t="s">
        <v>16095</v>
      </c>
      <c r="C16283" s="1">
        <v>44729.071926006945</v>
      </c>
      <c r="D16283" t="s">
        <v>119295</v>
      </c>
      <c r="E16283" t="s">
        <v>105318</v>
      </c>
      <c r="F16283" t="s">
        <v>213794</v>
      </c>
      <c r="G16283" t="s">
        <v>105317</v>
      </c>
    </row>
    <row r="16284" spans="1:7" x14ac:dyDescent="0.25">
      <c r="A16284" t="s">
        <v>251346</v>
      </c>
      <c r="B16284" t="s">
        <v>16096</v>
      </c>
      <c r="C16284" s="1">
        <v>44729.071926585646</v>
      </c>
      <c r="D16284" t="s">
        <v>119295</v>
      </c>
      <c r="E16284" t="s">
        <v>105318</v>
      </c>
      <c r="F16284" t="s">
        <v>244276</v>
      </c>
      <c r="G16284" t="s">
        <v>105317</v>
      </c>
    </row>
    <row r="16285" spans="1:7" x14ac:dyDescent="0.25">
      <c r="A16285" t="s">
        <v>230309</v>
      </c>
      <c r="B16285" t="s">
        <v>16097</v>
      </c>
      <c r="C16285" s="1">
        <v>44729.071927314813</v>
      </c>
      <c r="D16285" t="s">
        <v>119296</v>
      </c>
      <c r="E16285" t="s">
        <v>105318</v>
      </c>
      <c r="F16285" t="s">
        <v>244317</v>
      </c>
      <c r="G16285" t="s">
        <v>105317</v>
      </c>
    </row>
    <row r="16286" spans="1:7" x14ac:dyDescent="0.25">
      <c r="A16286" t="s">
        <v>251347</v>
      </c>
      <c r="B16286" t="s">
        <v>16098</v>
      </c>
      <c r="C16286" s="1">
        <v>44729.071927696757</v>
      </c>
      <c r="D16286" t="s">
        <v>119295</v>
      </c>
      <c r="E16286" t="s">
        <v>105318</v>
      </c>
      <c r="F16286" t="s">
        <v>244276</v>
      </c>
      <c r="G16286" t="s">
        <v>105317</v>
      </c>
    </row>
    <row r="16287" spans="1:7" x14ac:dyDescent="0.25">
      <c r="A16287" t="s">
        <v>230308</v>
      </c>
      <c r="B16287" t="s">
        <v>16099</v>
      </c>
      <c r="C16287" s="1">
        <v>44729.071929166668</v>
      </c>
      <c r="D16287" t="s">
        <v>119302</v>
      </c>
      <c r="E16287" t="s">
        <v>105318</v>
      </c>
      <c r="F16287" t="s">
        <v>244285</v>
      </c>
      <c r="G16287" t="s">
        <v>105317</v>
      </c>
    </row>
    <row r="16288" spans="1:7" x14ac:dyDescent="0.25">
      <c r="A16288" t="s">
        <v>251348</v>
      </c>
      <c r="B16288" t="s">
        <v>16100</v>
      </c>
      <c r="C16288" s="1">
        <v>44729.071921724535</v>
      </c>
      <c r="D16288" t="s">
        <v>119295</v>
      </c>
      <c r="E16288" t="s">
        <v>105318</v>
      </c>
      <c r="F16288" t="s">
        <v>244276</v>
      </c>
      <c r="G16288" t="s">
        <v>105317</v>
      </c>
    </row>
    <row r="16289" spans="1:7" x14ac:dyDescent="0.25">
      <c r="A16289" t="s">
        <v>233071</v>
      </c>
      <c r="B16289" t="s">
        <v>16101</v>
      </c>
      <c r="C16289" s="1">
        <v>44729.071922569441</v>
      </c>
      <c r="D16289" t="s">
        <v>119295</v>
      </c>
      <c r="E16289" t="s">
        <v>105318</v>
      </c>
      <c r="F16289" t="s">
        <v>244285</v>
      </c>
      <c r="G16289" t="s">
        <v>105317</v>
      </c>
    </row>
    <row r="16290" spans="1:7" x14ac:dyDescent="0.25">
      <c r="A16290" t="s">
        <v>251349</v>
      </c>
      <c r="B16290" t="s">
        <v>16102</v>
      </c>
      <c r="C16290" s="1">
        <v>44729.07192303241</v>
      </c>
      <c r="D16290" t="s">
        <v>119295</v>
      </c>
      <c r="E16290" t="s">
        <v>105318</v>
      </c>
      <c r="F16290" t="s">
        <v>244276</v>
      </c>
      <c r="G16290" t="s">
        <v>105317</v>
      </c>
    </row>
    <row r="16291" spans="1:7" x14ac:dyDescent="0.25">
      <c r="A16291" t="s">
        <v>233070</v>
      </c>
      <c r="B16291" t="s">
        <v>16103</v>
      </c>
      <c r="C16291" s="1">
        <v>44729.071924305557</v>
      </c>
      <c r="D16291" t="s">
        <v>119300</v>
      </c>
      <c r="E16291" t="s">
        <v>105318</v>
      </c>
      <c r="F16291" t="s">
        <v>247030</v>
      </c>
      <c r="G16291" t="s">
        <v>105317</v>
      </c>
    </row>
    <row r="16292" spans="1:7" x14ac:dyDescent="0.25">
      <c r="A16292" t="s">
        <v>251350</v>
      </c>
      <c r="B16292" t="s">
        <v>16104</v>
      </c>
      <c r="C16292" s="1">
        <v>44729.071924884258</v>
      </c>
      <c r="D16292" t="s">
        <v>119295</v>
      </c>
      <c r="E16292" t="s">
        <v>105318</v>
      </c>
      <c r="F16292" t="s">
        <v>244276</v>
      </c>
      <c r="G16292" t="s">
        <v>105317</v>
      </c>
    </row>
    <row r="16293" spans="1:7" x14ac:dyDescent="0.25">
      <c r="A16293" t="s">
        <v>233069</v>
      </c>
      <c r="B16293" t="s">
        <v>16105</v>
      </c>
      <c r="C16293" s="1">
        <v>45209.451296724539</v>
      </c>
      <c r="D16293" t="s">
        <v>119295</v>
      </c>
      <c r="E16293" t="s">
        <v>105318</v>
      </c>
      <c r="F16293" t="s">
        <v>244279</v>
      </c>
      <c r="G16293" t="s">
        <v>105317</v>
      </c>
    </row>
    <row r="16294" spans="1:7" x14ac:dyDescent="0.25">
      <c r="A16294" t="s">
        <v>251351</v>
      </c>
      <c r="B16294" t="s">
        <v>16106</v>
      </c>
      <c r="C16294" s="1">
        <v>44729.071926504628</v>
      </c>
      <c r="D16294" t="s">
        <v>119295</v>
      </c>
      <c r="E16294" t="s">
        <v>105318</v>
      </c>
      <c r="F16294" t="s">
        <v>244276</v>
      </c>
      <c r="G16294" t="s">
        <v>105317</v>
      </c>
    </row>
    <row r="16295" spans="1:7" x14ac:dyDescent="0.25">
      <c r="A16295" t="s">
        <v>233068</v>
      </c>
      <c r="B16295" t="s">
        <v>16107</v>
      </c>
      <c r="C16295" s="1">
        <v>44729.071927164354</v>
      </c>
      <c r="D16295" t="s">
        <v>119295</v>
      </c>
      <c r="E16295" t="s">
        <v>105318</v>
      </c>
      <c r="F16295" t="s">
        <v>244276</v>
      </c>
      <c r="G16295" t="s">
        <v>105317</v>
      </c>
    </row>
    <row r="16296" spans="1:7" x14ac:dyDescent="0.25">
      <c r="A16296" t="s">
        <v>251352</v>
      </c>
      <c r="B16296" t="s">
        <v>16108</v>
      </c>
      <c r="C16296" s="1">
        <v>44729.071927581019</v>
      </c>
      <c r="D16296" t="s">
        <v>119295</v>
      </c>
      <c r="E16296" t="s">
        <v>105318</v>
      </c>
      <c r="F16296" t="s">
        <v>244276</v>
      </c>
      <c r="G16296" t="s">
        <v>105317</v>
      </c>
    </row>
    <row r="16297" spans="1:7" x14ac:dyDescent="0.25">
      <c r="A16297" t="s">
        <v>233067</v>
      </c>
      <c r="B16297" t="s">
        <v>16109</v>
      </c>
      <c r="C16297" s="1">
        <v>44729.071928124999</v>
      </c>
      <c r="D16297" t="s">
        <v>119295</v>
      </c>
      <c r="E16297" t="s">
        <v>105318</v>
      </c>
      <c r="F16297" t="s">
        <v>244274</v>
      </c>
      <c r="G16297" t="s">
        <v>105317</v>
      </c>
    </row>
    <row r="16298" spans="1:7" x14ac:dyDescent="0.25">
      <c r="A16298" t="s">
        <v>233066</v>
      </c>
      <c r="B16298" t="s">
        <v>16110</v>
      </c>
      <c r="C16298" s="1">
        <v>44729.071922881943</v>
      </c>
      <c r="D16298" t="s">
        <v>119295</v>
      </c>
      <c r="E16298" t="s">
        <v>105318</v>
      </c>
      <c r="F16298" t="s">
        <v>244288</v>
      </c>
      <c r="G16298" t="s">
        <v>105317</v>
      </c>
    </row>
    <row r="16299" spans="1:7" x14ac:dyDescent="0.25">
      <c r="A16299" t="s">
        <v>233063</v>
      </c>
      <c r="B16299" t="s">
        <v>16111</v>
      </c>
      <c r="C16299" s="1">
        <v>45240.283230127316</v>
      </c>
      <c r="D16299" t="s">
        <v>119295</v>
      </c>
      <c r="E16299" t="s">
        <v>105318</v>
      </c>
      <c r="F16299" t="s">
        <v>244274</v>
      </c>
      <c r="G16299" t="s">
        <v>105317</v>
      </c>
    </row>
    <row r="16300" spans="1:7" x14ac:dyDescent="0.25">
      <c r="A16300" t="s">
        <v>251353</v>
      </c>
      <c r="B16300" t="s">
        <v>16112</v>
      </c>
      <c r="C16300" s="1">
        <v>44729.071925231481</v>
      </c>
      <c r="D16300" t="s">
        <v>119295</v>
      </c>
      <c r="E16300" t="s">
        <v>105318</v>
      </c>
      <c r="F16300" t="s">
        <v>244288</v>
      </c>
      <c r="G16300" t="s">
        <v>105317</v>
      </c>
    </row>
    <row r="16301" spans="1:7" x14ac:dyDescent="0.25">
      <c r="A16301" t="s">
        <v>233062</v>
      </c>
      <c r="B16301" t="s">
        <v>16113</v>
      </c>
      <c r="C16301" s="1">
        <v>44729.071926620367</v>
      </c>
      <c r="D16301" t="s">
        <v>119295</v>
      </c>
      <c r="E16301" t="s">
        <v>105318</v>
      </c>
      <c r="F16301" t="s">
        <v>244288</v>
      </c>
      <c r="G16301" t="s">
        <v>105317</v>
      </c>
    </row>
    <row r="16302" spans="1:7" x14ac:dyDescent="0.25">
      <c r="A16302" t="s">
        <v>233061</v>
      </c>
      <c r="B16302" t="s">
        <v>16114</v>
      </c>
      <c r="C16302" s="1">
        <v>44729.071927581019</v>
      </c>
      <c r="D16302" t="s">
        <v>119296</v>
      </c>
      <c r="E16302" t="s">
        <v>105326</v>
      </c>
      <c r="F16302" t="s">
        <v>244274</v>
      </c>
      <c r="G16302" t="s">
        <v>105317</v>
      </c>
    </row>
    <row r="16303" spans="1:7" x14ac:dyDescent="0.25">
      <c r="A16303" t="s">
        <v>233060</v>
      </c>
      <c r="B16303" t="s">
        <v>16115</v>
      </c>
      <c r="C16303" s="1">
        <v>45198.431676006941</v>
      </c>
      <c r="D16303" t="s">
        <v>119295</v>
      </c>
      <c r="E16303" t="s">
        <v>105318</v>
      </c>
      <c r="F16303" t="s">
        <v>244288</v>
      </c>
      <c r="G16303" t="s">
        <v>105317</v>
      </c>
    </row>
    <row r="16304" spans="1:7" x14ac:dyDescent="0.25">
      <c r="A16304" t="s">
        <v>251354</v>
      </c>
      <c r="B16304" t="s">
        <v>16116</v>
      </c>
      <c r="C16304" s="1">
        <v>44729.071929201389</v>
      </c>
      <c r="D16304" t="s">
        <v>119296</v>
      </c>
      <c r="E16304" t="s">
        <v>105326</v>
      </c>
      <c r="F16304" t="s">
        <v>244274</v>
      </c>
      <c r="G16304" t="s">
        <v>105317</v>
      </c>
    </row>
    <row r="16305" spans="1:7" x14ac:dyDescent="0.25">
      <c r="A16305" t="s">
        <v>233059</v>
      </c>
      <c r="B16305" t="s">
        <v>16117</v>
      </c>
      <c r="C16305" s="1">
        <v>44729.071929710648</v>
      </c>
      <c r="D16305" t="s">
        <v>119295</v>
      </c>
      <c r="E16305" t="s">
        <v>105318</v>
      </c>
      <c r="F16305" t="s">
        <v>244278</v>
      </c>
      <c r="G16305" t="s">
        <v>105317</v>
      </c>
    </row>
    <row r="16306" spans="1:7" x14ac:dyDescent="0.25">
      <c r="A16306" t="s">
        <v>233058</v>
      </c>
      <c r="B16306" t="s">
        <v>16118</v>
      </c>
      <c r="C16306" s="1">
        <v>44729.071930127313</v>
      </c>
      <c r="D16306" t="s">
        <v>119296</v>
      </c>
      <c r="E16306" t="s">
        <v>105326</v>
      </c>
      <c r="F16306" t="s">
        <v>244274</v>
      </c>
      <c r="G16306" t="s">
        <v>105317</v>
      </c>
    </row>
    <row r="16307" spans="1:7" x14ac:dyDescent="0.25">
      <c r="A16307" t="s">
        <v>251355</v>
      </c>
      <c r="B16307" t="s">
        <v>16119</v>
      </c>
      <c r="C16307" s="1">
        <v>44729.07192303241</v>
      </c>
      <c r="D16307" t="s">
        <v>119295</v>
      </c>
      <c r="E16307" t="s">
        <v>105318</v>
      </c>
      <c r="F16307" t="s">
        <v>244276</v>
      </c>
      <c r="G16307" t="s">
        <v>105317</v>
      </c>
    </row>
    <row r="16308" spans="1:7" x14ac:dyDescent="0.25">
      <c r="A16308" t="s">
        <v>233057</v>
      </c>
      <c r="B16308" t="s">
        <v>16120</v>
      </c>
      <c r="C16308" s="1">
        <v>44729.071924039352</v>
      </c>
      <c r="D16308" t="s">
        <v>119296</v>
      </c>
      <c r="E16308" t="s">
        <v>105326</v>
      </c>
      <c r="F16308" t="s">
        <v>244274</v>
      </c>
      <c r="G16308" t="s">
        <v>105317</v>
      </c>
    </row>
    <row r="16309" spans="1:7" x14ac:dyDescent="0.25">
      <c r="A16309" t="s">
        <v>233056</v>
      </c>
      <c r="B16309" t="s">
        <v>16121</v>
      </c>
      <c r="C16309" s="1">
        <v>44729.07192519676</v>
      </c>
      <c r="D16309" t="s">
        <v>119295</v>
      </c>
      <c r="E16309" t="s">
        <v>105318</v>
      </c>
      <c r="F16309" t="s">
        <v>244276</v>
      </c>
      <c r="G16309" t="s">
        <v>105317</v>
      </c>
    </row>
    <row r="16310" spans="1:7" x14ac:dyDescent="0.25">
      <c r="A16310" t="s">
        <v>233055</v>
      </c>
      <c r="B16310" t="s">
        <v>16122</v>
      </c>
      <c r="C16310" s="1">
        <v>45209.451584953706</v>
      </c>
      <c r="D16310" t="s">
        <v>119296</v>
      </c>
      <c r="E16310" t="s">
        <v>105326</v>
      </c>
      <c r="F16310" t="s">
        <v>244274</v>
      </c>
      <c r="G16310" t="s">
        <v>105317</v>
      </c>
    </row>
    <row r="16311" spans="1:7" x14ac:dyDescent="0.25">
      <c r="A16311" t="s">
        <v>251356</v>
      </c>
      <c r="B16311" t="s">
        <v>16123</v>
      </c>
      <c r="C16311" s="1">
        <v>44729.07192638889</v>
      </c>
      <c r="D16311" t="s">
        <v>119295</v>
      </c>
      <c r="E16311" t="s">
        <v>105318</v>
      </c>
      <c r="F16311" t="s">
        <v>213794</v>
      </c>
      <c r="G16311" t="s">
        <v>105317</v>
      </c>
    </row>
    <row r="16312" spans="1:7" x14ac:dyDescent="0.25">
      <c r="A16312" t="s">
        <v>233054</v>
      </c>
      <c r="B16312" t="s">
        <v>16124</v>
      </c>
      <c r="C16312" s="1">
        <v>45209.451823263887</v>
      </c>
      <c r="D16312" t="s">
        <v>119296</v>
      </c>
      <c r="E16312" t="s">
        <v>105326</v>
      </c>
      <c r="F16312" t="s">
        <v>244274</v>
      </c>
      <c r="G16312" t="s">
        <v>105317</v>
      </c>
    </row>
    <row r="16313" spans="1:7" x14ac:dyDescent="0.25">
      <c r="A16313" t="s">
        <v>251357</v>
      </c>
      <c r="B16313" t="s">
        <v>16125</v>
      </c>
      <c r="C16313" s="1">
        <v>44729.071927812503</v>
      </c>
      <c r="D16313" t="s">
        <v>119295</v>
      </c>
      <c r="E16313" t="s">
        <v>105318</v>
      </c>
      <c r="F16313" t="s">
        <v>244279</v>
      </c>
      <c r="G16313" t="s">
        <v>105317</v>
      </c>
    </row>
    <row r="16314" spans="1:7" x14ac:dyDescent="0.25">
      <c r="A16314" t="s">
        <v>233053</v>
      </c>
      <c r="B16314" t="s">
        <v>16126</v>
      </c>
      <c r="C16314" s="1">
        <v>45209.451959456019</v>
      </c>
      <c r="D16314" t="s">
        <v>119296</v>
      </c>
      <c r="E16314" t="s">
        <v>105326</v>
      </c>
      <c r="F16314" t="s">
        <v>244274</v>
      </c>
      <c r="G16314" t="s">
        <v>105317</v>
      </c>
    </row>
    <row r="16315" spans="1:7" x14ac:dyDescent="0.25">
      <c r="A16315" t="s">
        <v>233051</v>
      </c>
      <c r="B16315" t="s">
        <v>16127</v>
      </c>
      <c r="C16315" s="1">
        <v>44729.071930636572</v>
      </c>
      <c r="D16315" t="s">
        <v>119296</v>
      </c>
      <c r="E16315" t="s">
        <v>105318</v>
      </c>
      <c r="F16315" t="s">
        <v>244469</v>
      </c>
      <c r="G16315" t="s">
        <v>105317</v>
      </c>
    </row>
    <row r="16316" spans="1:7" x14ac:dyDescent="0.25">
      <c r="A16316" t="s">
        <v>233050</v>
      </c>
      <c r="B16316" t="s">
        <v>16128</v>
      </c>
      <c r="C16316" s="1">
        <v>44729.071931481485</v>
      </c>
      <c r="D16316" t="s">
        <v>119296</v>
      </c>
      <c r="E16316" t="s">
        <v>105326</v>
      </c>
      <c r="F16316" t="s">
        <v>244274</v>
      </c>
      <c r="G16316" t="s">
        <v>105317</v>
      </c>
    </row>
    <row r="16317" spans="1:7" x14ac:dyDescent="0.25">
      <c r="A16317" t="s">
        <v>251358</v>
      </c>
      <c r="B16317" t="s">
        <v>16129</v>
      </c>
      <c r="C16317" s="1">
        <v>44729.071924537035</v>
      </c>
      <c r="D16317" t="s">
        <v>119295</v>
      </c>
      <c r="E16317" t="s">
        <v>105318</v>
      </c>
      <c r="F16317" t="s">
        <v>244279</v>
      </c>
      <c r="G16317" t="s">
        <v>105317</v>
      </c>
    </row>
    <row r="16318" spans="1:7" x14ac:dyDescent="0.25">
      <c r="A16318" t="s">
        <v>233048</v>
      </c>
      <c r="B16318" t="s">
        <v>16130</v>
      </c>
      <c r="C16318" s="1">
        <v>45209.45212141204</v>
      </c>
      <c r="D16318" t="s">
        <v>119296</v>
      </c>
      <c r="E16318" t="s">
        <v>105326</v>
      </c>
      <c r="F16318" t="s">
        <v>244274</v>
      </c>
      <c r="G16318" t="s">
        <v>105317</v>
      </c>
    </row>
    <row r="16319" spans="1:7" x14ac:dyDescent="0.25">
      <c r="A16319" t="s">
        <v>251359</v>
      </c>
      <c r="B16319" t="s">
        <v>16131</v>
      </c>
      <c r="C16319" s="1">
        <v>44729.071926122684</v>
      </c>
      <c r="D16319" t="s">
        <v>119295</v>
      </c>
      <c r="E16319" t="s">
        <v>105318</v>
      </c>
      <c r="F16319" t="s">
        <v>244288</v>
      </c>
      <c r="G16319" t="s">
        <v>105317</v>
      </c>
    </row>
    <row r="16320" spans="1:7" x14ac:dyDescent="0.25">
      <c r="A16320" t="s">
        <v>233047</v>
      </c>
      <c r="B16320" t="s">
        <v>16132</v>
      </c>
      <c r="C16320" s="1">
        <v>45131.725853356482</v>
      </c>
      <c r="D16320" t="s">
        <v>119295</v>
      </c>
      <c r="E16320" t="s">
        <v>105318</v>
      </c>
      <c r="F16320" t="s">
        <v>244317</v>
      </c>
      <c r="G16320" t="s">
        <v>105317</v>
      </c>
    </row>
    <row r="16321" spans="1:7" x14ac:dyDescent="0.25">
      <c r="A16321" t="s">
        <v>251360</v>
      </c>
      <c r="B16321" t="s">
        <v>16133</v>
      </c>
      <c r="C16321" s="1">
        <v>44729.071927777775</v>
      </c>
      <c r="D16321" t="s">
        <v>119295</v>
      </c>
      <c r="E16321" t="s">
        <v>105318</v>
      </c>
      <c r="F16321" t="s">
        <v>213794</v>
      </c>
      <c r="G16321" t="s">
        <v>105317</v>
      </c>
    </row>
    <row r="16322" spans="1:7" x14ac:dyDescent="0.25">
      <c r="A16322" t="s">
        <v>233045</v>
      </c>
      <c r="B16322" t="s">
        <v>16134</v>
      </c>
      <c r="C16322" s="1">
        <v>44861.757591435184</v>
      </c>
      <c r="D16322" t="s">
        <v>119295</v>
      </c>
      <c r="E16322" t="s">
        <v>105318</v>
      </c>
      <c r="F16322" t="s">
        <v>244317</v>
      </c>
      <c r="G16322" t="s">
        <v>105317</v>
      </c>
    </row>
    <row r="16323" spans="1:7" x14ac:dyDescent="0.25">
      <c r="A16323" t="s">
        <v>251361</v>
      </c>
      <c r="B16323" t="s">
        <v>16135</v>
      </c>
      <c r="C16323" s="1">
        <v>44729.071929513892</v>
      </c>
      <c r="D16323" t="s">
        <v>119295</v>
      </c>
      <c r="E16323" t="s">
        <v>105318</v>
      </c>
      <c r="F16323" t="s">
        <v>244279</v>
      </c>
      <c r="G16323" t="s">
        <v>105317</v>
      </c>
    </row>
    <row r="16324" spans="1:7" x14ac:dyDescent="0.25">
      <c r="A16324" t="s">
        <v>233044</v>
      </c>
      <c r="B16324" t="s">
        <v>16136</v>
      </c>
      <c r="C16324" s="1">
        <v>44729.071930520833</v>
      </c>
      <c r="D16324" t="s">
        <v>119295</v>
      </c>
      <c r="E16324" t="s">
        <v>105318</v>
      </c>
      <c r="F16324" t="s">
        <v>244302</v>
      </c>
      <c r="G16324" t="s">
        <v>105317</v>
      </c>
    </row>
    <row r="16325" spans="1:7" x14ac:dyDescent="0.25">
      <c r="A16325" t="s">
        <v>251362</v>
      </c>
      <c r="B16325" t="s">
        <v>16137</v>
      </c>
      <c r="C16325" s="1">
        <v>44729.071931365739</v>
      </c>
      <c r="D16325" t="s">
        <v>119295</v>
      </c>
      <c r="E16325" t="s">
        <v>105318</v>
      </c>
      <c r="F16325" t="s">
        <v>244279</v>
      </c>
      <c r="G16325" t="s">
        <v>105317</v>
      </c>
    </row>
    <row r="16326" spans="1:7" x14ac:dyDescent="0.25">
      <c r="A16326" t="s">
        <v>233043</v>
      </c>
      <c r="B16326" t="s">
        <v>16138</v>
      </c>
      <c r="C16326" s="1">
        <v>44729.071932025465</v>
      </c>
      <c r="D16326" t="s">
        <v>119295</v>
      </c>
      <c r="E16326" t="s">
        <v>105318</v>
      </c>
      <c r="F16326" t="s">
        <v>244329</v>
      </c>
      <c r="G16326" t="s">
        <v>105317</v>
      </c>
    </row>
    <row r="16327" spans="1:7" x14ac:dyDescent="0.25">
      <c r="A16327" t="s">
        <v>251363</v>
      </c>
      <c r="B16327" t="s">
        <v>16139</v>
      </c>
      <c r="C16327" s="1">
        <v>44729.071924965276</v>
      </c>
      <c r="D16327" t="s">
        <v>119296</v>
      </c>
      <c r="E16327" t="s">
        <v>105318</v>
      </c>
      <c r="F16327" t="s">
        <v>244469</v>
      </c>
      <c r="G16327" t="s">
        <v>105317</v>
      </c>
    </row>
    <row r="16328" spans="1:7" x14ac:dyDescent="0.25">
      <c r="A16328" t="s">
        <v>233042</v>
      </c>
      <c r="B16328" t="s">
        <v>16140</v>
      </c>
      <c r="C16328" s="1">
        <v>44729.071925613425</v>
      </c>
      <c r="D16328" t="s">
        <v>119295</v>
      </c>
      <c r="E16328" t="s">
        <v>105318</v>
      </c>
      <c r="F16328" t="s">
        <v>244329</v>
      </c>
      <c r="G16328" t="s">
        <v>105317</v>
      </c>
    </row>
    <row r="16329" spans="1:7" x14ac:dyDescent="0.25">
      <c r="A16329" t="s">
        <v>233041</v>
      </c>
      <c r="B16329" t="s">
        <v>16141</v>
      </c>
      <c r="C16329" s="1">
        <v>44729.071926736113</v>
      </c>
      <c r="D16329" t="s">
        <v>119295</v>
      </c>
      <c r="E16329" t="s">
        <v>105318</v>
      </c>
      <c r="F16329" t="s">
        <v>213794</v>
      </c>
      <c r="G16329" t="s">
        <v>105317</v>
      </c>
    </row>
    <row r="16330" spans="1:7" x14ac:dyDescent="0.25">
      <c r="A16330" t="s">
        <v>251364</v>
      </c>
      <c r="B16330" t="s">
        <v>16142</v>
      </c>
      <c r="C16330" s="1">
        <v>44729.071927430552</v>
      </c>
      <c r="D16330" t="s">
        <v>119295</v>
      </c>
      <c r="E16330" t="s">
        <v>105318</v>
      </c>
      <c r="F16330" t="s">
        <v>244276</v>
      </c>
      <c r="G16330" t="s">
        <v>105317</v>
      </c>
    </row>
    <row r="16331" spans="1:7" x14ac:dyDescent="0.25">
      <c r="A16331" t="s">
        <v>251365</v>
      </c>
      <c r="B16331" t="s">
        <v>16143</v>
      </c>
      <c r="C16331" s="1">
        <v>44729.071927928242</v>
      </c>
      <c r="D16331" t="s">
        <v>119295</v>
      </c>
      <c r="E16331" t="s">
        <v>105318</v>
      </c>
      <c r="F16331" t="s">
        <v>213794</v>
      </c>
      <c r="G16331" t="s">
        <v>105317</v>
      </c>
    </row>
    <row r="16332" spans="1:7" x14ac:dyDescent="0.25">
      <c r="A16332" t="s">
        <v>233039</v>
      </c>
      <c r="B16332" t="s">
        <v>16144</v>
      </c>
      <c r="C16332" s="1">
        <v>45224.327011689813</v>
      </c>
      <c r="D16332" t="s">
        <v>119296</v>
      </c>
      <c r="E16332" t="s">
        <v>105318</v>
      </c>
      <c r="F16332" t="s">
        <v>244285</v>
      </c>
      <c r="G16332" t="s">
        <v>105317</v>
      </c>
    </row>
    <row r="16333" spans="1:7" x14ac:dyDescent="0.25">
      <c r="A16333" t="s">
        <v>251366</v>
      </c>
      <c r="B16333" t="s">
        <v>16145</v>
      </c>
      <c r="C16333" s="1">
        <v>44729.07193125</v>
      </c>
      <c r="D16333" t="s">
        <v>119295</v>
      </c>
      <c r="E16333" t="s">
        <v>105318</v>
      </c>
      <c r="F16333" t="s">
        <v>244329</v>
      </c>
      <c r="G16333" t="s">
        <v>105317</v>
      </c>
    </row>
    <row r="16334" spans="1:7" x14ac:dyDescent="0.25">
      <c r="A16334" t="s">
        <v>233038</v>
      </c>
      <c r="B16334" t="s">
        <v>16146</v>
      </c>
      <c r="C16334" s="1">
        <v>44889.483910995368</v>
      </c>
      <c r="D16334" t="s">
        <v>119296</v>
      </c>
      <c r="E16334" t="s">
        <v>105318</v>
      </c>
      <c r="F16334" t="s">
        <v>244285</v>
      </c>
      <c r="G16334" t="s">
        <v>105317</v>
      </c>
    </row>
    <row r="16335" spans="1:7" x14ac:dyDescent="0.25">
      <c r="A16335" t="s">
        <v>233035</v>
      </c>
      <c r="B16335" t="s">
        <v>16147</v>
      </c>
      <c r="C16335" s="1">
        <v>44900.540955474535</v>
      </c>
      <c r="D16335" t="s">
        <v>119296</v>
      </c>
      <c r="E16335" t="s">
        <v>105318</v>
      </c>
      <c r="F16335" t="s">
        <v>244469</v>
      </c>
      <c r="G16335" t="s">
        <v>105317</v>
      </c>
    </row>
    <row r="16336" spans="1:7" x14ac:dyDescent="0.25">
      <c r="A16336" t="s">
        <v>222162</v>
      </c>
      <c r="B16336" t="s">
        <v>16148</v>
      </c>
      <c r="C16336" s="1">
        <v>44848.669083530091</v>
      </c>
      <c r="D16336" t="s">
        <v>119296</v>
      </c>
      <c r="E16336" t="s">
        <v>105318</v>
      </c>
      <c r="F16336" t="s">
        <v>244285</v>
      </c>
      <c r="G16336" t="s">
        <v>105317</v>
      </c>
    </row>
    <row r="16337" spans="1:7" x14ac:dyDescent="0.25">
      <c r="A16337" t="s">
        <v>222160</v>
      </c>
      <c r="B16337" t="s">
        <v>16149</v>
      </c>
      <c r="C16337" s="1">
        <v>44729.071926157405</v>
      </c>
      <c r="D16337" t="s">
        <v>119296</v>
      </c>
      <c r="E16337" t="s">
        <v>105318</v>
      </c>
      <c r="F16337" t="s">
        <v>244469</v>
      </c>
      <c r="G16337" t="s">
        <v>105317</v>
      </c>
    </row>
    <row r="16338" spans="1:7" x14ac:dyDescent="0.25">
      <c r="A16338" t="s">
        <v>222159</v>
      </c>
      <c r="B16338" t="s">
        <v>16150</v>
      </c>
      <c r="C16338" s="1">
        <v>44848.672948576386</v>
      </c>
      <c r="D16338" t="s">
        <v>119296</v>
      </c>
      <c r="E16338" t="s">
        <v>105318</v>
      </c>
      <c r="F16338" t="s">
        <v>244285</v>
      </c>
      <c r="G16338" t="s">
        <v>105317</v>
      </c>
    </row>
    <row r="16339" spans="1:7" x14ac:dyDescent="0.25">
      <c r="A16339" t="s">
        <v>251367</v>
      </c>
      <c r="B16339" t="s">
        <v>16151</v>
      </c>
      <c r="C16339" s="1">
        <v>44729.071928506943</v>
      </c>
      <c r="D16339" t="s">
        <v>119295</v>
      </c>
      <c r="E16339" t="s">
        <v>105318</v>
      </c>
      <c r="F16339" t="s">
        <v>244278</v>
      </c>
      <c r="G16339" t="s">
        <v>105317</v>
      </c>
    </row>
    <row r="16340" spans="1:7" x14ac:dyDescent="0.25">
      <c r="A16340" t="s">
        <v>222157</v>
      </c>
      <c r="B16340" t="s">
        <v>16152</v>
      </c>
      <c r="C16340" s="1">
        <v>44729.071928969905</v>
      </c>
      <c r="D16340" t="s">
        <v>119295</v>
      </c>
      <c r="E16340" t="s">
        <v>105318</v>
      </c>
      <c r="F16340" t="s">
        <v>244302</v>
      </c>
      <c r="G16340" t="s">
        <v>105317</v>
      </c>
    </row>
    <row r="16341" spans="1:7" x14ac:dyDescent="0.25">
      <c r="A16341" t="s">
        <v>251368</v>
      </c>
      <c r="B16341" t="s">
        <v>16153</v>
      </c>
      <c r="C16341" s="1">
        <v>44729.071929548612</v>
      </c>
      <c r="D16341" t="s">
        <v>119296</v>
      </c>
      <c r="E16341" t="s">
        <v>105318</v>
      </c>
      <c r="F16341" t="s">
        <v>244279</v>
      </c>
      <c r="G16341" t="s">
        <v>105317</v>
      </c>
    </row>
    <row r="16342" spans="1:7" x14ac:dyDescent="0.25">
      <c r="A16342" t="s">
        <v>222156</v>
      </c>
      <c r="B16342" t="s">
        <v>16154</v>
      </c>
      <c r="C16342" s="1">
        <v>44729.071931053244</v>
      </c>
      <c r="D16342" t="s">
        <v>119295</v>
      </c>
      <c r="E16342" t="s">
        <v>105318</v>
      </c>
      <c r="F16342" t="s">
        <v>244302</v>
      </c>
      <c r="G16342" t="s">
        <v>105317</v>
      </c>
    </row>
    <row r="16343" spans="1:7" x14ac:dyDescent="0.25">
      <c r="A16343" t="s">
        <v>251425</v>
      </c>
      <c r="B16343" t="s">
        <v>16155</v>
      </c>
      <c r="C16343" s="1">
        <v>44729.071931562503</v>
      </c>
      <c r="D16343" t="s">
        <v>119295</v>
      </c>
      <c r="E16343" t="s">
        <v>105318</v>
      </c>
      <c r="F16343" t="s">
        <v>244279</v>
      </c>
      <c r="G16343" t="s">
        <v>105317</v>
      </c>
    </row>
    <row r="16344" spans="1:7" x14ac:dyDescent="0.25">
      <c r="A16344" t="s">
        <v>222155</v>
      </c>
      <c r="B16344" t="s">
        <v>295919</v>
      </c>
      <c r="C16344" s="1">
        <v>45223.363649270832</v>
      </c>
      <c r="D16344" t="s">
        <v>119295</v>
      </c>
      <c r="E16344" t="s">
        <v>105318</v>
      </c>
      <c r="F16344" t="s">
        <v>244302</v>
      </c>
      <c r="G16344" t="s">
        <v>105317</v>
      </c>
    </row>
    <row r="16345" spans="1:7" x14ac:dyDescent="0.25">
      <c r="A16345" t="s">
        <v>251426</v>
      </c>
      <c r="B16345" t="s">
        <v>16156</v>
      </c>
      <c r="C16345" s="1">
        <v>44729.0719340625</v>
      </c>
      <c r="D16345" t="s">
        <v>119295</v>
      </c>
      <c r="E16345" t="s">
        <v>105318</v>
      </c>
      <c r="F16345" t="s">
        <v>244279</v>
      </c>
      <c r="G16345" t="s">
        <v>105317</v>
      </c>
    </row>
    <row r="16346" spans="1:7" x14ac:dyDescent="0.25">
      <c r="A16346" t="s">
        <v>222154</v>
      </c>
      <c r="B16346" t="s">
        <v>16157</v>
      </c>
      <c r="C16346" s="1">
        <v>44729.071934953703</v>
      </c>
      <c r="D16346" t="s">
        <v>119295</v>
      </c>
      <c r="E16346" t="s">
        <v>105318</v>
      </c>
      <c r="F16346" t="s">
        <v>244302</v>
      </c>
      <c r="G16346" t="s">
        <v>105317</v>
      </c>
    </row>
    <row r="16347" spans="1:7" x14ac:dyDescent="0.25">
      <c r="A16347" t="s">
        <v>251427</v>
      </c>
      <c r="B16347" t="s">
        <v>16158</v>
      </c>
      <c r="C16347" s="1">
        <v>44729.071926273151</v>
      </c>
      <c r="D16347" t="s">
        <v>119295</v>
      </c>
      <c r="E16347" t="s">
        <v>105318</v>
      </c>
      <c r="F16347" t="s">
        <v>244279</v>
      </c>
      <c r="G16347" t="s">
        <v>105317</v>
      </c>
    </row>
    <row r="16348" spans="1:7" x14ac:dyDescent="0.25">
      <c r="A16348" t="s">
        <v>222153</v>
      </c>
      <c r="B16348" t="s">
        <v>295920</v>
      </c>
      <c r="C16348" s="1">
        <v>45260.549112499997</v>
      </c>
      <c r="D16348" t="s">
        <v>119295</v>
      </c>
      <c r="E16348" t="s">
        <v>105318</v>
      </c>
      <c r="F16348" t="s">
        <v>244302</v>
      </c>
      <c r="G16348" t="s">
        <v>105317</v>
      </c>
    </row>
    <row r="16349" spans="1:7" x14ac:dyDescent="0.25">
      <c r="A16349" t="s">
        <v>222152</v>
      </c>
      <c r="B16349" t="s">
        <v>109279</v>
      </c>
      <c r="C16349" s="1">
        <v>44729.07192908565</v>
      </c>
      <c r="D16349" t="s">
        <v>119295</v>
      </c>
      <c r="E16349" t="s">
        <v>105318</v>
      </c>
      <c r="F16349" t="s">
        <v>244279</v>
      </c>
      <c r="G16349" t="s">
        <v>105317</v>
      </c>
    </row>
    <row r="16350" spans="1:7" x14ac:dyDescent="0.25">
      <c r="A16350" t="s">
        <v>222151</v>
      </c>
      <c r="B16350" t="s">
        <v>16159</v>
      </c>
      <c r="C16350" s="1">
        <v>44729.071930439815</v>
      </c>
      <c r="D16350" t="s">
        <v>119295</v>
      </c>
      <c r="E16350" t="s">
        <v>105318</v>
      </c>
      <c r="F16350" t="s">
        <v>244302</v>
      </c>
      <c r="G16350" t="s">
        <v>105317</v>
      </c>
    </row>
    <row r="16351" spans="1:7" x14ac:dyDescent="0.25">
      <c r="A16351" t="s">
        <v>251428</v>
      </c>
      <c r="B16351" t="s">
        <v>16160</v>
      </c>
      <c r="C16351" s="1">
        <v>44729.071930937498</v>
      </c>
      <c r="D16351" t="s">
        <v>119295</v>
      </c>
      <c r="E16351" t="s">
        <v>105318</v>
      </c>
      <c r="F16351" t="s">
        <v>244279</v>
      </c>
      <c r="G16351" t="s">
        <v>105317</v>
      </c>
    </row>
    <row r="16352" spans="1:7" x14ac:dyDescent="0.25">
      <c r="A16352" t="s">
        <v>222150</v>
      </c>
      <c r="B16352" t="s">
        <v>16161</v>
      </c>
      <c r="C16352" s="1">
        <v>44746.367849768518</v>
      </c>
      <c r="D16352" t="s">
        <v>119295</v>
      </c>
      <c r="E16352" t="s">
        <v>105318</v>
      </c>
      <c r="F16352" t="s">
        <v>244302</v>
      </c>
      <c r="G16352" t="s">
        <v>105317</v>
      </c>
    </row>
    <row r="16353" spans="1:7" x14ac:dyDescent="0.25">
      <c r="A16353" t="s">
        <v>251429</v>
      </c>
      <c r="B16353" t="s">
        <v>16162</v>
      </c>
      <c r="C16353" s="1">
        <v>44729.071933101855</v>
      </c>
      <c r="D16353" t="s">
        <v>119295</v>
      </c>
      <c r="E16353" t="s">
        <v>105318</v>
      </c>
      <c r="F16353" t="s">
        <v>244288</v>
      </c>
      <c r="G16353" t="s">
        <v>105317</v>
      </c>
    </row>
    <row r="16354" spans="1:7" x14ac:dyDescent="0.25">
      <c r="A16354" t="s">
        <v>222149</v>
      </c>
      <c r="B16354" t="s">
        <v>16163</v>
      </c>
      <c r="C16354" s="1">
        <v>44729.071933831015</v>
      </c>
      <c r="D16354" t="s">
        <v>119295</v>
      </c>
      <c r="E16354" t="s">
        <v>105318</v>
      </c>
      <c r="F16354" t="s">
        <v>244302</v>
      </c>
      <c r="G16354" t="s">
        <v>105317</v>
      </c>
    </row>
    <row r="16355" spans="1:7" x14ac:dyDescent="0.25">
      <c r="A16355" t="s">
        <v>251430</v>
      </c>
      <c r="B16355" t="s">
        <v>16164</v>
      </c>
      <c r="C16355" s="1">
        <v>44729.071934224536</v>
      </c>
      <c r="D16355" t="s">
        <v>119295</v>
      </c>
      <c r="E16355" t="s">
        <v>105318</v>
      </c>
      <c r="F16355" t="s">
        <v>244288</v>
      </c>
      <c r="G16355" t="s">
        <v>105317</v>
      </c>
    </row>
    <row r="16356" spans="1:7" x14ac:dyDescent="0.25">
      <c r="A16356" t="s">
        <v>222148</v>
      </c>
      <c r="B16356" t="s">
        <v>16165</v>
      </c>
      <c r="C16356" s="1">
        <v>44729.071935150459</v>
      </c>
      <c r="D16356" t="s">
        <v>119295</v>
      </c>
      <c r="E16356" t="s">
        <v>105318</v>
      </c>
      <c r="F16356" t="s">
        <v>244302</v>
      </c>
      <c r="G16356" t="s">
        <v>105317</v>
      </c>
    </row>
    <row r="16357" spans="1:7" x14ac:dyDescent="0.25">
      <c r="A16357" t="s">
        <v>222147</v>
      </c>
      <c r="B16357" t="s">
        <v>16166</v>
      </c>
      <c r="C16357" s="1">
        <v>44729.071926585646</v>
      </c>
      <c r="D16357" t="s">
        <v>119295</v>
      </c>
      <c r="E16357" t="s">
        <v>105318</v>
      </c>
      <c r="F16357" t="s">
        <v>244288</v>
      </c>
      <c r="G16357" t="s">
        <v>105317</v>
      </c>
    </row>
    <row r="16358" spans="1:7" x14ac:dyDescent="0.25">
      <c r="A16358" t="s">
        <v>222145</v>
      </c>
      <c r="B16358" t="s">
        <v>16167</v>
      </c>
      <c r="C16358" s="1">
        <v>44729.071928668978</v>
      </c>
      <c r="D16358" t="s">
        <v>119296</v>
      </c>
      <c r="E16358" t="s">
        <v>105318</v>
      </c>
      <c r="F16358" t="s">
        <v>244317</v>
      </c>
      <c r="G16358" t="s">
        <v>105317</v>
      </c>
    </row>
    <row r="16359" spans="1:7" x14ac:dyDescent="0.25">
      <c r="A16359" t="s">
        <v>251431</v>
      </c>
      <c r="B16359" t="s">
        <v>16168</v>
      </c>
      <c r="C16359" s="1">
        <v>44729.071929201389</v>
      </c>
      <c r="D16359" t="s">
        <v>119295</v>
      </c>
      <c r="E16359" t="s">
        <v>105318</v>
      </c>
      <c r="F16359" t="s">
        <v>244288</v>
      </c>
      <c r="G16359" t="s">
        <v>105317</v>
      </c>
    </row>
    <row r="16360" spans="1:7" x14ac:dyDescent="0.25">
      <c r="A16360" t="s">
        <v>222143</v>
      </c>
      <c r="B16360" t="s">
        <v>16169</v>
      </c>
      <c r="C16360" s="1">
        <v>45014.627301006942</v>
      </c>
      <c r="D16360" t="s">
        <v>119296</v>
      </c>
      <c r="E16360" t="s">
        <v>105318</v>
      </c>
      <c r="F16360" t="s">
        <v>244317</v>
      </c>
      <c r="G16360" t="s">
        <v>105317</v>
      </c>
    </row>
    <row r="16361" spans="1:7" x14ac:dyDescent="0.25">
      <c r="A16361" t="s">
        <v>251432</v>
      </c>
      <c r="B16361" t="s">
        <v>16170</v>
      </c>
      <c r="C16361" s="1">
        <v>44729.07193179398</v>
      </c>
      <c r="D16361" t="s">
        <v>119295</v>
      </c>
      <c r="E16361" t="s">
        <v>105318</v>
      </c>
      <c r="F16361" t="s">
        <v>244288</v>
      </c>
      <c r="G16361" t="s">
        <v>105317</v>
      </c>
    </row>
    <row r="16362" spans="1:7" x14ac:dyDescent="0.25">
      <c r="A16362" t="s">
        <v>222141</v>
      </c>
      <c r="B16362" t="s">
        <v>16171</v>
      </c>
      <c r="C16362" s="1">
        <v>45020.803391319445</v>
      </c>
      <c r="D16362" t="s">
        <v>119296</v>
      </c>
      <c r="E16362" t="s">
        <v>105318</v>
      </c>
      <c r="F16362" t="s">
        <v>244317</v>
      </c>
      <c r="G16362" t="s">
        <v>105317</v>
      </c>
    </row>
    <row r="16363" spans="1:7" x14ac:dyDescent="0.25">
      <c r="A16363" t="s">
        <v>251433</v>
      </c>
      <c r="B16363" t="s">
        <v>16172</v>
      </c>
      <c r="C16363" s="1">
        <v>44729.0719340625</v>
      </c>
      <c r="D16363" t="s">
        <v>119295</v>
      </c>
      <c r="E16363" t="s">
        <v>105318</v>
      </c>
      <c r="F16363" t="s">
        <v>244278</v>
      </c>
      <c r="G16363" t="s">
        <v>105317</v>
      </c>
    </row>
    <row r="16364" spans="1:7" x14ac:dyDescent="0.25">
      <c r="A16364" t="s">
        <v>222138</v>
      </c>
      <c r="B16364" t="s">
        <v>16173</v>
      </c>
      <c r="C16364" s="1">
        <v>45231.428293252313</v>
      </c>
      <c r="D16364" t="s">
        <v>119296</v>
      </c>
      <c r="E16364" t="s">
        <v>105318</v>
      </c>
      <c r="F16364" t="s">
        <v>244317</v>
      </c>
      <c r="G16364" t="s">
        <v>105317</v>
      </c>
    </row>
    <row r="16365" spans="1:7" x14ac:dyDescent="0.25">
      <c r="A16365" t="s">
        <v>251434</v>
      </c>
      <c r="B16365" t="s">
        <v>16174</v>
      </c>
      <c r="C16365" s="1">
        <v>44729.071936655091</v>
      </c>
      <c r="D16365" t="s">
        <v>119295</v>
      </c>
      <c r="E16365" t="s">
        <v>105318</v>
      </c>
      <c r="F16365" t="s">
        <v>244278</v>
      </c>
      <c r="G16365" t="s">
        <v>105317</v>
      </c>
    </row>
    <row r="16366" spans="1:7" x14ac:dyDescent="0.25">
      <c r="A16366" t="s">
        <v>222137</v>
      </c>
      <c r="B16366" t="s">
        <v>16175</v>
      </c>
      <c r="C16366" s="1">
        <v>45099.547116122689</v>
      </c>
      <c r="D16366" t="s">
        <v>119296</v>
      </c>
      <c r="E16366" t="s">
        <v>105318</v>
      </c>
      <c r="F16366" t="s">
        <v>244317</v>
      </c>
      <c r="G16366" t="s">
        <v>105317</v>
      </c>
    </row>
    <row r="16367" spans="1:7" x14ac:dyDescent="0.25">
      <c r="A16367" t="s">
        <v>251435</v>
      </c>
      <c r="B16367" t="s">
        <v>16176</v>
      </c>
      <c r="C16367" s="1">
        <v>44729.071926701392</v>
      </c>
      <c r="D16367" t="s">
        <v>119295</v>
      </c>
      <c r="E16367" t="s">
        <v>105318</v>
      </c>
      <c r="F16367" t="s">
        <v>244278</v>
      </c>
      <c r="G16367" t="s">
        <v>105317</v>
      </c>
    </row>
    <row r="16368" spans="1:7" x14ac:dyDescent="0.25">
      <c r="A16368" t="s">
        <v>222135</v>
      </c>
      <c r="B16368" t="s">
        <v>16177</v>
      </c>
      <c r="C16368" s="1">
        <v>44729.071928472222</v>
      </c>
      <c r="D16368" t="s">
        <v>119296</v>
      </c>
      <c r="E16368" t="s">
        <v>105318</v>
      </c>
      <c r="F16368" t="s">
        <v>244317</v>
      </c>
      <c r="G16368" t="s">
        <v>105317</v>
      </c>
    </row>
    <row r="16369" spans="1:7" x14ac:dyDescent="0.25">
      <c r="A16369" t="s">
        <v>251436</v>
      </c>
      <c r="B16369" t="s">
        <v>16178</v>
      </c>
      <c r="C16369" s="1">
        <v>44729.071929016201</v>
      </c>
      <c r="D16369" t="s">
        <v>119295</v>
      </c>
      <c r="E16369" t="s">
        <v>105318</v>
      </c>
      <c r="F16369" t="s">
        <v>244278</v>
      </c>
      <c r="G16369" t="s">
        <v>105317</v>
      </c>
    </row>
    <row r="16370" spans="1:7" x14ac:dyDescent="0.25">
      <c r="A16370" t="s">
        <v>222134</v>
      </c>
      <c r="B16370" t="s">
        <v>16179</v>
      </c>
      <c r="C16370" s="1">
        <v>44729.07193017361</v>
      </c>
      <c r="D16370" t="s">
        <v>119296</v>
      </c>
      <c r="E16370" t="s">
        <v>105318</v>
      </c>
      <c r="F16370" t="s">
        <v>244317</v>
      </c>
      <c r="G16370" t="s">
        <v>105317</v>
      </c>
    </row>
    <row r="16371" spans="1:7" x14ac:dyDescent="0.25">
      <c r="A16371" t="s">
        <v>251437</v>
      </c>
      <c r="B16371" t="s">
        <v>16180</v>
      </c>
      <c r="C16371" s="1">
        <v>44729.0719306713</v>
      </c>
      <c r="D16371" t="s">
        <v>119295</v>
      </c>
      <c r="E16371" t="s">
        <v>105318</v>
      </c>
      <c r="F16371" t="s">
        <v>244278</v>
      </c>
      <c r="G16371" t="s">
        <v>105317</v>
      </c>
    </row>
    <row r="16372" spans="1:7" x14ac:dyDescent="0.25">
      <c r="A16372" t="s">
        <v>222133</v>
      </c>
      <c r="B16372" t="s">
        <v>16181</v>
      </c>
      <c r="C16372" s="1">
        <v>44729.071931828701</v>
      </c>
      <c r="D16372" t="s">
        <v>119296</v>
      </c>
      <c r="E16372" t="s">
        <v>105318</v>
      </c>
      <c r="F16372" t="s">
        <v>244317</v>
      </c>
      <c r="G16372" t="s">
        <v>105317</v>
      </c>
    </row>
    <row r="16373" spans="1:7" x14ac:dyDescent="0.25">
      <c r="A16373" t="s">
        <v>222132</v>
      </c>
      <c r="B16373" t="s">
        <v>16182</v>
      </c>
      <c r="C16373" s="1">
        <v>44729.071932754632</v>
      </c>
      <c r="D16373" t="s">
        <v>119295</v>
      </c>
      <c r="E16373" t="s">
        <v>105316</v>
      </c>
      <c r="F16373" t="s">
        <v>244288</v>
      </c>
      <c r="G16373" t="s">
        <v>105317</v>
      </c>
    </row>
    <row r="16374" spans="1:7" x14ac:dyDescent="0.25">
      <c r="A16374" t="s">
        <v>222131</v>
      </c>
      <c r="B16374" t="s">
        <v>16183</v>
      </c>
      <c r="C16374" s="1">
        <v>44729.071933680556</v>
      </c>
      <c r="D16374" t="s">
        <v>119296</v>
      </c>
      <c r="E16374" t="s">
        <v>105318</v>
      </c>
      <c r="F16374" t="s">
        <v>244317</v>
      </c>
      <c r="G16374" t="s">
        <v>105317</v>
      </c>
    </row>
    <row r="16375" spans="1:7" x14ac:dyDescent="0.25">
      <c r="A16375" t="s">
        <v>222130</v>
      </c>
      <c r="B16375" t="s">
        <v>16184</v>
      </c>
      <c r="C16375" s="1">
        <v>44729.071934756947</v>
      </c>
      <c r="D16375" t="s">
        <v>119295</v>
      </c>
      <c r="E16375" t="s">
        <v>105316</v>
      </c>
      <c r="F16375" t="s">
        <v>244288</v>
      </c>
      <c r="G16375" t="s">
        <v>105317</v>
      </c>
    </row>
    <row r="16376" spans="1:7" x14ac:dyDescent="0.25">
      <c r="A16376" t="s">
        <v>222129</v>
      </c>
      <c r="B16376" t="s">
        <v>16185</v>
      </c>
      <c r="C16376" s="1">
        <v>44729.071935451386</v>
      </c>
      <c r="D16376" t="s">
        <v>119296</v>
      </c>
      <c r="E16376" t="s">
        <v>105318</v>
      </c>
      <c r="F16376" t="s">
        <v>244317</v>
      </c>
      <c r="G16376" t="s">
        <v>105317</v>
      </c>
    </row>
    <row r="16377" spans="1:7" x14ac:dyDescent="0.25">
      <c r="A16377" t="s">
        <v>222128</v>
      </c>
      <c r="B16377" t="s">
        <v>16186</v>
      </c>
      <c r="C16377" s="1">
        <v>44729.071926770834</v>
      </c>
      <c r="D16377" t="s">
        <v>119295</v>
      </c>
      <c r="E16377" t="s">
        <v>105318</v>
      </c>
      <c r="F16377" t="s">
        <v>244288</v>
      </c>
      <c r="G16377" t="s">
        <v>105317</v>
      </c>
    </row>
    <row r="16378" spans="1:7" x14ac:dyDescent="0.25">
      <c r="A16378" t="s">
        <v>251438</v>
      </c>
      <c r="B16378" t="s">
        <v>16187</v>
      </c>
      <c r="C16378" s="1">
        <v>44729.07192746528</v>
      </c>
      <c r="D16378" t="s">
        <v>119295</v>
      </c>
      <c r="E16378" t="s">
        <v>105318</v>
      </c>
      <c r="F16378" t="s">
        <v>244302</v>
      </c>
      <c r="G16378" t="s">
        <v>105317</v>
      </c>
    </row>
    <row r="16379" spans="1:7" x14ac:dyDescent="0.25">
      <c r="A16379" t="s">
        <v>251439</v>
      </c>
      <c r="B16379" t="s">
        <v>16188</v>
      </c>
      <c r="C16379" s="1">
        <v>44729.071928124999</v>
      </c>
      <c r="D16379" t="s">
        <v>119295</v>
      </c>
      <c r="E16379" t="s">
        <v>105318</v>
      </c>
      <c r="F16379" t="s">
        <v>244279</v>
      </c>
      <c r="G16379" t="s">
        <v>105317</v>
      </c>
    </row>
    <row r="16380" spans="1:7" x14ac:dyDescent="0.25">
      <c r="A16380" t="s">
        <v>222127</v>
      </c>
      <c r="B16380" t="s">
        <v>16189</v>
      </c>
      <c r="C16380" s="1">
        <v>44729.071928854166</v>
      </c>
      <c r="D16380" t="s">
        <v>119295</v>
      </c>
      <c r="E16380" t="s">
        <v>105318</v>
      </c>
      <c r="F16380" t="s">
        <v>244317</v>
      </c>
      <c r="G16380" t="s">
        <v>105317</v>
      </c>
    </row>
    <row r="16381" spans="1:7" x14ac:dyDescent="0.25">
      <c r="A16381" t="s">
        <v>251440</v>
      </c>
      <c r="B16381" t="s">
        <v>16190</v>
      </c>
      <c r="C16381" s="1">
        <v>44729.071929513892</v>
      </c>
      <c r="D16381" t="s">
        <v>119295</v>
      </c>
      <c r="E16381" t="s">
        <v>105318</v>
      </c>
      <c r="F16381" t="s">
        <v>213794</v>
      </c>
      <c r="G16381" t="s">
        <v>105317</v>
      </c>
    </row>
    <row r="16382" spans="1:7" x14ac:dyDescent="0.25">
      <c r="A16382" t="s">
        <v>251441</v>
      </c>
      <c r="B16382" t="s">
        <v>16191</v>
      </c>
      <c r="C16382" s="1">
        <v>44729.071930752318</v>
      </c>
      <c r="D16382" t="s">
        <v>119295</v>
      </c>
      <c r="E16382" t="s">
        <v>105318</v>
      </c>
      <c r="F16382" t="s">
        <v>213794</v>
      </c>
      <c r="G16382" t="s">
        <v>105317</v>
      </c>
    </row>
    <row r="16383" spans="1:7" x14ac:dyDescent="0.25">
      <c r="A16383" t="s">
        <v>251442</v>
      </c>
      <c r="B16383" t="s">
        <v>16192</v>
      </c>
      <c r="C16383" s="1">
        <v>44729.071931481485</v>
      </c>
      <c r="D16383" t="s">
        <v>119295</v>
      </c>
      <c r="E16383" t="s">
        <v>105318</v>
      </c>
      <c r="F16383" t="s">
        <v>213794</v>
      </c>
      <c r="G16383" t="s">
        <v>105317</v>
      </c>
    </row>
    <row r="16384" spans="1:7" x14ac:dyDescent="0.25">
      <c r="A16384" t="s">
        <v>222126</v>
      </c>
      <c r="B16384" t="s">
        <v>16193</v>
      </c>
      <c r="C16384" s="1">
        <v>44763.664899386575</v>
      </c>
      <c r="D16384" t="s">
        <v>119295</v>
      </c>
      <c r="E16384" t="s">
        <v>105318</v>
      </c>
      <c r="F16384" t="s">
        <v>244279</v>
      </c>
      <c r="G16384" t="s">
        <v>105317</v>
      </c>
    </row>
    <row r="16385" spans="1:7" x14ac:dyDescent="0.25">
      <c r="A16385" t="s">
        <v>251443</v>
      </c>
      <c r="B16385" t="s">
        <v>16194</v>
      </c>
      <c r="C16385" s="1">
        <v>44729.071932754632</v>
      </c>
      <c r="D16385" t="s">
        <v>119295</v>
      </c>
      <c r="E16385" t="s">
        <v>105318</v>
      </c>
      <c r="F16385" t="s">
        <v>213794</v>
      </c>
      <c r="G16385" t="s">
        <v>105317</v>
      </c>
    </row>
    <row r="16386" spans="1:7" x14ac:dyDescent="0.25">
      <c r="A16386" t="s">
        <v>251444</v>
      </c>
      <c r="B16386" t="s">
        <v>16195</v>
      </c>
      <c r="C16386" s="1">
        <v>44729.071933449071</v>
      </c>
      <c r="D16386" t="s">
        <v>119296</v>
      </c>
      <c r="E16386" t="s">
        <v>105318</v>
      </c>
      <c r="F16386" t="s">
        <v>244317</v>
      </c>
      <c r="G16386" t="s">
        <v>105317</v>
      </c>
    </row>
    <row r="16387" spans="1:7" x14ac:dyDescent="0.25">
      <c r="A16387" t="s">
        <v>251445</v>
      </c>
      <c r="B16387" t="s">
        <v>16196</v>
      </c>
      <c r="C16387" s="1">
        <v>44729.071927627316</v>
      </c>
      <c r="D16387" t="s">
        <v>119295</v>
      </c>
      <c r="E16387" t="s">
        <v>105318</v>
      </c>
      <c r="F16387" t="s">
        <v>213794</v>
      </c>
      <c r="G16387" t="s">
        <v>105317</v>
      </c>
    </row>
    <row r="16388" spans="1:7" x14ac:dyDescent="0.25">
      <c r="A16388" t="s">
        <v>251446</v>
      </c>
      <c r="B16388" t="s">
        <v>16197</v>
      </c>
      <c r="C16388" s="1">
        <v>44729.071928321762</v>
      </c>
      <c r="D16388" t="s">
        <v>119295</v>
      </c>
      <c r="E16388" t="s">
        <v>105318</v>
      </c>
      <c r="F16388" t="s">
        <v>244288</v>
      </c>
      <c r="G16388" t="s">
        <v>105317</v>
      </c>
    </row>
    <row r="16389" spans="1:7" x14ac:dyDescent="0.25">
      <c r="A16389" t="s">
        <v>251447</v>
      </c>
      <c r="B16389" t="s">
        <v>16198</v>
      </c>
      <c r="C16389" s="1">
        <v>44729.071929166668</v>
      </c>
      <c r="D16389" t="s">
        <v>119295</v>
      </c>
      <c r="E16389" t="s">
        <v>105318</v>
      </c>
      <c r="F16389" t="s">
        <v>213794</v>
      </c>
      <c r="G16389" t="s">
        <v>105317</v>
      </c>
    </row>
    <row r="16390" spans="1:7" x14ac:dyDescent="0.25">
      <c r="A16390" t="s">
        <v>222125</v>
      </c>
      <c r="B16390" t="s">
        <v>16199</v>
      </c>
      <c r="C16390" s="1">
        <v>44729.071930520833</v>
      </c>
      <c r="D16390" t="s">
        <v>119295</v>
      </c>
      <c r="E16390" t="s">
        <v>105316</v>
      </c>
      <c r="F16390" t="s">
        <v>244288</v>
      </c>
      <c r="G16390" t="s">
        <v>105317</v>
      </c>
    </row>
    <row r="16391" spans="1:7" x14ac:dyDescent="0.25">
      <c r="A16391" t="s">
        <v>251448</v>
      </c>
      <c r="B16391" t="s">
        <v>16200</v>
      </c>
      <c r="C16391" s="1">
        <v>44729.07193121528</v>
      </c>
      <c r="D16391" t="s">
        <v>119295</v>
      </c>
      <c r="E16391" t="s">
        <v>105318</v>
      </c>
      <c r="F16391" t="s">
        <v>213794</v>
      </c>
      <c r="G16391" t="s">
        <v>105317</v>
      </c>
    </row>
    <row r="16392" spans="1:7" x14ac:dyDescent="0.25">
      <c r="A16392" t="s">
        <v>222124</v>
      </c>
      <c r="B16392" t="s">
        <v>16201</v>
      </c>
      <c r="C16392" s="1">
        <v>44729.071932141203</v>
      </c>
      <c r="D16392" t="s">
        <v>119295</v>
      </c>
      <c r="E16392" t="s">
        <v>105316</v>
      </c>
      <c r="F16392" t="s">
        <v>244288</v>
      </c>
      <c r="G16392" t="s">
        <v>105317</v>
      </c>
    </row>
    <row r="16393" spans="1:7" x14ac:dyDescent="0.25">
      <c r="A16393" t="s">
        <v>251449</v>
      </c>
      <c r="B16393" t="s">
        <v>16202</v>
      </c>
      <c r="C16393" s="1">
        <v>44729.071932604165</v>
      </c>
      <c r="D16393" t="s">
        <v>119295</v>
      </c>
      <c r="E16393" t="s">
        <v>105318</v>
      </c>
      <c r="F16393" t="s">
        <v>213794</v>
      </c>
      <c r="G16393" t="s">
        <v>105317</v>
      </c>
    </row>
    <row r="16394" spans="1:7" x14ac:dyDescent="0.25">
      <c r="A16394" t="s">
        <v>222122</v>
      </c>
      <c r="B16394" t="s">
        <v>16203</v>
      </c>
      <c r="C16394" s="1">
        <v>45026.587205983793</v>
      </c>
      <c r="D16394" t="s">
        <v>119295</v>
      </c>
      <c r="E16394" t="s">
        <v>105318</v>
      </c>
      <c r="F16394" t="s">
        <v>244285</v>
      </c>
      <c r="G16394" t="s">
        <v>105317</v>
      </c>
    </row>
    <row r="16395" spans="1:7" x14ac:dyDescent="0.25">
      <c r="A16395" t="s">
        <v>251450</v>
      </c>
      <c r="B16395" t="s">
        <v>16204</v>
      </c>
      <c r="C16395" s="1">
        <v>44729.071934178239</v>
      </c>
      <c r="D16395" t="s">
        <v>119295</v>
      </c>
      <c r="E16395" t="s">
        <v>105318</v>
      </c>
      <c r="F16395" t="s">
        <v>213794</v>
      </c>
      <c r="G16395" t="s">
        <v>105317</v>
      </c>
    </row>
    <row r="16396" spans="1:7" x14ac:dyDescent="0.25">
      <c r="A16396" t="s">
        <v>222120</v>
      </c>
      <c r="B16396" t="s">
        <v>16205</v>
      </c>
      <c r="C16396" s="1">
        <v>44729.071935532411</v>
      </c>
      <c r="D16396" t="s">
        <v>119295</v>
      </c>
      <c r="E16396" t="s">
        <v>105318</v>
      </c>
      <c r="F16396" t="s">
        <v>244285</v>
      </c>
      <c r="G16396" t="s">
        <v>105317</v>
      </c>
    </row>
    <row r="16397" spans="1:7" x14ac:dyDescent="0.25">
      <c r="A16397" t="s">
        <v>251451</v>
      </c>
      <c r="B16397" t="s">
        <v>16206</v>
      </c>
      <c r="C16397" s="1">
        <v>44729.071928159719</v>
      </c>
      <c r="D16397" t="s">
        <v>119295</v>
      </c>
      <c r="E16397" t="s">
        <v>105318</v>
      </c>
      <c r="F16397" t="s">
        <v>213794</v>
      </c>
      <c r="G16397" t="s">
        <v>105317</v>
      </c>
    </row>
    <row r="16398" spans="1:7" x14ac:dyDescent="0.25">
      <c r="A16398" t="s">
        <v>222119</v>
      </c>
      <c r="B16398" t="s">
        <v>16207</v>
      </c>
      <c r="C16398" s="1">
        <v>44729.071929131947</v>
      </c>
      <c r="D16398" t="s">
        <v>119295</v>
      </c>
      <c r="E16398" t="s">
        <v>105318</v>
      </c>
      <c r="F16398" t="s">
        <v>244285</v>
      </c>
      <c r="G16398" t="s">
        <v>105317</v>
      </c>
    </row>
    <row r="16399" spans="1:7" x14ac:dyDescent="0.25">
      <c r="A16399" t="s">
        <v>251452</v>
      </c>
      <c r="B16399" t="s">
        <v>16208</v>
      </c>
      <c r="C16399" s="1">
        <v>44729.071929826387</v>
      </c>
      <c r="D16399" t="s">
        <v>119295</v>
      </c>
      <c r="E16399" t="s">
        <v>105318</v>
      </c>
      <c r="F16399" t="s">
        <v>213794</v>
      </c>
      <c r="G16399" t="s">
        <v>105317</v>
      </c>
    </row>
    <row r="16400" spans="1:7" x14ac:dyDescent="0.25">
      <c r="A16400" t="s">
        <v>222117</v>
      </c>
      <c r="B16400" t="s">
        <v>16209</v>
      </c>
      <c r="C16400" s="1">
        <v>44729.071930752318</v>
      </c>
      <c r="D16400" t="s">
        <v>119295</v>
      </c>
      <c r="E16400" t="s">
        <v>105318</v>
      </c>
      <c r="F16400" t="s">
        <v>213794</v>
      </c>
      <c r="G16400" t="s">
        <v>105317</v>
      </c>
    </row>
    <row r="16401" spans="1:7" x14ac:dyDescent="0.25">
      <c r="A16401" t="s">
        <v>251453</v>
      </c>
      <c r="B16401" t="s">
        <v>16210</v>
      </c>
      <c r="C16401" s="1">
        <v>44729.07193140046</v>
      </c>
      <c r="D16401" t="s">
        <v>119295</v>
      </c>
      <c r="E16401" t="s">
        <v>105318</v>
      </c>
      <c r="F16401" t="s">
        <v>213794</v>
      </c>
      <c r="G16401" t="s">
        <v>105317</v>
      </c>
    </row>
    <row r="16402" spans="1:7" x14ac:dyDescent="0.25">
      <c r="A16402" t="s">
        <v>222116</v>
      </c>
      <c r="B16402" t="s">
        <v>16211</v>
      </c>
      <c r="C16402" s="1">
        <v>44729.071932523148</v>
      </c>
      <c r="D16402" t="s">
        <v>119295</v>
      </c>
      <c r="E16402" t="s">
        <v>105318</v>
      </c>
      <c r="F16402" t="s">
        <v>244288</v>
      </c>
      <c r="G16402" t="s">
        <v>105317</v>
      </c>
    </row>
    <row r="16403" spans="1:7" x14ac:dyDescent="0.25">
      <c r="A16403" t="s">
        <v>251454</v>
      </c>
      <c r="B16403" t="s">
        <v>16212</v>
      </c>
      <c r="C16403" s="1">
        <v>44729.07193302083</v>
      </c>
      <c r="D16403" t="s">
        <v>119295</v>
      </c>
      <c r="E16403" t="s">
        <v>105318</v>
      </c>
      <c r="F16403" t="s">
        <v>213794</v>
      </c>
      <c r="G16403" t="s">
        <v>105317</v>
      </c>
    </row>
    <row r="16404" spans="1:7" x14ac:dyDescent="0.25">
      <c r="A16404" t="s">
        <v>222115</v>
      </c>
      <c r="B16404" t="s">
        <v>16213</v>
      </c>
      <c r="C16404" s="1">
        <v>44729.071933680556</v>
      </c>
      <c r="D16404" t="s">
        <v>119295</v>
      </c>
      <c r="E16404" t="s">
        <v>105318</v>
      </c>
      <c r="F16404" t="s">
        <v>244288</v>
      </c>
      <c r="G16404" t="s">
        <v>105317</v>
      </c>
    </row>
    <row r="16405" spans="1:7" x14ac:dyDescent="0.25">
      <c r="A16405" t="s">
        <v>251455</v>
      </c>
      <c r="B16405" t="s">
        <v>16214</v>
      </c>
      <c r="C16405" s="1">
        <v>44729.071934259257</v>
      </c>
      <c r="D16405" t="s">
        <v>119295</v>
      </c>
      <c r="E16405" t="s">
        <v>105318</v>
      </c>
      <c r="F16405" t="s">
        <v>213794</v>
      </c>
      <c r="G16405" t="s">
        <v>105317</v>
      </c>
    </row>
    <row r="16406" spans="1:7" x14ac:dyDescent="0.25">
      <c r="A16406" t="s">
        <v>222114</v>
      </c>
      <c r="B16406" t="s">
        <v>16215</v>
      </c>
      <c r="C16406" s="1">
        <v>44729.071934953703</v>
      </c>
      <c r="D16406" t="s">
        <v>119295</v>
      </c>
      <c r="E16406" t="s">
        <v>105318</v>
      </c>
      <c r="F16406" t="s">
        <v>244288</v>
      </c>
      <c r="G16406" t="s">
        <v>105317</v>
      </c>
    </row>
    <row r="16407" spans="1:7" x14ac:dyDescent="0.25">
      <c r="A16407" t="s">
        <v>251456</v>
      </c>
      <c r="B16407" t="s">
        <v>16216</v>
      </c>
      <c r="C16407" s="1">
        <v>44729.07192855324</v>
      </c>
      <c r="D16407" t="s">
        <v>119295</v>
      </c>
      <c r="E16407" t="s">
        <v>105318</v>
      </c>
      <c r="F16407" t="s">
        <v>213794</v>
      </c>
      <c r="G16407" t="s">
        <v>105317</v>
      </c>
    </row>
    <row r="16408" spans="1:7" x14ac:dyDescent="0.25">
      <c r="A16408" t="s">
        <v>222113</v>
      </c>
      <c r="B16408" t="s">
        <v>16217</v>
      </c>
      <c r="C16408" s="1">
        <v>44729.071929398146</v>
      </c>
      <c r="D16408" t="s">
        <v>119295</v>
      </c>
      <c r="E16408" t="s">
        <v>105318</v>
      </c>
      <c r="F16408" t="s">
        <v>244288</v>
      </c>
      <c r="G16408" t="s">
        <v>105317</v>
      </c>
    </row>
    <row r="16409" spans="1:7" x14ac:dyDescent="0.25">
      <c r="A16409" t="s">
        <v>251457</v>
      </c>
      <c r="B16409" t="s">
        <v>16218</v>
      </c>
      <c r="C16409" s="1">
        <v>44729.071930011574</v>
      </c>
      <c r="D16409" t="s">
        <v>119295</v>
      </c>
      <c r="E16409" t="s">
        <v>105318</v>
      </c>
      <c r="F16409" t="s">
        <v>213794</v>
      </c>
      <c r="G16409" t="s">
        <v>105317</v>
      </c>
    </row>
    <row r="16410" spans="1:7" x14ac:dyDescent="0.25">
      <c r="A16410" t="s">
        <v>222112</v>
      </c>
      <c r="B16410" t="s">
        <v>120945</v>
      </c>
      <c r="C16410" s="1">
        <v>44740.696190358794</v>
      </c>
      <c r="D16410" t="s">
        <v>119295</v>
      </c>
      <c r="E16410" t="s">
        <v>105318</v>
      </c>
      <c r="F16410" t="s">
        <v>244276</v>
      </c>
      <c r="G16410" t="s">
        <v>105317</v>
      </c>
    </row>
    <row r="16411" spans="1:7" x14ac:dyDescent="0.25">
      <c r="A16411" t="s">
        <v>251458</v>
      </c>
      <c r="B16411" t="s">
        <v>16219</v>
      </c>
      <c r="C16411" s="1">
        <v>44729.071932951389</v>
      </c>
      <c r="D16411" t="s">
        <v>119295</v>
      </c>
      <c r="E16411" t="s">
        <v>105318</v>
      </c>
      <c r="F16411" t="s">
        <v>213794</v>
      </c>
      <c r="G16411" t="s">
        <v>105317</v>
      </c>
    </row>
    <row r="16412" spans="1:7" x14ac:dyDescent="0.25">
      <c r="A16412" t="s">
        <v>222111</v>
      </c>
      <c r="B16412" t="s">
        <v>120946</v>
      </c>
      <c r="C16412" s="1">
        <v>44740.696204548614</v>
      </c>
      <c r="D16412" t="s">
        <v>119295</v>
      </c>
      <c r="E16412" t="s">
        <v>105318</v>
      </c>
      <c r="F16412" t="s">
        <v>244276</v>
      </c>
      <c r="G16412" t="s">
        <v>105317</v>
      </c>
    </row>
    <row r="16413" spans="1:7" x14ac:dyDescent="0.25">
      <c r="A16413" t="s">
        <v>251459</v>
      </c>
      <c r="B16413" t="s">
        <v>16220</v>
      </c>
      <c r="C16413" s="1">
        <v>44729.071934340274</v>
      </c>
      <c r="D16413" t="s">
        <v>119295</v>
      </c>
      <c r="E16413" t="s">
        <v>105318</v>
      </c>
      <c r="F16413" t="s">
        <v>244276</v>
      </c>
      <c r="G16413" t="s">
        <v>105317</v>
      </c>
    </row>
    <row r="16414" spans="1:7" x14ac:dyDescent="0.25">
      <c r="A16414" t="s">
        <v>222110</v>
      </c>
      <c r="B16414" t="s">
        <v>16221</v>
      </c>
      <c r="C16414" s="1">
        <v>44729.07193510417</v>
      </c>
      <c r="D16414" t="s">
        <v>119295</v>
      </c>
      <c r="E16414" t="s">
        <v>105318</v>
      </c>
      <c r="F16414" t="s">
        <v>244276</v>
      </c>
      <c r="G16414" t="s">
        <v>105317</v>
      </c>
    </row>
    <row r="16415" spans="1:7" x14ac:dyDescent="0.25">
      <c r="A16415" t="s">
        <v>251460</v>
      </c>
      <c r="B16415" t="s">
        <v>16222</v>
      </c>
      <c r="C16415" s="1">
        <v>44729.071935844906</v>
      </c>
      <c r="D16415" t="s">
        <v>119295</v>
      </c>
      <c r="E16415" t="s">
        <v>105318</v>
      </c>
      <c r="F16415" t="s">
        <v>244276</v>
      </c>
      <c r="G16415" t="s">
        <v>105317</v>
      </c>
    </row>
    <row r="16416" spans="1:7" x14ac:dyDescent="0.25">
      <c r="A16416" t="s">
        <v>222109</v>
      </c>
      <c r="B16416" t="s">
        <v>119311</v>
      </c>
      <c r="C16416" s="1">
        <v>44729.071936608794</v>
      </c>
      <c r="D16416" t="s">
        <v>119295</v>
      </c>
      <c r="E16416" t="s">
        <v>105318</v>
      </c>
      <c r="F16416" t="s">
        <v>244276</v>
      </c>
      <c r="G16416" t="s">
        <v>105317</v>
      </c>
    </row>
    <row r="16417" spans="1:7" x14ac:dyDescent="0.25">
      <c r="A16417" t="s">
        <v>251802</v>
      </c>
      <c r="B16417" t="s">
        <v>16223</v>
      </c>
      <c r="C16417" s="1">
        <v>44729.071928784724</v>
      </c>
      <c r="D16417" t="s">
        <v>119295</v>
      </c>
      <c r="E16417" t="s">
        <v>105318</v>
      </c>
      <c r="F16417" t="s">
        <v>244276</v>
      </c>
      <c r="G16417" t="s">
        <v>105317</v>
      </c>
    </row>
    <row r="16418" spans="1:7" x14ac:dyDescent="0.25">
      <c r="A16418" t="s">
        <v>222108</v>
      </c>
      <c r="B16418" t="s">
        <v>16224</v>
      </c>
      <c r="C16418" s="1">
        <v>45222.323272951391</v>
      </c>
      <c r="D16418" t="s">
        <v>119295</v>
      </c>
      <c r="E16418" t="s">
        <v>105318</v>
      </c>
      <c r="F16418" t="s">
        <v>244276</v>
      </c>
      <c r="G16418" t="s">
        <v>105317</v>
      </c>
    </row>
    <row r="16419" spans="1:7" x14ac:dyDescent="0.25">
      <c r="A16419" t="s">
        <v>251803</v>
      </c>
      <c r="B16419" t="s">
        <v>16225</v>
      </c>
      <c r="C16419" s="1">
        <v>44729.071930405094</v>
      </c>
      <c r="D16419" t="s">
        <v>119295</v>
      </c>
      <c r="E16419" t="s">
        <v>105318</v>
      </c>
      <c r="F16419" t="s">
        <v>244276</v>
      </c>
      <c r="G16419" t="s">
        <v>105317</v>
      </c>
    </row>
    <row r="16420" spans="1:7" x14ac:dyDescent="0.25">
      <c r="A16420" t="s">
        <v>222107</v>
      </c>
      <c r="B16420" t="s">
        <v>16226</v>
      </c>
      <c r="C16420" s="1">
        <v>44729.071931481485</v>
      </c>
      <c r="D16420" t="s">
        <v>119295</v>
      </c>
      <c r="E16420" t="s">
        <v>105318</v>
      </c>
      <c r="F16420" t="s">
        <v>244299</v>
      </c>
      <c r="G16420" t="s">
        <v>105317</v>
      </c>
    </row>
    <row r="16421" spans="1:7" x14ac:dyDescent="0.25">
      <c r="A16421" t="s">
        <v>251804</v>
      </c>
      <c r="B16421" t="s">
        <v>16227</v>
      </c>
      <c r="C16421" s="1">
        <v>44729.071931944447</v>
      </c>
      <c r="D16421" t="s">
        <v>119295</v>
      </c>
      <c r="E16421" t="s">
        <v>105318</v>
      </c>
      <c r="F16421" t="s">
        <v>244278</v>
      </c>
      <c r="G16421" t="s">
        <v>105317</v>
      </c>
    </row>
    <row r="16422" spans="1:7" x14ac:dyDescent="0.25">
      <c r="A16422" t="s">
        <v>222106</v>
      </c>
      <c r="B16422" t="s">
        <v>16228</v>
      </c>
      <c r="C16422" s="1">
        <v>45209.376722141205</v>
      </c>
      <c r="D16422" t="s">
        <v>119295</v>
      </c>
      <c r="E16422" t="s">
        <v>105318</v>
      </c>
      <c r="F16422" t="s">
        <v>244276</v>
      </c>
      <c r="G16422" t="s">
        <v>105317</v>
      </c>
    </row>
    <row r="16423" spans="1:7" x14ac:dyDescent="0.25">
      <c r="A16423" t="s">
        <v>251805</v>
      </c>
      <c r="B16423" t="s">
        <v>16229</v>
      </c>
      <c r="C16423" s="1">
        <v>44729.071933252315</v>
      </c>
      <c r="D16423" t="s">
        <v>119295</v>
      </c>
      <c r="E16423" t="s">
        <v>105318</v>
      </c>
      <c r="F16423" t="s">
        <v>213794</v>
      </c>
      <c r="G16423" t="s">
        <v>105317</v>
      </c>
    </row>
    <row r="16424" spans="1:7" x14ac:dyDescent="0.25">
      <c r="A16424" t="s">
        <v>251806</v>
      </c>
      <c r="B16424" t="s">
        <v>16230</v>
      </c>
      <c r="C16424" s="1">
        <v>44729.071933877312</v>
      </c>
      <c r="D16424" t="s">
        <v>119295</v>
      </c>
      <c r="E16424" t="s">
        <v>105318</v>
      </c>
      <c r="F16424" t="s">
        <v>244276</v>
      </c>
      <c r="G16424" t="s">
        <v>105317</v>
      </c>
    </row>
    <row r="16425" spans="1:7" x14ac:dyDescent="0.25">
      <c r="A16425" t="s">
        <v>251807</v>
      </c>
      <c r="B16425" t="s">
        <v>16231</v>
      </c>
      <c r="C16425" s="1">
        <v>44729.071934259257</v>
      </c>
      <c r="D16425" t="s">
        <v>119295</v>
      </c>
      <c r="E16425" t="s">
        <v>105318</v>
      </c>
      <c r="F16425" t="s">
        <v>244329</v>
      </c>
      <c r="G16425" t="s">
        <v>105317</v>
      </c>
    </row>
    <row r="16426" spans="1:7" x14ac:dyDescent="0.25">
      <c r="A16426" t="s">
        <v>222104</v>
      </c>
      <c r="B16426" t="s">
        <v>16232</v>
      </c>
      <c r="C16426" s="1">
        <v>44729.071935266205</v>
      </c>
      <c r="D16426" t="s">
        <v>119295</v>
      </c>
      <c r="E16426" t="s">
        <v>105318</v>
      </c>
      <c r="F16426" t="s">
        <v>244276</v>
      </c>
      <c r="G16426" t="s">
        <v>105317</v>
      </c>
    </row>
    <row r="16427" spans="1:7" x14ac:dyDescent="0.25">
      <c r="A16427" t="s">
        <v>251808</v>
      </c>
      <c r="B16427" t="s">
        <v>16233</v>
      </c>
      <c r="C16427" s="1">
        <v>44729.07192962963</v>
      </c>
      <c r="D16427" t="s">
        <v>119295</v>
      </c>
      <c r="E16427" t="s">
        <v>105318</v>
      </c>
      <c r="F16427" t="s">
        <v>213794</v>
      </c>
      <c r="G16427" t="s">
        <v>105317</v>
      </c>
    </row>
    <row r="16428" spans="1:7" x14ac:dyDescent="0.25">
      <c r="A16428" t="s">
        <v>251809</v>
      </c>
      <c r="B16428" t="s">
        <v>16234</v>
      </c>
      <c r="C16428" s="1">
        <v>44729.071930092592</v>
      </c>
      <c r="D16428" t="s">
        <v>119295</v>
      </c>
      <c r="E16428" t="s">
        <v>105318</v>
      </c>
      <c r="F16428" t="s">
        <v>213794</v>
      </c>
      <c r="G16428" t="s">
        <v>105317</v>
      </c>
    </row>
    <row r="16429" spans="1:7" x14ac:dyDescent="0.25">
      <c r="A16429" t="s">
        <v>251810</v>
      </c>
      <c r="B16429" t="s">
        <v>16235</v>
      </c>
      <c r="C16429" s="1">
        <v>44729.071930937498</v>
      </c>
      <c r="D16429" t="s">
        <v>119300</v>
      </c>
      <c r="E16429" t="s">
        <v>105318</v>
      </c>
      <c r="F16429" t="s">
        <v>247030</v>
      </c>
      <c r="G16429" t="s">
        <v>105317</v>
      </c>
    </row>
    <row r="16430" spans="1:7" x14ac:dyDescent="0.25">
      <c r="A16430" t="s">
        <v>222103</v>
      </c>
      <c r="B16430" t="s">
        <v>16236</v>
      </c>
      <c r="C16430" s="1">
        <v>44729.071932060186</v>
      </c>
      <c r="D16430" t="s">
        <v>119295</v>
      </c>
      <c r="E16430" t="s">
        <v>105318</v>
      </c>
      <c r="F16430" t="s">
        <v>213794</v>
      </c>
      <c r="G16430" t="s">
        <v>105317</v>
      </c>
    </row>
    <row r="16431" spans="1:7" x14ac:dyDescent="0.25">
      <c r="A16431" t="s">
        <v>222102</v>
      </c>
      <c r="B16431" t="s">
        <v>16237</v>
      </c>
      <c r="C16431" s="1">
        <v>45189.519328275463</v>
      </c>
      <c r="D16431" t="s">
        <v>119295</v>
      </c>
      <c r="E16431" t="s">
        <v>105318</v>
      </c>
      <c r="F16431" t="s">
        <v>244285</v>
      </c>
      <c r="G16431" t="s">
        <v>105317</v>
      </c>
    </row>
    <row r="16432" spans="1:7" x14ac:dyDescent="0.25">
      <c r="A16432" t="s">
        <v>251811</v>
      </c>
      <c r="B16432" t="s">
        <v>16238</v>
      </c>
      <c r="C16432" s="1">
        <v>44729.071933645835</v>
      </c>
      <c r="D16432" t="s">
        <v>119295</v>
      </c>
      <c r="E16432" t="s">
        <v>105318</v>
      </c>
      <c r="F16432" t="s">
        <v>213794</v>
      </c>
      <c r="G16432" t="s">
        <v>105317</v>
      </c>
    </row>
    <row r="16433" spans="1:7" x14ac:dyDescent="0.25">
      <c r="A16433" t="s">
        <v>220395</v>
      </c>
      <c r="B16433" t="s">
        <v>16239</v>
      </c>
      <c r="C16433" s="1">
        <v>44729.071935416665</v>
      </c>
      <c r="D16433" t="s">
        <v>119295</v>
      </c>
      <c r="E16433" t="s">
        <v>105318</v>
      </c>
      <c r="F16433" t="s">
        <v>213794</v>
      </c>
      <c r="G16433" t="s">
        <v>105317</v>
      </c>
    </row>
    <row r="16434" spans="1:7" x14ac:dyDescent="0.25">
      <c r="A16434" t="s">
        <v>251812</v>
      </c>
      <c r="B16434" t="s">
        <v>16240</v>
      </c>
      <c r="C16434" s="1">
        <v>44729.071935914355</v>
      </c>
      <c r="D16434" t="s">
        <v>119295</v>
      </c>
      <c r="E16434" t="s">
        <v>105318</v>
      </c>
      <c r="F16434" t="s">
        <v>244285</v>
      </c>
      <c r="G16434" t="s">
        <v>105317</v>
      </c>
    </row>
    <row r="16435" spans="1:7" x14ac:dyDescent="0.25">
      <c r="A16435" t="s">
        <v>220393</v>
      </c>
      <c r="B16435" t="s">
        <v>16241</v>
      </c>
      <c r="C16435" s="1">
        <v>44729.071937118053</v>
      </c>
      <c r="D16435" t="s">
        <v>119295</v>
      </c>
      <c r="E16435" t="s">
        <v>105318</v>
      </c>
      <c r="F16435" t="s">
        <v>213794</v>
      </c>
      <c r="G16435" t="s">
        <v>105317</v>
      </c>
    </row>
    <row r="16436" spans="1:7" x14ac:dyDescent="0.25">
      <c r="A16436" t="s">
        <v>220392</v>
      </c>
      <c r="B16436" t="s">
        <v>16242</v>
      </c>
      <c r="C16436" s="1">
        <v>44729.071931134262</v>
      </c>
      <c r="D16436" t="s">
        <v>119295</v>
      </c>
      <c r="E16436" t="s">
        <v>105318</v>
      </c>
      <c r="F16436" t="s">
        <v>244285</v>
      </c>
      <c r="G16436" t="s">
        <v>105317</v>
      </c>
    </row>
    <row r="16437" spans="1:7" x14ac:dyDescent="0.25">
      <c r="A16437" t="s">
        <v>251813</v>
      </c>
      <c r="B16437" t="s">
        <v>16243</v>
      </c>
      <c r="C16437" s="1">
        <v>44729.071931863429</v>
      </c>
      <c r="D16437" t="s">
        <v>119295</v>
      </c>
      <c r="E16437" t="s">
        <v>105318</v>
      </c>
      <c r="F16437" t="s">
        <v>213794</v>
      </c>
      <c r="G16437" t="s">
        <v>105317</v>
      </c>
    </row>
    <row r="16438" spans="1:7" x14ac:dyDescent="0.25">
      <c r="A16438" t="s">
        <v>220390</v>
      </c>
      <c r="B16438" t="s">
        <v>16244</v>
      </c>
      <c r="C16438" s="1">
        <v>44729.071932523148</v>
      </c>
      <c r="D16438" t="s">
        <v>119295</v>
      </c>
      <c r="E16438" t="s">
        <v>105318</v>
      </c>
      <c r="F16438" t="s">
        <v>244285</v>
      </c>
      <c r="G16438" t="s">
        <v>105317</v>
      </c>
    </row>
    <row r="16439" spans="1:7" x14ac:dyDescent="0.25">
      <c r="A16439" t="s">
        <v>251814</v>
      </c>
      <c r="B16439" t="s">
        <v>16245</v>
      </c>
      <c r="C16439" s="1">
        <v>44729.071933252315</v>
      </c>
      <c r="D16439" t="s">
        <v>119295</v>
      </c>
      <c r="E16439" t="s">
        <v>105318</v>
      </c>
      <c r="F16439" t="s">
        <v>213794</v>
      </c>
      <c r="G16439" t="s">
        <v>105317</v>
      </c>
    </row>
    <row r="16440" spans="1:7" x14ac:dyDescent="0.25">
      <c r="A16440" t="s">
        <v>220388</v>
      </c>
      <c r="B16440" t="s">
        <v>16246</v>
      </c>
      <c r="C16440" s="1">
        <v>44833.663654942131</v>
      </c>
      <c r="D16440" t="s">
        <v>119295</v>
      </c>
      <c r="E16440" t="s">
        <v>105318</v>
      </c>
      <c r="F16440" t="s">
        <v>244285</v>
      </c>
      <c r="G16440" t="s">
        <v>105317</v>
      </c>
    </row>
    <row r="16441" spans="1:7" x14ac:dyDescent="0.25">
      <c r="A16441" t="s">
        <v>251815</v>
      </c>
      <c r="B16441" t="s">
        <v>16247</v>
      </c>
      <c r="C16441" s="1">
        <v>44729.071934409723</v>
      </c>
      <c r="D16441" t="s">
        <v>119295</v>
      </c>
      <c r="E16441" t="s">
        <v>105318</v>
      </c>
      <c r="F16441" t="s">
        <v>244329</v>
      </c>
      <c r="G16441" t="s">
        <v>105317</v>
      </c>
    </row>
    <row r="16442" spans="1:7" x14ac:dyDescent="0.25">
      <c r="A16442" t="s">
        <v>251816</v>
      </c>
      <c r="B16442" t="s">
        <v>16248</v>
      </c>
      <c r="C16442" s="1">
        <v>44729.071935914355</v>
      </c>
      <c r="D16442" t="s">
        <v>119295</v>
      </c>
      <c r="E16442" t="s">
        <v>105318</v>
      </c>
      <c r="F16442" t="s">
        <v>213794</v>
      </c>
      <c r="G16442" t="s">
        <v>105317</v>
      </c>
    </row>
    <row r="16443" spans="1:7" x14ac:dyDescent="0.25">
      <c r="A16443" t="s">
        <v>251817</v>
      </c>
      <c r="B16443" t="s">
        <v>16249</v>
      </c>
      <c r="C16443" s="1">
        <v>44729.071936493056</v>
      </c>
      <c r="D16443" t="s">
        <v>119295</v>
      </c>
      <c r="E16443" t="s">
        <v>105318</v>
      </c>
      <c r="F16443" t="s">
        <v>213794</v>
      </c>
      <c r="G16443" t="s">
        <v>105317</v>
      </c>
    </row>
    <row r="16444" spans="1:7" x14ac:dyDescent="0.25">
      <c r="A16444" t="s">
        <v>251818</v>
      </c>
      <c r="B16444" t="s">
        <v>16250</v>
      </c>
      <c r="C16444" s="1">
        <v>44729.071937071756</v>
      </c>
      <c r="D16444" t="s">
        <v>119300</v>
      </c>
      <c r="E16444" t="s">
        <v>105318</v>
      </c>
      <c r="F16444" t="s">
        <v>247030</v>
      </c>
      <c r="G16444" t="s">
        <v>105317</v>
      </c>
    </row>
    <row r="16445" spans="1:7" x14ac:dyDescent="0.25">
      <c r="A16445" t="s">
        <v>251819</v>
      </c>
      <c r="B16445" t="s">
        <v>16251</v>
      </c>
      <c r="C16445" s="1">
        <v>44729.071931053244</v>
      </c>
      <c r="D16445" t="s">
        <v>119295</v>
      </c>
      <c r="E16445" t="s">
        <v>105318</v>
      </c>
      <c r="F16445" t="s">
        <v>213794</v>
      </c>
      <c r="G16445" t="s">
        <v>105317</v>
      </c>
    </row>
    <row r="16446" spans="1:7" x14ac:dyDescent="0.25">
      <c r="A16446" t="s">
        <v>251820</v>
      </c>
      <c r="B16446" t="s">
        <v>16252</v>
      </c>
      <c r="C16446" s="1">
        <v>44729.071931597224</v>
      </c>
      <c r="D16446" t="s">
        <v>119295</v>
      </c>
      <c r="E16446" t="s">
        <v>105318</v>
      </c>
      <c r="F16446" t="s">
        <v>244278</v>
      </c>
      <c r="G16446" t="s">
        <v>105317</v>
      </c>
    </row>
    <row r="16447" spans="1:7" x14ac:dyDescent="0.25">
      <c r="A16447" t="s">
        <v>220386</v>
      </c>
      <c r="B16447" t="s">
        <v>16253</v>
      </c>
      <c r="C16447" s="1">
        <v>44886.604665856481</v>
      </c>
      <c r="D16447" t="s">
        <v>119295</v>
      </c>
      <c r="E16447" t="s">
        <v>105318</v>
      </c>
      <c r="F16447" t="s">
        <v>244285</v>
      </c>
      <c r="G16447" t="s">
        <v>105317</v>
      </c>
    </row>
    <row r="16448" spans="1:7" x14ac:dyDescent="0.25">
      <c r="A16448" t="s">
        <v>251821</v>
      </c>
      <c r="B16448" t="s">
        <v>16254</v>
      </c>
      <c r="C16448" s="1">
        <v>44729.071933136576</v>
      </c>
      <c r="D16448" t="s">
        <v>119295</v>
      </c>
      <c r="E16448" t="s">
        <v>105318</v>
      </c>
      <c r="F16448" t="s">
        <v>213794</v>
      </c>
      <c r="G16448" t="s">
        <v>105317</v>
      </c>
    </row>
    <row r="16449" spans="1:7" x14ac:dyDescent="0.25">
      <c r="A16449" t="s">
        <v>220385</v>
      </c>
      <c r="B16449" t="s">
        <v>16255</v>
      </c>
      <c r="C16449" s="1">
        <v>44729.071933993058</v>
      </c>
      <c r="D16449" t="s">
        <v>119295</v>
      </c>
      <c r="E16449" t="s">
        <v>105318</v>
      </c>
      <c r="F16449" t="s">
        <v>244285</v>
      </c>
      <c r="G16449" t="s">
        <v>105317</v>
      </c>
    </row>
    <row r="16450" spans="1:7" x14ac:dyDescent="0.25">
      <c r="A16450" t="s">
        <v>251822</v>
      </c>
      <c r="B16450" t="s">
        <v>16256</v>
      </c>
      <c r="C16450" s="1">
        <v>44729.071934409723</v>
      </c>
      <c r="D16450" t="s">
        <v>119295</v>
      </c>
      <c r="E16450" t="s">
        <v>105318</v>
      </c>
      <c r="F16450" t="s">
        <v>213794</v>
      </c>
      <c r="G16450" t="s">
        <v>105317</v>
      </c>
    </row>
    <row r="16451" spans="1:7" x14ac:dyDescent="0.25">
      <c r="A16451" t="s">
        <v>220383</v>
      </c>
      <c r="B16451" t="s">
        <v>16257</v>
      </c>
      <c r="C16451" s="1">
        <v>45113.472961342595</v>
      </c>
      <c r="D16451" t="s">
        <v>119295</v>
      </c>
      <c r="E16451" t="s">
        <v>105318</v>
      </c>
      <c r="F16451" t="s">
        <v>244285</v>
      </c>
      <c r="G16451" t="s">
        <v>105317</v>
      </c>
    </row>
    <row r="16452" spans="1:7" x14ac:dyDescent="0.25">
      <c r="A16452" t="s">
        <v>251823</v>
      </c>
      <c r="B16452" t="s">
        <v>16258</v>
      </c>
      <c r="C16452" s="1">
        <v>44729.071935960645</v>
      </c>
      <c r="D16452" t="s">
        <v>119295</v>
      </c>
      <c r="E16452" t="s">
        <v>105318</v>
      </c>
      <c r="F16452" t="s">
        <v>213794</v>
      </c>
      <c r="G16452" t="s">
        <v>105317</v>
      </c>
    </row>
    <row r="16453" spans="1:7" x14ac:dyDescent="0.25">
      <c r="A16453" t="s">
        <v>220382</v>
      </c>
      <c r="B16453" t="s">
        <v>16259</v>
      </c>
      <c r="C16453" s="1">
        <v>44729.071936886576</v>
      </c>
      <c r="D16453" t="s">
        <v>119295</v>
      </c>
      <c r="E16453" t="s">
        <v>105318</v>
      </c>
      <c r="F16453" t="s">
        <v>244285</v>
      </c>
      <c r="G16453" t="s">
        <v>105317</v>
      </c>
    </row>
    <row r="16454" spans="1:7" x14ac:dyDescent="0.25">
      <c r="A16454" t="s">
        <v>251824</v>
      </c>
      <c r="B16454" t="s">
        <v>16260</v>
      </c>
      <c r="C16454" s="1">
        <v>44729.071937349538</v>
      </c>
      <c r="D16454" t="s">
        <v>119295</v>
      </c>
      <c r="E16454" t="s">
        <v>105318</v>
      </c>
      <c r="F16454" t="s">
        <v>213794</v>
      </c>
      <c r="G16454" t="s">
        <v>105317</v>
      </c>
    </row>
    <row r="16455" spans="1:7" x14ac:dyDescent="0.25">
      <c r="A16455" t="s">
        <v>220380</v>
      </c>
      <c r="B16455" t="s">
        <v>16261</v>
      </c>
      <c r="C16455" s="1">
        <v>44942.589099074074</v>
      </c>
      <c r="D16455" t="s">
        <v>119295</v>
      </c>
      <c r="E16455" t="s">
        <v>105318</v>
      </c>
      <c r="F16455" t="s">
        <v>244285</v>
      </c>
      <c r="G16455" t="s">
        <v>105317</v>
      </c>
    </row>
    <row r="16456" spans="1:7" x14ac:dyDescent="0.25">
      <c r="A16456" t="s">
        <v>251825</v>
      </c>
      <c r="B16456" t="s">
        <v>16262</v>
      </c>
      <c r="C16456" s="1">
        <v>44729.071932719904</v>
      </c>
      <c r="D16456" t="s">
        <v>119295</v>
      </c>
      <c r="E16456" t="s">
        <v>105318</v>
      </c>
      <c r="F16456" t="s">
        <v>213794</v>
      </c>
      <c r="G16456" t="s">
        <v>105317</v>
      </c>
    </row>
    <row r="16457" spans="1:7" x14ac:dyDescent="0.25">
      <c r="A16457" t="s">
        <v>220378</v>
      </c>
      <c r="B16457" t="s">
        <v>16263</v>
      </c>
      <c r="C16457" s="1">
        <v>45196.518540821759</v>
      </c>
      <c r="D16457" t="s">
        <v>119295</v>
      </c>
      <c r="E16457" t="s">
        <v>105318</v>
      </c>
      <c r="F16457" t="s">
        <v>213794</v>
      </c>
      <c r="G16457" t="s">
        <v>105317</v>
      </c>
    </row>
    <row r="16458" spans="1:7" x14ac:dyDescent="0.25">
      <c r="A16458" t="s">
        <v>220376</v>
      </c>
      <c r="B16458" t="s">
        <v>16264</v>
      </c>
      <c r="C16458" s="1">
        <v>44729.071935451386</v>
      </c>
      <c r="D16458" t="s">
        <v>119295</v>
      </c>
      <c r="E16458" t="s">
        <v>105318</v>
      </c>
      <c r="F16458" t="s">
        <v>244285</v>
      </c>
      <c r="G16458" t="s">
        <v>105317</v>
      </c>
    </row>
    <row r="16459" spans="1:7" x14ac:dyDescent="0.25">
      <c r="A16459" t="s">
        <v>251826</v>
      </c>
      <c r="B16459" t="s">
        <v>16265</v>
      </c>
      <c r="C16459" s="1">
        <v>44729.071935914355</v>
      </c>
      <c r="D16459" t="s">
        <v>119295</v>
      </c>
      <c r="E16459" t="s">
        <v>105318</v>
      </c>
      <c r="F16459" t="s">
        <v>244286</v>
      </c>
      <c r="G16459" t="s">
        <v>105317</v>
      </c>
    </row>
    <row r="16460" spans="1:7" x14ac:dyDescent="0.25">
      <c r="A16460" t="s">
        <v>220375</v>
      </c>
      <c r="B16460" t="s">
        <v>16266</v>
      </c>
      <c r="C16460" s="1">
        <v>44729.071936608794</v>
      </c>
      <c r="D16460" t="s">
        <v>119295</v>
      </c>
      <c r="E16460" t="s">
        <v>105318</v>
      </c>
      <c r="F16460" t="s">
        <v>244285</v>
      </c>
      <c r="G16460" t="s">
        <v>105317</v>
      </c>
    </row>
    <row r="16461" spans="1:7" x14ac:dyDescent="0.25">
      <c r="A16461" t="s">
        <v>220374</v>
      </c>
      <c r="B16461" t="s">
        <v>16267</v>
      </c>
      <c r="C16461" s="1">
        <v>44729.071937928238</v>
      </c>
      <c r="D16461" t="s">
        <v>119295</v>
      </c>
      <c r="E16461" t="s">
        <v>105318</v>
      </c>
      <c r="F16461" t="s">
        <v>244286</v>
      </c>
      <c r="G16461" t="s">
        <v>105317</v>
      </c>
    </row>
    <row r="16462" spans="1:7" x14ac:dyDescent="0.25">
      <c r="A16462" t="s">
        <v>220373</v>
      </c>
      <c r="B16462" t="s">
        <v>16268</v>
      </c>
      <c r="C16462" s="1">
        <v>44729.071939004629</v>
      </c>
      <c r="D16462" t="s">
        <v>119295</v>
      </c>
      <c r="E16462" t="s">
        <v>105318</v>
      </c>
      <c r="F16462" t="s">
        <v>244285</v>
      </c>
      <c r="G16462" t="s">
        <v>105317</v>
      </c>
    </row>
    <row r="16463" spans="1:7" x14ac:dyDescent="0.25">
      <c r="A16463" t="s">
        <v>251827</v>
      </c>
      <c r="B16463" t="s">
        <v>16269</v>
      </c>
      <c r="C16463" s="1">
        <v>44729.071939467591</v>
      </c>
      <c r="D16463" t="s">
        <v>119295</v>
      </c>
      <c r="E16463" t="s">
        <v>105318</v>
      </c>
      <c r="F16463" t="s">
        <v>244317</v>
      </c>
      <c r="G16463" t="s">
        <v>105317</v>
      </c>
    </row>
    <row r="16464" spans="1:7" x14ac:dyDescent="0.25">
      <c r="A16464" t="s">
        <v>251828</v>
      </c>
      <c r="B16464" t="s">
        <v>16270</v>
      </c>
      <c r="C16464" s="1">
        <v>44729.071932951389</v>
      </c>
      <c r="D16464" t="s">
        <v>119295</v>
      </c>
      <c r="E16464" t="s">
        <v>105318</v>
      </c>
      <c r="F16464" t="s">
        <v>244302</v>
      </c>
      <c r="G16464" t="s">
        <v>105317</v>
      </c>
    </row>
    <row r="16465" spans="1:7" x14ac:dyDescent="0.25">
      <c r="A16465" t="s">
        <v>220371</v>
      </c>
      <c r="B16465" t="s">
        <v>16271</v>
      </c>
      <c r="C16465" s="1">
        <v>44963.468197685186</v>
      </c>
      <c r="D16465" t="s">
        <v>119295</v>
      </c>
      <c r="E16465" t="s">
        <v>105318</v>
      </c>
      <c r="F16465" t="s">
        <v>244302</v>
      </c>
      <c r="G16465" t="s">
        <v>105317</v>
      </c>
    </row>
    <row r="16466" spans="1:7" x14ac:dyDescent="0.25">
      <c r="A16466" t="s">
        <v>220369</v>
      </c>
      <c r="B16466" t="s">
        <v>16272</v>
      </c>
      <c r="C16466" s="1">
        <v>44729.07193510417</v>
      </c>
      <c r="D16466" t="s">
        <v>119296</v>
      </c>
      <c r="E16466" t="s">
        <v>105321</v>
      </c>
      <c r="F16466" t="s">
        <v>244317</v>
      </c>
      <c r="G16466" t="s">
        <v>105317</v>
      </c>
    </row>
    <row r="16467" spans="1:7" x14ac:dyDescent="0.25">
      <c r="A16467" t="s">
        <v>220367</v>
      </c>
      <c r="B16467" t="s">
        <v>16273</v>
      </c>
      <c r="C16467" s="1">
        <v>44729.071936192129</v>
      </c>
      <c r="D16467" t="s">
        <v>119295</v>
      </c>
      <c r="E16467" t="s">
        <v>105318</v>
      </c>
      <c r="F16467" t="s">
        <v>244302</v>
      </c>
      <c r="G16467" t="s">
        <v>105317</v>
      </c>
    </row>
    <row r="16468" spans="1:7" x14ac:dyDescent="0.25">
      <c r="A16468" t="s">
        <v>220365</v>
      </c>
      <c r="B16468" t="s">
        <v>16274</v>
      </c>
      <c r="C16468" s="1">
        <v>44729.071937534725</v>
      </c>
      <c r="D16468" t="s">
        <v>119296</v>
      </c>
      <c r="E16468" t="s">
        <v>105318</v>
      </c>
      <c r="F16468" t="s">
        <v>244302</v>
      </c>
      <c r="G16468" t="s">
        <v>105317</v>
      </c>
    </row>
    <row r="16469" spans="1:7" x14ac:dyDescent="0.25">
      <c r="A16469" t="s">
        <v>251829</v>
      </c>
      <c r="B16469" t="s">
        <v>16275</v>
      </c>
      <c r="C16469" s="1">
        <v>44729.071938159723</v>
      </c>
      <c r="D16469" t="s">
        <v>119295</v>
      </c>
      <c r="E16469" t="s">
        <v>105318</v>
      </c>
      <c r="F16469" t="s">
        <v>244279</v>
      </c>
      <c r="G16469" t="s">
        <v>105317</v>
      </c>
    </row>
    <row r="16470" spans="1:7" x14ac:dyDescent="0.25">
      <c r="A16470" t="s">
        <v>251830</v>
      </c>
      <c r="B16470" t="s">
        <v>16276</v>
      </c>
      <c r="C16470" s="1">
        <v>44729.071938773151</v>
      </c>
      <c r="D16470" t="s">
        <v>119295</v>
      </c>
      <c r="E16470" t="s">
        <v>105318</v>
      </c>
      <c r="F16470" t="s">
        <v>244302</v>
      </c>
      <c r="G16470" t="s">
        <v>105317</v>
      </c>
    </row>
    <row r="16471" spans="1:7" x14ac:dyDescent="0.25">
      <c r="A16471" t="s">
        <v>251831</v>
      </c>
      <c r="B16471" t="s">
        <v>16277</v>
      </c>
      <c r="C16471" s="1">
        <v>44729.071939201393</v>
      </c>
      <c r="D16471" t="s">
        <v>119295</v>
      </c>
      <c r="E16471" t="s">
        <v>105318</v>
      </c>
      <c r="F16471" t="s">
        <v>244279</v>
      </c>
      <c r="G16471" t="s">
        <v>105317</v>
      </c>
    </row>
    <row r="16472" spans="1:7" x14ac:dyDescent="0.25">
      <c r="A16472" t="s">
        <v>220364</v>
      </c>
      <c r="B16472" t="s">
        <v>16278</v>
      </c>
      <c r="C16472" s="1">
        <v>45175.380549768517</v>
      </c>
      <c r="D16472" t="s">
        <v>119295</v>
      </c>
      <c r="E16472" t="s">
        <v>105318</v>
      </c>
      <c r="F16472" t="s">
        <v>244302</v>
      </c>
      <c r="G16472" t="s">
        <v>105317</v>
      </c>
    </row>
    <row r="16473" spans="1:7" x14ac:dyDescent="0.25">
      <c r="A16473" t="s">
        <v>220362</v>
      </c>
      <c r="B16473" t="s">
        <v>16279</v>
      </c>
      <c r="C16473" s="1">
        <v>45196.519760150462</v>
      </c>
      <c r="D16473" t="s">
        <v>119295</v>
      </c>
      <c r="E16473" t="s">
        <v>105318</v>
      </c>
      <c r="F16473" t="s">
        <v>244279</v>
      </c>
      <c r="G16473" t="s">
        <v>105317</v>
      </c>
    </row>
    <row r="16474" spans="1:7" x14ac:dyDescent="0.25">
      <c r="A16474" t="s">
        <v>220361</v>
      </c>
      <c r="B16474" t="s">
        <v>16280</v>
      </c>
      <c r="C16474" s="1">
        <v>45257.66599228009</v>
      </c>
      <c r="D16474" t="s">
        <v>119295</v>
      </c>
      <c r="E16474" t="s">
        <v>105318</v>
      </c>
      <c r="F16474" t="s">
        <v>244302</v>
      </c>
      <c r="G16474" t="s">
        <v>105317</v>
      </c>
    </row>
    <row r="16475" spans="1:7" x14ac:dyDescent="0.25">
      <c r="A16475" t="s">
        <v>251832</v>
      </c>
      <c r="B16475" t="s">
        <v>16281</v>
      </c>
      <c r="C16475" s="1">
        <v>44729.071935381944</v>
      </c>
      <c r="D16475" t="s">
        <v>119295</v>
      </c>
      <c r="E16475" t="s">
        <v>105318</v>
      </c>
      <c r="F16475" t="s">
        <v>244279</v>
      </c>
      <c r="G16475" t="s">
        <v>105317</v>
      </c>
    </row>
    <row r="16476" spans="1:7" x14ac:dyDescent="0.25">
      <c r="A16476" t="s">
        <v>220360</v>
      </c>
      <c r="B16476" t="s">
        <v>16282</v>
      </c>
      <c r="C16476" s="1">
        <v>44943.55727928241</v>
      </c>
      <c r="D16476" t="s">
        <v>119295</v>
      </c>
      <c r="E16476" t="s">
        <v>105318</v>
      </c>
      <c r="F16476" t="s">
        <v>244302</v>
      </c>
      <c r="G16476" t="s">
        <v>105317</v>
      </c>
    </row>
    <row r="16477" spans="1:7" x14ac:dyDescent="0.25">
      <c r="A16477" t="s">
        <v>251833</v>
      </c>
      <c r="B16477" t="s">
        <v>16283</v>
      </c>
      <c r="C16477" s="1">
        <v>44729.071936608794</v>
      </c>
      <c r="D16477" t="s">
        <v>119295</v>
      </c>
      <c r="E16477" t="s">
        <v>105318</v>
      </c>
      <c r="F16477" t="s">
        <v>244288</v>
      </c>
      <c r="G16477" t="s">
        <v>105317</v>
      </c>
    </row>
    <row r="16478" spans="1:7" x14ac:dyDescent="0.25">
      <c r="A16478" t="s">
        <v>220358</v>
      </c>
      <c r="B16478" t="s">
        <v>16284</v>
      </c>
      <c r="C16478" s="1">
        <v>44834.615500891203</v>
      </c>
      <c r="D16478" t="s">
        <v>119295</v>
      </c>
      <c r="E16478" t="s">
        <v>105318</v>
      </c>
      <c r="F16478" t="s">
        <v>244302</v>
      </c>
      <c r="G16478" t="s">
        <v>105317</v>
      </c>
    </row>
    <row r="16479" spans="1:7" x14ac:dyDescent="0.25">
      <c r="A16479" t="s">
        <v>251834</v>
      </c>
      <c r="B16479" t="s">
        <v>16285</v>
      </c>
      <c r="C16479" s="1">
        <v>44729.071938506946</v>
      </c>
      <c r="D16479" t="s">
        <v>119295</v>
      </c>
      <c r="E16479" t="s">
        <v>105318</v>
      </c>
      <c r="F16479" t="s">
        <v>244278</v>
      </c>
      <c r="G16479" t="s">
        <v>105317</v>
      </c>
    </row>
    <row r="16480" spans="1:7" x14ac:dyDescent="0.25">
      <c r="A16480" t="s">
        <v>220357</v>
      </c>
      <c r="B16480" t="s">
        <v>16286</v>
      </c>
      <c r="C16480" s="1">
        <v>44729.071939236113</v>
      </c>
      <c r="D16480" t="s">
        <v>119295</v>
      </c>
      <c r="E16480" t="s">
        <v>105318</v>
      </c>
      <c r="F16480" t="s">
        <v>244302</v>
      </c>
      <c r="G16480" t="s">
        <v>105317</v>
      </c>
    </row>
    <row r="16481" spans="1:7" x14ac:dyDescent="0.25">
      <c r="A16481" t="s">
        <v>251835</v>
      </c>
      <c r="B16481" t="s">
        <v>16287</v>
      </c>
      <c r="C16481" s="1">
        <v>45168.528422916665</v>
      </c>
      <c r="D16481" t="s">
        <v>119295</v>
      </c>
      <c r="E16481" t="s">
        <v>105318</v>
      </c>
      <c r="F16481" t="s">
        <v>244288</v>
      </c>
      <c r="G16481" t="s">
        <v>105317</v>
      </c>
    </row>
    <row r="16482" spans="1:7" x14ac:dyDescent="0.25">
      <c r="A16482" t="s">
        <v>220355</v>
      </c>
      <c r="B16482" t="s">
        <v>16288</v>
      </c>
      <c r="C16482" s="1">
        <v>44984.316411886575</v>
      </c>
      <c r="D16482" t="s">
        <v>119295</v>
      </c>
      <c r="E16482" t="s">
        <v>105318</v>
      </c>
      <c r="F16482" t="s">
        <v>244302</v>
      </c>
      <c r="G16482" t="s">
        <v>105317</v>
      </c>
    </row>
    <row r="16483" spans="1:7" x14ac:dyDescent="0.25">
      <c r="A16483" t="s">
        <v>251836</v>
      </c>
      <c r="B16483" t="s">
        <v>16289</v>
      </c>
      <c r="C16483" s="1">
        <v>45168.528423229167</v>
      </c>
      <c r="D16483" t="s">
        <v>119295</v>
      </c>
      <c r="E16483" t="s">
        <v>105318</v>
      </c>
      <c r="F16483" t="s">
        <v>244288</v>
      </c>
      <c r="G16483" t="s">
        <v>105317</v>
      </c>
    </row>
    <row r="16484" spans="1:7" x14ac:dyDescent="0.25">
      <c r="A16484" t="s">
        <v>251837</v>
      </c>
      <c r="B16484" t="s">
        <v>16290</v>
      </c>
      <c r="C16484" s="1">
        <v>44729.071935381944</v>
      </c>
      <c r="D16484" t="s">
        <v>119295</v>
      </c>
      <c r="E16484" t="s">
        <v>105318</v>
      </c>
      <c r="F16484" t="s">
        <v>244302</v>
      </c>
      <c r="G16484" t="s">
        <v>105317</v>
      </c>
    </row>
    <row r="16485" spans="1:7" x14ac:dyDescent="0.25">
      <c r="A16485" t="s">
        <v>251838</v>
      </c>
      <c r="B16485" t="s">
        <v>16291</v>
      </c>
      <c r="C16485" s="1">
        <v>45168.528423530093</v>
      </c>
      <c r="D16485" t="s">
        <v>119295</v>
      </c>
      <c r="E16485" t="s">
        <v>105318</v>
      </c>
      <c r="F16485" t="s">
        <v>244288</v>
      </c>
      <c r="G16485" t="s">
        <v>105317</v>
      </c>
    </row>
    <row r="16486" spans="1:7" x14ac:dyDescent="0.25">
      <c r="A16486" t="s">
        <v>251839</v>
      </c>
      <c r="B16486" t="s">
        <v>16292</v>
      </c>
      <c r="C16486" s="1">
        <v>44729.071936840279</v>
      </c>
      <c r="D16486" t="s">
        <v>119295</v>
      </c>
      <c r="E16486" t="s">
        <v>105318</v>
      </c>
      <c r="F16486" t="s">
        <v>244317</v>
      </c>
      <c r="G16486" t="s">
        <v>105317</v>
      </c>
    </row>
    <row r="16487" spans="1:7" x14ac:dyDescent="0.25">
      <c r="A16487" t="s">
        <v>251840</v>
      </c>
      <c r="B16487" t="s">
        <v>16293</v>
      </c>
      <c r="C16487" s="1">
        <v>45168.528423842596</v>
      </c>
      <c r="D16487" t="s">
        <v>119295</v>
      </c>
      <c r="E16487" t="s">
        <v>105318</v>
      </c>
      <c r="F16487" t="s">
        <v>244288</v>
      </c>
      <c r="G16487" t="s">
        <v>105317</v>
      </c>
    </row>
    <row r="16488" spans="1:7" x14ac:dyDescent="0.25">
      <c r="A16488" t="s">
        <v>220354</v>
      </c>
      <c r="B16488" t="s">
        <v>16294</v>
      </c>
      <c r="C16488" s="1">
        <v>44729.071938043984</v>
      </c>
      <c r="D16488" t="s">
        <v>119295</v>
      </c>
      <c r="E16488" t="s">
        <v>105318</v>
      </c>
      <c r="F16488" t="s">
        <v>244317</v>
      </c>
      <c r="G16488" t="s">
        <v>105317</v>
      </c>
    </row>
    <row r="16489" spans="1:7" x14ac:dyDescent="0.25">
      <c r="A16489" t="s">
        <v>251841</v>
      </c>
      <c r="B16489" t="s">
        <v>16295</v>
      </c>
      <c r="C16489" s="1">
        <v>45168.528424155091</v>
      </c>
      <c r="D16489" t="s">
        <v>119295</v>
      </c>
      <c r="E16489" t="s">
        <v>105318</v>
      </c>
      <c r="F16489" t="s">
        <v>244288</v>
      </c>
      <c r="G16489" t="s">
        <v>105317</v>
      </c>
    </row>
    <row r="16490" spans="1:7" x14ac:dyDescent="0.25">
      <c r="A16490" t="s">
        <v>252006</v>
      </c>
      <c r="B16490" t="s">
        <v>16296</v>
      </c>
      <c r="C16490" s="1">
        <v>45168.528424456017</v>
      </c>
      <c r="D16490" t="s">
        <v>119295</v>
      </c>
      <c r="E16490" t="s">
        <v>105318</v>
      </c>
      <c r="F16490" t="s">
        <v>244288</v>
      </c>
      <c r="G16490" t="s">
        <v>105317</v>
      </c>
    </row>
    <row r="16491" spans="1:7" x14ac:dyDescent="0.25">
      <c r="A16491" t="s">
        <v>220353</v>
      </c>
      <c r="B16491" t="s">
        <v>16297</v>
      </c>
      <c r="C16491" s="1">
        <v>44729.071939583337</v>
      </c>
      <c r="D16491" t="s">
        <v>119296</v>
      </c>
      <c r="E16491" t="s">
        <v>105318</v>
      </c>
      <c r="F16491" t="s">
        <v>244317</v>
      </c>
      <c r="G16491" t="s">
        <v>105317</v>
      </c>
    </row>
    <row r="16492" spans="1:7" x14ac:dyDescent="0.25">
      <c r="A16492" t="s">
        <v>252007</v>
      </c>
      <c r="B16492" t="s">
        <v>16298</v>
      </c>
      <c r="C16492" s="1">
        <v>45168.528424884258</v>
      </c>
      <c r="D16492" t="s">
        <v>119295</v>
      </c>
      <c r="E16492" t="s">
        <v>105318</v>
      </c>
      <c r="F16492" t="s">
        <v>244288</v>
      </c>
      <c r="G16492" t="s">
        <v>105317</v>
      </c>
    </row>
    <row r="16493" spans="1:7" x14ac:dyDescent="0.25">
      <c r="A16493" t="s">
        <v>220350</v>
      </c>
      <c r="B16493" t="s">
        <v>16299</v>
      </c>
      <c r="C16493" s="1">
        <v>44775.588748576389</v>
      </c>
      <c r="D16493" t="s">
        <v>119296</v>
      </c>
      <c r="E16493" t="s">
        <v>105318</v>
      </c>
      <c r="F16493" t="s">
        <v>244302</v>
      </c>
      <c r="G16493" t="s">
        <v>105317</v>
      </c>
    </row>
    <row r="16494" spans="1:7" x14ac:dyDescent="0.25">
      <c r="A16494" t="s">
        <v>252008</v>
      </c>
      <c r="B16494" t="s">
        <v>16300</v>
      </c>
      <c r="C16494" s="1">
        <v>44729.07193568287</v>
      </c>
      <c r="D16494" t="s">
        <v>119295</v>
      </c>
      <c r="E16494" t="s">
        <v>105318</v>
      </c>
      <c r="F16494" t="s">
        <v>244279</v>
      </c>
      <c r="G16494" t="s">
        <v>105317</v>
      </c>
    </row>
    <row r="16495" spans="1:7" x14ac:dyDescent="0.25">
      <c r="A16495" t="s">
        <v>220348</v>
      </c>
      <c r="B16495" t="s">
        <v>16301</v>
      </c>
      <c r="C16495" s="1">
        <v>44729.071936921297</v>
      </c>
      <c r="D16495" t="s">
        <v>119295</v>
      </c>
      <c r="E16495" t="s">
        <v>105318</v>
      </c>
      <c r="F16495" t="s">
        <v>244317</v>
      </c>
      <c r="G16495" t="s">
        <v>105317</v>
      </c>
    </row>
    <row r="16496" spans="1:7" x14ac:dyDescent="0.25">
      <c r="A16496" t="s">
        <v>252009</v>
      </c>
      <c r="B16496" t="s">
        <v>16302</v>
      </c>
      <c r="C16496" s="1">
        <v>44729.07193726852</v>
      </c>
      <c r="D16496" t="s">
        <v>119295</v>
      </c>
      <c r="E16496" t="s">
        <v>105316</v>
      </c>
      <c r="F16496" t="s">
        <v>244288</v>
      </c>
      <c r="G16496" t="s">
        <v>105317</v>
      </c>
    </row>
    <row r="16497" spans="1:7" x14ac:dyDescent="0.25">
      <c r="A16497" t="s">
        <v>220347</v>
      </c>
      <c r="B16497" t="s">
        <v>16303</v>
      </c>
      <c r="C16497" s="1">
        <v>44729.071937766203</v>
      </c>
      <c r="D16497" t="s">
        <v>119300</v>
      </c>
      <c r="E16497" t="s">
        <v>105318</v>
      </c>
      <c r="F16497" t="s">
        <v>247030</v>
      </c>
      <c r="G16497" t="s">
        <v>105317</v>
      </c>
    </row>
    <row r="16498" spans="1:7" x14ac:dyDescent="0.25">
      <c r="A16498" t="s">
        <v>252010</v>
      </c>
      <c r="B16498" t="s">
        <v>16304</v>
      </c>
      <c r="C16498" s="1">
        <v>44729.07193834491</v>
      </c>
      <c r="D16498" t="s">
        <v>119295</v>
      </c>
      <c r="E16498" t="s">
        <v>105318</v>
      </c>
      <c r="F16498" t="s">
        <v>244276</v>
      </c>
      <c r="G16498" t="s">
        <v>105317</v>
      </c>
    </row>
    <row r="16499" spans="1:7" x14ac:dyDescent="0.25">
      <c r="A16499" t="s">
        <v>220346</v>
      </c>
      <c r="B16499" t="s">
        <v>16305</v>
      </c>
      <c r="C16499" s="1">
        <v>44729.071938923611</v>
      </c>
      <c r="D16499" t="s">
        <v>119295</v>
      </c>
      <c r="E16499" t="s">
        <v>105316</v>
      </c>
      <c r="F16499" t="s">
        <v>244285</v>
      </c>
      <c r="G16499" t="s">
        <v>105317</v>
      </c>
    </row>
    <row r="16500" spans="1:7" x14ac:dyDescent="0.25">
      <c r="A16500" t="s">
        <v>252011</v>
      </c>
      <c r="B16500" t="s">
        <v>16306</v>
      </c>
      <c r="C16500" s="1">
        <v>44729.071939664354</v>
      </c>
      <c r="D16500" t="s">
        <v>119295</v>
      </c>
      <c r="E16500" t="s">
        <v>105318</v>
      </c>
      <c r="F16500" t="s">
        <v>244276</v>
      </c>
      <c r="G16500" t="s">
        <v>105317</v>
      </c>
    </row>
    <row r="16501" spans="1:7" x14ac:dyDescent="0.25">
      <c r="A16501" t="s">
        <v>252012</v>
      </c>
      <c r="B16501" t="s">
        <v>16307</v>
      </c>
      <c r="C16501" s="1">
        <v>44729.071940162037</v>
      </c>
      <c r="D16501" t="s">
        <v>119295</v>
      </c>
      <c r="E16501" t="s">
        <v>105316</v>
      </c>
      <c r="F16501" t="s">
        <v>244302</v>
      </c>
      <c r="G16501" t="s">
        <v>105317</v>
      </c>
    </row>
    <row r="16502" spans="1:7" x14ac:dyDescent="0.25">
      <c r="A16502" t="s">
        <v>252013</v>
      </c>
      <c r="B16502" t="s">
        <v>16308</v>
      </c>
      <c r="C16502" s="1">
        <v>44729.071941898146</v>
      </c>
      <c r="D16502" t="s">
        <v>119295</v>
      </c>
      <c r="E16502" t="s">
        <v>105318</v>
      </c>
      <c r="F16502" t="s">
        <v>244276</v>
      </c>
      <c r="G16502" t="s">
        <v>105317</v>
      </c>
    </row>
    <row r="16503" spans="1:7" x14ac:dyDescent="0.25">
      <c r="A16503" t="s">
        <v>220345</v>
      </c>
      <c r="B16503" t="s">
        <v>16309</v>
      </c>
      <c r="C16503" s="1">
        <v>44729.071942592593</v>
      </c>
      <c r="D16503" t="s">
        <v>119296</v>
      </c>
      <c r="E16503" t="s">
        <v>105318</v>
      </c>
      <c r="F16503" t="s">
        <v>244317</v>
      </c>
      <c r="G16503" t="s">
        <v>105317</v>
      </c>
    </row>
    <row r="16504" spans="1:7" x14ac:dyDescent="0.25">
      <c r="A16504" t="s">
        <v>252014</v>
      </c>
      <c r="B16504" t="s">
        <v>16310</v>
      </c>
      <c r="C16504" s="1">
        <v>44729.071935613429</v>
      </c>
      <c r="D16504" t="s">
        <v>119295</v>
      </c>
      <c r="E16504" t="s">
        <v>105318</v>
      </c>
      <c r="F16504" t="s">
        <v>244276</v>
      </c>
      <c r="G16504" t="s">
        <v>105317</v>
      </c>
    </row>
    <row r="16505" spans="1:7" x14ac:dyDescent="0.25">
      <c r="A16505" t="s">
        <v>220344</v>
      </c>
      <c r="B16505" t="s">
        <v>16311</v>
      </c>
      <c r="C16505" s="1">
        <v>44729.071936539352</v>
      </c>
      <c r="D16505" t="s">
        <v>119295</v>
      </c>
      <c r="E16505" t="s">
        <v>105316</v>
      </c>
      <c r="F16505" t="s">
        <v>244302</v>
      </c>
      <c r="G16505" t="s">
        <v>105317</v>
      </c>
    </row>
    <row r="16506" spans="1:7" x14ac:dyDescent="0.25">
      <c r="A16506" t="s">
        <v>220342</v>
      </c>
      <c r="B16506" t="s">
        <v>16312</v>
      </c>
      <c r="C16506" s="1">
        <v>44729.071937187502</v>
      </c>
      <c r="D16506" t="s">
        <v>119295</v>
      </c>
      <c r="E16506" t="s">
        <v>105318</v>
      </c>
      <c r="F16506" t="s">
        <v>244276</v>
      </c>
      <c r="G16506" t="s">
        <v>105317</v>
      </c>
    </row>
    <row r="16507" spans="1:7" x14ac:dyDescent="0.25">
      <c r="A16507" t="s">
        <v>252015</v>
      </c>
      <c r="B16507" t="s">
        <v>16313</v>
      </c>
      <c r="C16507" s="1">
        <v>44729.071938078705</v>
      </c>
      <c r="D16507" t="s">
        <v>119295</v>
      </c>
      <c r="E16507" t="s">
        <v>105318</v>
      </c>
      <c r="F16507" t="s">
        <v>244317</v>
      </c>
      <c r="G16507" t="s">
        <v>105317</v>
      </c>
    </row>
    <row r="16508" spans="1:7" x14ac:dyDescent="0.25">
      <c r="A16508" t="s">
        <v>220341</v>
      </c>
      <c r="B16508" t="s">
        <v>16314</v>
      </c>
      <c r="C16508" s="1">
        <v>44729.071938506946</v>
      </c>
      <c r="D16508" t="s">
        <v>119296</v>
      </c>
      <c r="E16508" t="s">
        <v>105321</v>
      </c>
      <c r="F16508" t="s">
        <v>244317</v>
      </c>
      <c r="G16508" t="s">
        <v>105317</v>
      </c>
    </row>
    <row r="16509" spans="1:7" x14ac:dyDescent="0.25">
      <c r="A16509" t="s">
        <v>252016</v>
      </c>
      <c r="B16509" t="s">
        <v>16315</v>
      </c>
      <c r="C16509" s="1">
        <v>44729.071939201393</v>
      </c>
      <c r="D16509" t="s">
        <v>119295</v>
      </c>
      <c r="E16509" t="s">
        <v>105318</v>
      </c>
      <c r="F16509" t="s">
        <v>244317</v>
      </c>
      <c r="G16509" t="s">
        <v>105317</v>
      </c>
    </row>
    <row r="16510" spans="1:7" x14ac:dyDescent="0.25">
      <c r="A16510" t="s">
        <v>252017</v>
      </c>
      <c r="B16510" t="s">
        <v>16316</v>
      </c>
      <c r="C16510" s="1">
        <v>45139.436437766206</v>
      </c>
      <c r="D16510" t="s">
        <v>119296</v>
      </c>
      <c r="E16510" t="s">
        <v>105321</v>
      </c>
      <c r="F16510" t="s">
        <v>244317</v>
      </c>
      <c r="G16510" t="s">
        <v>105317</v>
      </c>
    </row>
    <row r="16511" spans="1:7" x14ac:dyDescent="0.25">
      <c r="A16511" t="s">
        <v>252018</v>
      </c>
      <c r="B16511" t="s">
        <v>16317</v>
      </c>
      <c r="C16511" s="1">
        <v>44729.071940011578</v>
      </c>
      <c r="D16511" t="s">
        <v>119295</v>
      </c>
      <c r="E16511" t="s">
        <v>105318</v>
      </c>
      <c r="F16511" t="s">
        <v>244317</v>
      </c>
      <c r="G16511" t="s">
        <v>105317</v>
      </c>
    </row>
    <row r="16512" spans="1:7" x14ac:dyDescent="0.25">
      <c r="A16512" t="s">
        <v>252019</v>
      </c>
      <c r="B16512" t="s">
        <v>16318</v>
      </c>
      <c r="C16512" s="1">
        <v>44729.071941747687</v>
      </c>
      <c r="D16512" t="s">
        <v>119296</v>
      </c>
      <c r="E16512" t="s">
        <v>105321</v>
      </c>
      <c r="F16512" t="s">
        <v>244317</v>
      </c>
      <c r="G16512" t="s">
        <v>105317</v>
      </c>
    </row>
    <row r="16513" spans="1:7" x14ac:dyDescent="0.25">
      <c r="A16513" t="s">
        <v>220340</v>
      </c>
      <c r="B16513" t="s">
        <v>16319</v>
      </c>
      <c r="C16513" s="1">
        <v>44729.071942743052</v>
      </c>
      <c r="D16513" t="s">
        <v>119295</v>
      </c>
      <c r="E16513" t="s">
        <v>105318</v>
      </c>
      <c r="F16513" t="s">
        <v>244317</v>
      </c>
      <c r="G16513" t="s">
        <v>105317</v>
      </c>
    </row>
    <row r="16514" spans="1:7" x14ac:dyDescent="0.25">
      <c r="A16514" t="s">
        <v>252020</v>
      </c>
      <c r="B16514" t="s">
        <v>16320</v>
      </c>
      <c r="C16514" s="1">
        <v>44729.071935995373</v>
      </c>
      <c r="D16514" t="s">
        <v>119295</v>
      </c>
      <c r="E16514" t="s">
        <v>105318</v>
      </c>
      <c r="F16514" t="s">
        <v>244276</v>
      </c>
      <c r="G16514" t="s">
        <v>105317</v>
      </c>
    </row>
    <row r="16515" spans="1:7" x14ac:dyDescent="0.25">
      <c r="A16515" t="s">
        <v>220339</v>
      </c>
      <c r="B16515" t="s">
        <v>16321</v>
      </c>
      <c r="C16515" s="1">
        <v>44729.071936574073</v>
      </c>
      <c r="D16515" t="s">
        <v>119295</v>
      </c>
      <c r="E16515" t="s">
        <v>105318</v>
      </c>
      <c r="F16515" t="s">
        <v>244279</v>
      </c>
      <c r="G16515" t="s">
        <v>105317</v>
      </c>
    </row>
    <row r="16516" spans="1:7" x14ac:dyDescent="0.25">
      <c r="A16516" t="s">
        <v>252021</v>
      </c>
      <c r="B16516" t="s">
        <v>16322</v>
      </c>
      <c r="C16516" s="1">
        <v>44729.071937233799</v>
      </c>
      <c r="D16516" t="s">
        <v>119295</v>
      </c>
      <c r="E16516" t="s">
        <v>105318</v>
      </c>
      <c r="F16516" t="s">
        <v>244279</v>
      </c>
      <c r="G16516" t="s">
        <v>105317</v>
      </c>
    </row>
    <row r="16517" spans="1:7" x14ac:dyDescent="0.25">
      <c r="A16517" t="s">
        <v>252022</v>
      </c>
      <c r="B16517" t="s">
        <v>16323</v>
      </c>
      <c r="C16517" s="1">
        <v>44729.071938194444</v>
      </c>
      <c r="D16517" t="s">
        <v>119295</v>
      </c>
      <c r="E16517" t="s">
        <v>105318</v>
      </c>
      <c r="F16517" t="s">
        <v>244279</v>
      </c>
      <c r="G16517" t="s">
        <v>105317</v>
      </c>
    </row>
    <row r="16518" spans="1:7" x14ac:dyDescent="0.25">
      <c r="A16518" t="s">
        <v>252023</v>
      </c>
      <c r="B16518" t="s">
        <v>16324</v>
      </c>
      <c r="C16518" s="1">
        <v>44729.071938576388</v>
      </c>
      <c r="D16518" t="s">
        <v>119295</v>
      </c>
      <c r="E16518" t="s">
        <v>105318</v>
      </c>
      <c r="F16518" t="s">
        <v>244279</v>
      </c>
      <c r="G16518" t="s">
        <v>105317</v>
      </c>
    </row>
    <row r="16519" spans="1:7" x14ac:dyDescent="0.25">
      <c r="A16519" t="s">
        <v>252024</v>
      </c>
      <c r="B16519" t="s">
        <v>16325</v>
      </c>
      <c r="C16519" s="1">
        <v>44729.071939120367</v>
      </c>
      <c r="D16519" t="s">
        <v>119295</v>
      </c>
      <c r="E16519" t="s">
        <v>105318</v>
      </c>
      <c r="F16519" t="s">
        <v>244279</v>
      </c>
      <c r="G16519" t="s">
        <v>105317</v>
      </c>
    </row>
    <row r="16520" spans="1:7" x14ac:dyDescent="0.25">
      <c r="A16520" t="s">
        <v>220338</v>
      </c>
      <c r="B16520" t="s">
        <v>16326</v>
      </c>
      <c r="C16520" s="1">
        <v>44729.071939895832</v>
      </c>
      <c r="D16520" t="s">
        <v>119295</v>
      </c>
      <c r="E16520" t="s">
        <v>105318</v>
      </c>
      <c r="F16520" t="s">
        <v>244279</v>
      </c>
      <c r="G16520" t="s">
        <v>105317</v>
      </c>
    </row>
    <row r="16521" spans="1:7" x14ac:dyDescent="0.25">
      <c r="A16521" t="s">
        <v>252025</v>
      </c>
      <c r="B16521" t="s">
        <v>16327</v>
      </c>
      <c r="C16521" s="1">
        <v>44729.071940358794</v>
      </c>
      <c r="D16521" t="s">
        <v>119295</v>
      </c>
      <c r="E16521" t="s">
        <v>105318</v>
      </c>
      <c r="F16521" t="s">
        <v>244279</v>
      </c>
      <c r="G16521" t="s">
        <v>105317</v>
      </c>
    </row>
    <row r="16522" spans="1:7" x14ac:dyDescent="0.25">
      <c r="A16522" t="s">
        <v>220335</v>
      </c>
      <c r="B16522" t="s">
        <v>116988</v>
      </c>
      <c r="C16522" s="1">
        <v>45092.33432577546</v>
      </c>
      <c r="D16522" t="s">
        <v>119295</v>
      </c>
      <c r="E16522" t="s">
        <v>105318</v>
      </c>
      <c r="F16522" t="s">
        <v>244279</v>
      </c>
      <c r="G16522" t="s">
        <v>105317</v>
      </c>
    </row>
    <row r="16523" spans="1:7" x14ac:dyDescent="0.25">
      <c r="A16523" t="s">
        <v>220333</v>
      </c>
      <c r="B16523" t="s">
        <v>16328</v>
      </c>
      <c r="C16523" s="1">
        <v>44729.071944293981</v>
      </c>
      <c r="D16523" t="s">
        <v>119295</v>
      </c>
      <c r="E16523" t="s">
        <v>105318</v>
      </c>
      <c r="F16523" t="s">
        <v>244279</v>
      </c>
      <c r="G16523" t="s">
        <v>105317</v>
      </c>
    </row>
    <row r="16524" spans="1:7" x14ac:dyDescent="0.25">
      <c r="A16524" t="s">
        <v>252026</v>
      </c>
      <c r="B16524" t="s">
        <v>16329</v>
      </c>
      <c r="C16524" s="1">
        <v>44729.071935879627</v>
      </c>
      <c r="D16524" t="s">
        <v>119295</v>
      </c>
      <c r="E16524" t="s">
        <v>105318</v>
      </c>
      <c r="F16524" t="s">
        <v>244279</v>
      </c>
      <c r="G16524" t="s">
        <v>105317</v>
      </c>
    </row>
    <row r="16525" spans="1:7" x14ac:dyDescent="0.25">
      <c r="A16525" t="s">
        <v>220332</v>
      </c>
      <c r="B16525" t="s">
        <v>16330</v>
      </c>
      <c r="C16525" s="1">
        <v>44729.071936608794</v>
      </c>
      <c r="D16525" t="s">
        <v>119295</v>
      </c>
      <c r="E16525" t="s">
        <v>105318</v>
      </c>
      <c r="F16525" t="s">
        <v>244279</v>
      </c>
      <c r="G16525" t="s">
        <v>105317</v>
      </c>
    </row>
    <row r="16526" spans="1:7" x14ac:dyDescent="0.25">
      <c r="A16526" t="s">
        <v>252027</v>
      </c>
      <c r="B16526" t="s">
        <v>16331</v>
      </c>
      <c r="C16526" s="1">
        <v>44729.071936956017</v>
      </c>
      <c r="D16526" t="s">
        <v>119295</v>
      </c>
      <c r="E16526" t="s">
        <v>105318</v>
      </c>
      <c r="F16526" t="s">
        <v>244279</v>
      </c>
      <c r="G16526" t="s">
        <v>105317</v>
      </c>
    </row>
    <row r="16527" spans="1:7" x14ac:dyDescent="0.25">
      <c r="A16527" t="s">
        <v>220331</v>
      </c>
      <c r="B16527" t="s">
        <v>16332</v>
      </c>
      <c r="C16527" s="1">
        <v>44729.071937928238</v>
      </c>
      <c r="D16527" t="s">
        <v>119296</v>
      </c>
      <c r="E16527" t="s">
        <v>105318</v>
      </c>
      <c r="F16527" t="s">
        <v>244274</v>
      </c>
      <c r="G16527" t="s">
        <v>105317</v>
      </c>
    </row>
    <row r="16528" spans="1:7" x14ac:dyDescent="0.25">
      <c r="A16528" t="s">
        <v>220329</v>
      </c>
      <c r="B16528" t="s">
        <v>16333</v>
      </c>
      <c r="C16528" s="1">
        <v>44729.07193903935</v>
      </c>
      <c r="D16528" t="s">
        <v>119295</v>
      </c>
      <c r="E16528" t="s">
        <v>105316</v>
      </c>
      <c r="F16528" t="s">
        <v>213794</v>
      </c>
      <c r="G16528" t="s">
        <v>105317</v>
      </c>
    </row>
    <row r="16529" spans="1:7" x14ac:dyDescent="0.25">
      <c r="A16529" t="s">
        <v>220326</v>
      </c>
      <c r="B16529" t="s">
        <v>16334</v>
      </c>
      <c r="C16529" s="1">
        <v>45070.538562499998</v>
      </c>
      <c r="D16529" t="s">
        <v>119295</v>
      </c>
      <c r="E16529" t="s">
        <v>105318</v>
      </c>
      <c r="F16529" t="s">
        <v>244288</v>
      </c>
      <c r="G16529" t="s">
        <v>105317</v>
      </c>
    </row>
    <row r="16530" spans="1:7" x14ac:dyDescent="0.25">
      <c r="A16530" t="s">
        <v>220324</v>
      </c>
      <c r="B16530" t="s">
        <v>16335</v>
      </c>
      <c r="C16530" s="1">
        <v>44729.071941863425</v>
      </c>
      <c r="D16530" t="s">
        <v>119295</v>
      </c>
      <c r="E16530" t="s">
        <v>105318</v>
      </c>
      <c r="F16530" t="s">
        <v>244288</v>
      </c>
      <c r="G16530" t="s">
        <v>105317</v>
      </c>
    </row>
    <row r="16531" spans="1:7" x14ac:dyDescent="0.25">
      <c r="A16531" t="s">
        <v>252028</v>
      </c>
      <c r="B16531" t="s">
        <v>16336</v>
      </c>
      <c r="C16531" s="1">
        <v>44729.07194228009</v>
      </c>
      <c r="D16531" t="s">
        <v>119296</v>
      </c>
      <c r="E16531" t="s">
        <v>105318</v>
      </c>
      <c r="F16531" t="s">
        <v>244274</v>
      </c>
      <c r="G16531" t="s">
        <v>105317</v>
      </c>
    </row>
    <row r="16532" spans="1:7" x14ac:dyDescent="0.25">
      <c r="A16532" t="s">
        <v>220323</v>
      </c>
      <c r="B16532" t="s">
        <v>16337</v>
      </c>
      <c r="C16532" s="1">
        <v>44729.071943136572</v>
      </c>
      <c r="D16532" t="s">
        <v>119296</v>
      </c>
      <c r="E16532" t="s">
        <v>105318</v>
      </c>
      <c r="F16532" t="s">
        <v>244274</v>
      </c>
      <c r="G16532" t="s">
        <v>105317</v>
      </c>
    </row>
    <row r="16533" spans="1:7" x14ac:dyDescent="0.25">
      <c r="A16533" t="s">
        <v>220322</v>
      </c>
      <c r="B16533" t="s">
        <v>16338</v>
      </c>
      <c r="C16533" s="1">
        <v>44729.071943946758</v>
      </c>
      <c r="D16533" t="s">
        <v>119296</v>
      </c>
      <c r="E16533" t="s">
        <v>105318</v>
      </c>
      <c r="F16533" t="s">
        <v>244274</v>
      </c>
      <c r="G16533" t="s">
        <v>105317</v>
      </c>
    </row>
    <row r="16534" spans="1:7" x14ac:dyDescent="0.25">
      <c r="A16534" t="s">
        <v>252029</v>
      </c>
      <c r="B16534" t="s">
        <v>16339</v>
      </c>
      <c r="C16534" s="1">
        <v>44729.071936192129</v>
      </c>
      <c r="D16534" t="s">
        <v>119296</v>
      </c>
      <c r="E16534" t="s">
        <v>105318</v>
      </c>
      <c r="F16534" t="s">
        <v>244274</v>
      </c>
      <c r="G16534" t="s">
        <v>105317</v>
      </c>
    </row>
    <row r="16535" spans="1:7" x14ac:dyDescent="0.25">
      <c r="A16535" t="s">
        <v>220321</v>
      </c>
      <c r="B16535" t="s">
        <v>16340</v>
      </c>
      <c r="C16535" s="1">
        <v>44729.071936921297</v>
      </c>
      <c r="D16535" t="s">
        <v>119296</v>
      </c>
      <c r="E16535" t="s">
        <v>105318</v>
      </c>
      <c r="F16535" t="s">
        <v>244285</v>
      </c>
      <c r="G16535" t="s">
        <v>105317</v>
      </c>
    </row>
    <row r="16536" spans="1:7" x14ac:dyDescent="0.25">
      <c r="A16536" t="s">
        <v>220320</v>
      </c>
      <c r="B16536" t="s">
        <v>16341</v>
      </c>
      <c r="C16536" s="1">
        <v>44729.071937499997</v>
      </c>
      <c r="D16536" t="s">
        <v>119296</v>
      </c>
      <c r="E16536" t="s">
        <v>105318</v>
      </c>
      <c r="F16536" t="s">
        <v>244285</v>
      </c>
      <c r="G16536" t="s">
        <v>105317</v>
      </c>
    </row>
    <row r="16537" spans="1:7" x14ac:dyDescent="0.25">
      <c r="A16537" t="s">
        <v>220319</v>
      </c>
      <c r="B16537" t="s">
        <v>16342</v>
      </c>
      <c r="C16537" s="1">
        <v>44729.071938425928</v>
      </c>
      <c r="D16537" t="s">
        <v>119296</v>
      </c>
      <c r="E16537" t="s">
        <v>105318</v>
      </c>
      <c r="F16537" t="s">
        <v>244285</v>
      </c>
      <c r="G16537" t="s">
        <v>105317</v>
      </c>
    </row>
    <row r="16538" spans="1:7" x14ac:dyDescent="0.25">
      <c r="A16538" t="s">
        <v>220318</v>
      </c>
      <c r="B16538" t="s">
        <v>16343</v>
      </c>
      <c r="C16538" s="1">
        <v>44729.071939201393</v>
      </c>
      <c r="D16538" t="s">
        <v>119296</v>
      </c>
      <c r="E16538" t="s">
        <v>105318</v>
      </c>
      <c r="F16538" t="s">
        <v>244285</v>
      </c>
      <c r="G16538" t="s">
        <v>105317</v>
      </c>
    </row>
    <row r="16539" spans="1:7" x14ac:dyDescent="0.25">
      <c r="A16539" t="s">
        <v>220317</v>
      </c>
      <c r="B16539" t="s">
        <v>16344</v>
      </c>
      <c r="C16539" s="1">
        <v>44729.071939965281</v>
      </c>
      <c r="D16539" t="s">
        <v>119296</v>
      </c>
      <c r="E16539" t="s">
        <v>105318</v>
      </c>
      <c r="F16539" t="s">
        <v>244285</v>
      </c>
      <c r="G16539" t="s">
        <v>105317</v>
      </c>
    </row>
    <row r="16540" spans="1:7" x14ac:dyDescent="0.25">
      <c r="A16540" t="s">
        <v>220316</v>
      </c>
      <c r="B16540" t="s">
        <v>16345</v>
      </c>
      <c r="C16540" s="1">
        <v>44729.071940590278</v>
      </c>
      <c r="D16540" t="s">
        <v>119296</v>
      </c>
      <c r="E16540" t="s">
        <v>105318</v>
      </c>
      <c r="F16540" t="s">
        <v>244285</v>
      </c>
      <c r="G16540" t="s">
        <v>105317</v>
      </c>
    </row>
    <row r="16541" spans="1:7" x14ac:dyDescent="0.25">
      <c r="A16541" t="s">
        <v>220315</v>
      </c>
      <c r="B16541" t="s">
        <v>16346</v>
      </c>
      <c r="C16541" s="1">
        <v>45233.74623128472</v>
      </c>
      <c r="D16541" t="s">
        <v>119296</v>
      </c>
      <c r="E16541" t="s">
        <v>105318</v>
      </c>
      <c r="F16541" t="s">
        <v>244285</v>
      </c>
      <c r="G16541" t="s">
        <v>105317</v>
      </c>
    </row>
    <row r="16542" spans="1:7" x14ac:dyDescent="0.25">
      <c r="A16542" t="s">
        <v>220314</v>
      </c>
      <c r="B16542" t="s">
        <v>16347</v>
      </c>
      <c r="C16542" s="1">
        <v>45224.329229201387</v>
      </c>
      <c r="D16542" t="s">
        <v>119296</v>
      </c>
      <c r="E16542" t="s">
        <v>105318</v>
      </c>
      <c r="F16542" t="s">
        <v>244285</v>
      </c>
      <c r="G16542" t="s">
        <v>105317</v>
      </c>
    </row>
    <row r="16543" spans="1:7" x14ac:dyDescent="0.25">
      <c r="A16543" t="s">
        <v>217324</v>
      </c>
      <c r="B16543" t="s">
        <v>16348</v>
      </c>
      <c r="C16543" s="1">
        <v>44729.071944479168</v>
      </c>
      <c r="D16543" t="s">
        <v>119296</v>
      </c>
      <c r="E16543" t="s">
        <v>105318</v>
      </c>
      <c r="F16543" t="s">
        <v>244285</v>
      </c>
      <c r="G16543" t="s">
        <v>105317</v>
      </c>
    </row>
    <row r="16544" spans="1:7" x14ac:dyDescent="0.25">
      <c r="A16544" t="s">
        <v>217322</v>
      </c>
      <c r="B16544" t="s">
        <v>16349</v>
      </c>
      <c r="C16544" s="1">
        <v>44729.07193677083</v>
      </c>
      <c r="D16544" t="s">
        <v>119296</v>
      </c>
      <c r="E16544" t="s">
        <v>105318</v>
      </c>
      <c r="F16544" t="s">
        <v>244285</v>
      </c>
      <c r="G16544" t="s">
        <v>105317</v>
      </c>
    </row>
    <row r="16545" spans="1:7" x14ac:dyDescent="0.25">
      <c r="A16545" t="s">
        <v>252030</v>
      </c>
      <c r="B16545" t="s">
        <v>16350</v>
      </c>
      <c r="C16545" s="1">
        <v>44729.071937187502</v>
      </c>
      <c r="D16545" t="s">
        <v>119296</v>
      </c>
      <c r="E16545" t="s">
        <v>105318</v>
      </c>
      <c r="F16545" t="s">
        <v>244285</v>
      </c>
      <c r="G16545" t="s">
        <v>105317</v>
      </c>
    </row>
    <row r="16546" spans="1:7" x14ac:dyDescent="0.25">
      <c r="A16546" t="s">
        <v>252031</v>
      </c>
      <c r="B16546" t="s">
        <v>16351</v>
      </c>
      <c r="C16546" s="1">
        <v>44729.07193784722</v>
      </c>
      <c r="D16546" t="s">
        <v>119295</v>
      </c>
      <c r="E16546" t="s">
        <v>105318</v>
      </c>
      <c r="F16546" t="s">
        <v>244329</v>
      </c>
      <c r="G16546" t="s">
        <v>105317</v>
      </c>
    </row>
    <row r="16547" spans="1:7" x14ac:dyDescent="0.25">
      <c r="A16547" t="s">
        <v>217321</v>
      </c>
      <c r="B16547" t="s">
        <v>16352</v>
      </c>
      <c r="C16547" s="1">
        <v>45233.356060335645</v>
      </c>
      <c r="D16547" t="s">
        <v>119296</v>
      </c>
      <c r="E16547" t="s">
        <v>105318</v>
      </c>
      <c r="F16547" t="s">
        <v>244278</v>
      </c>
      <c r="G16547" t="s">
        <v>105317</v>
      </c>
    </row>
    <row r="16548" spans="1:7" x14ac:dyDescent="0.25">
      <c r="A16548" t="s">
        <v>217320</v>
      </c>
      <c r="B16548" t="s">
        <v>16353</v>
      </c>
      <c r="C16548" s="1">
        <v>45196.520798263889</v>
      </c>
      <c r="D16548" t="s">
        <v>119295</v>
      </c>
      <c r="E16548" t="s">
        <v>105318</v>
      </c>
      <c r="F16548" t="s">
        <v>213794</v>
      </c>
      <c r="G16548" t="s">
        <v>105317</v>
      </c>
    </row>
    <row r="16549" spans="1:7" x14ac:dyDescent="0.25">
      <c r="A16549" t="s">
        <v>217319</v>
      </c>
      <c r="B16549" t="s">
        <v>16354</v>
      </c>
      <c r="C16549" s="1">
        <v>44729.071939664354</v>
      </c>
      <c r="D16549" t="s">
        <v>119295</v>
      </c>
      <c r="E16549" t="s">
        <v>105318</v>
      </c>
      <c r="F16549" t="s">
        <v>213794</v>
      </c>
      <c r="G16549" t="s">
        <v>105317</v>
      </c>
    </row>
    <row r="16550" spans="1:7" x14ac:dyDescent="0.25">
      <c r="A16550" t="s">
        <v>217318</v>
      </c>
      <c r="B16550" t="s">
        <v>16355</v>
      </c>
      <c r="C16550" s="1">
        <v>45232.699074849537</v>
      </c>
      <c r="D16550" t="s">
        <v>119295</v>
      </c>
      <c r="E16550" t="s">
        <v>105318</v>
      </c>
      <c r="F16550" t="s">
        <v>213794</v>
      </c>
      <c r="G16550" t="s">
        <v>105317</v>
      </c>
    </row>
    <row r="16551" spans="1:7" x14ac:dyDescent="0.25">
      <c r="A16551" t="s">
        <v>217317</v>
      </c>
      <c r="B16551" t="s">
        <v>16356</v>
      </c>
      <c r="C16551" s="1">
        <v>44729.071942013892</v>
      </c>
      <c r="D16551" t="s">
        <v>119295</v>
      </c>
      <c r="E16551" t="s">
        <v>105318</v>
      </c>
      <c r="F16551" t="s">
        <v>213794</v>
      </c>
      <c r="G16551" t="s">
        <v>105317</v>
      </c>
    </row>
    <row r="16552" spans="1:7" x14ac:dyDescent="0.25">
      <c r="A16552" t="s">
        <v>217316</v>
      </c>
      <c r="B16552" t="s">
        <v>16357</v>
      </c>
      <c r="C16552" s="1">
        <v>44729.07194267361</v>
      </c>
      <c r="D16552" t="s">
        <v>119295</v>
      </c>
      <c r="E16552" t="s">
        <v>105318</v>
      </c>
      <c r="F16552" t="s">
        <v>213794</v>
      </c>
      <c r="G16552" t="s">
        <v>105317</v>
      </c>
    </row>
    <row r="16553" spans="1:7" x14ac:dyDescent="0.25">
      <c r="A16553" t="s">
        <v>217315</v>
      </c>
      <c r="B16553" t="s">
        <v>16358</v>
      </c>
      <c r="C16553" s="1">
        <v>45240.279168483794</v>
      </c>
      <c r="D16553" t="s">
        <v>119295</v>
      </c>
      <c r="E16553" t="s">
        <v>105318</v>
      </c>
      <c r="F16553" t="s">
        <v>213794</v>
      </c>
      <c r="G16553" t="s">
        <v>105317</v>
      </c>
    </row>
    <row r="16554" spans="1:7" x14ac:dyDescent="0.25">
      <c r="A16554" t="s">
        <v>217314</v>
      </c>
      <c r="B16554" t="s">
        <v>16359</v>
      </c>
      <c r="C16554" s="1">
        <v>45196.520803321757</v>
      </c>
      <c r="D16554" t="s">
        <v>119295</v>
      </c>
      <c r="E16554" t="s">
        <v>105318</v>
      </c>
      <c r="F16554" t="s">
        <v>213794</v>
      </c>
      <c r="G16554" t="s">
        <v>105317</v>
      </c>
    </row>
    <row r="16555" spans="1:7" x14ac:dyDescent="0.25">
      <c r="A16555" t="s">
        <v>217313</v>
      </c>
      <c r="B16555" t="s">
        <v>16360</v>
      </c>
      <c r="C16555" s="1">
        <v>44729.07193834491</v>
      </c>
      <c r="D16555" t="s">
        <v>119295</v>
      </c>
      <c r="E16555" t="s">
        <v>105318</v>
      </c>
      <c r="F16555" t="s">
        <v>213794</v>
      </c>
      <c r="G16555" t="s">
        <v>105317</v>
      </c>
    </row>
    <row r="16556" spans="1:7" x14ac:dyDescent="0.25">
      <c r="A16556" t="s">
        <v>217312</v>
      </c>
      <c r="B16556" t="s">
        <v>16361</v>
      </c>
      <c r="C16556" s="1">
        <v>44729.071938969908</v>
      </c>
      <c r="D16556" t="s">
        <v>119295</v>
      </c>
      <c r="E16556" t="s">
        <v>105318</v>
      </c>
      <c r="F16556" t="s">
        <v>213794</v>
      </c>
      <c r="G16556" t="s">
        <v>105317</v>
      </c>
    </row>
    <row r="16557" spans="1:7" x14ac:dyDescent="0.25">
      <c r="A16557" t="s">
        <v>217311</v>
      </c>
      <c r="B16557" t="s">
        <v>16362</v>
      </c>
      <c r="C16557" s="1">
        <v>44729.071939733796</v>
      </c>
      <c r="D16557" t="s">
        <v>119295</v>
      </c>
      <c r="E16557" t="s">
        <v>105318</v>
      </c>
      <c r="F16557" t="s">
        <v>213794</v>
      </c>
      <c r="G16557" t="s">
        <v>105317</v>
      </c>
    </row>
    <row r="16558" spans="1:7" x14ac:dyDescent="0.25">
      <c r="A16558" t="s">
        <v>217310</v>
      </c>
      <c r="B16558" t="s">
        <v>16363</v>
      </c>
      <c r="C16558" s="1">
        <v>44729.071940358794</v>
      </c>
      <c r="D16558" t="s">
        <v>119295</v>
      </c>
      <c r="E16558" t="s">
        <v>105318</v>
      </c>
      <c r="F16558" t="s">
        <v>213794</v>
      </c>
      <c r="G16558" t="s">
        <v>105317</v>
      </c>
    </row>
    <row r="16559" spans="1:7" x14ac:dyDescent="0.25">
      <c r="A16559" t="s">
        <v>217309</v>
      </c>
      <c r="B16559" t="s">
        <v>16364</v>
      </c>
      <c r="C16559" s="1">
        <v>44729.071941782408</v>
      </c>
      <c r="D16559" t="s">
        <v>119295</v>
      </c>
      <c r="E16559" t="s">
        <v>105318</v>
      </c>
      <c r="F16559" t="s">
        <v>213794</v>
      </c>
      <c r="G16559" t="s">
        <v>105317</v>
      </c>
    </row>
    <row r="16560" spans="1:7" x14ac:dyDescent="0.25">
      <c r="A16560" t="s">
        <v>252032</v>
      </c>
      <c r="B16560" t="s">
        <v>16365</v>
      </c>
      <c r="C16560" s="1">
        <v>44729.071942210649</v>
      </c>
      <c r="D16560" t="s">
        <v>119295</v>
      </c>
      <c r="E16560" t="s">
        <v>105318</v>
      </c>
      <c r="F16560" t="s">
        <v>213794</v>
      </c>
      <c r="G16560" t="s">
        <v>105317</v>
      </c>
    </row>
    <row r="16561" spans="1:7" x14ac:dyDescent="0.25">
      <c r="A16561" t="s">
        <v>217308</v>
      </c>
      <c r="B16561" t="s">
        <v>16366</v>
      </c>
      <c r="C16561" s="1">
        <v>44729.071943206021</v>
      </c>
      <c r="D16561" t="s">
        <v>119295</v>
      </c>
      <c r="E16561" t="s">
        <v>105318</v>
      </c>
      <c r="F16561" t="s">
        <v>213794</v>
      </c>
      <c r="G16561" t="s">
        <v>105317</v>
      </c>
    </row>
    <row r="16562" spans="1:7" x14ac:dyDescent="0.25">
      <c r="A16562" t="s">
        <v>217307</v>
      </c>
      <c r="B16562" t="s">
        <v>16367</v>
      </c>
      <c r="C16562" s="1">
        <v>44729.071944293981</v>
      </c>
      <c r="D16562" t="s">
        <v>119295</v>
      </c>
      <c r="E16562" t="s">
        <v>105318</v>
      </c>
      <c r="F16562" t="s">
        <v>213794</v>
      </c>
      <c r="G16562" t="s">
        <v>105317</v>
      </c>
    </row>
    <row r="16563" spans="1:7" x14ac:dyDescent="0.25">
      <c r="A16563" t="s">
        <v>217306</v>
      </c>
      <c r="B16563" t="s">
        <v>16368</v>
      </c>
      <c r="C16563" s="1">
        <v>44729.07193784722</v>
      </c>
      <c r="D16563" t="s">
        <v>119295</v>
      </c>
      <c r="E16563" t="s">
        <v>105318</v>
      </c>
      <c r="F16563" t="s">
        <v>213794</v>
      </c>
      <c r="G16563" t="s">
        <v>105317</v>
      </c>
    </row>
    <row r="16564" spans="1:7" x14ac:dyDescent="0.25">
      <c r="A16564" t="s">
        <v>217305</v>
      </c>
      <c r="B16564" t="s">
        <v>16369</v>
      </c>
      <c r="C16564" s="1">
        <v>44729.071938773151</v>
      </c>
      <c r="D16564" t="s">
        <v>119295</v>
      </c>
      <c r="E16564" t="s">
        <v>105318</v>
      </c>
      <c r="F16564" t="s">
        <v>213794</v>
      </c>
      <c r="G16564" t="s">
        <v>105317</v>
      </c>
    </row>
    <row r="16565" spans="1:7" x14ac:dyDescent="0.25">
      <c r="A16565" t="s">
        <v>217303</v>
      </c>
      <c r="B16565" t="s">
        <v>16370</v>
      </c>
      <c r="C16565" s="1">
        <v>44729.071939467591</v>
      </c>
      <c r="D16565" t="s">
        <v>119295</v>
      </c>
      <c r="E16565" t="s">
        <v>105318</v>
      </c>
      <c r="F16565" t="s">
        <v>213794</v>
      </c>
      <c r="G16565" t="s">
        <v>105317</v>
      </c>
    </row>
    <row r="16566" spans="1:7" x14ac:dyDescent="0.25">
      <c r="A16566" t="s">
        <v>252131</v>
      </c>
      <c r="B16566" t="s">
        <v>16371</v>
      </c>
      <c r="C16566" s="1">
        <v>44729.071939849535</v>
      </c>
      <c r="D16566" t="s">
        <v>119295</v>
      </c>
      <c r="E16566" t="s">
        <v>105318</v>
      </c>
      <c r="F16566" t="s">
        <v>213794</v>
      </c>
      <c r="G16566" t="s">
        <v>105317</v>
      </c>
    </row>
    <row r="16567" spans="1:7" x14ac:dyDescent="0.25">
      <c r="A16567" t="s">
        <v>217302</v>
      </c>
      <c r="B16567" t="s">
        <v>16372</v>
      </c>
      <c r="C16567" s="1">
        <v>45196.520806863424</v>
      </c>
      <c r="D16567" t="s">
        <v>119295</v>
      </c>
      <c r="E16567" t="s">
        <v>105318</v>
      </c>
      <c r="F16567" t="s">
        <v>213794</v>
      </c>
      <c r="G16567" t="s">
        <v>105317</v>
      </c>
    </row>
    <row r="16568" spans="1:7" x14ac:dyDescent="0.25">
      <c r="A16568" t="s">
        <v>217299</v>
      </c>
      <c r="B16568" t="s">
        <v>16373</v>
      </c>
      <c r="C16568" s="1">
        <v>44729.071942442133</v>
      </c>
      <c r="D16568" t="s">
        <v>119295</v>
      </c>
      <c r="E16568" t="s">
        <v>105318</v>
      </c>
      <c r="F16568" t="s">
        <v>213794</v>
      </c>
      <c r="G16568" t="s">
        <v>105317</v>
      </c>
    </row>
    <row r="16569" spans="1:7" x14ac:dyDescent="0.25">
      <c r="A16569" t="s">
        <v>217298</v>
      </c>
      <c r="B16569" t="s">
        <v>16374</v>
      </c>
      <c r="C16569" s="1">
        <v>44729.071943090275</v>
      </c>
      <c r="D16569" t="s">
        <v>119295</v>
      </c>
      <c r="E16569" t="s">
        <v>105318</v>
      </c>
      <c r="F16569" t="s">
        <v>213794</v>
      </c>
      <c r="G16569" t="s">
        <v>105317</v>
      </c>
    </row>
    <row r="16570" spans="1:7" x14ac:dyDescent="0.25">
      <c r="A16570" t="s">
        <v>217297</v>
      </c>
      <c r="B16570" t="s">
        <v>16375</v>
      </c>
      <c r="C16570" s="1">
        <v>44729.071944247684</v>
      </c>
      <c r="D16570" t="s">
        <v>119295</v>
      </c>
      <c r="E16570" t="s">
        <v>105318</v>
      </c>
      <c r="F16570" t="s">
        <v>213794</v>
      </c>
      <c r="G16570" t="s">
        <v>105317</v>
      </c>
    </row>
    <row r="16571" spans="1:7" x14ac:dyDescent="0.25">
      <c r="A16571" t="s">
        <v>217296</v>
      </c>
      <c r="B16571" t="s">
        <v>16376</v>
      </c>
      <c r="C16571" s="1">
        <v>44729.071945219905</v>
      </c>
      <c r="D16571" t="s">
        <v>119295</v>
      </c>
      <c r="E16571" t="s">
        <v>105318</v>
      </c>
      <c r="F16571" t="s">
        <v>213794</v>
      </c>
      <c r="G16571" t="s">
        <v>105317</v>
      </c>
    </row>
    <row r="16572" spans="1:7" x14ac:dyDescent="0.25">
      <c r="A16572" t="s">
        <v>217295</v>
      </c>
      <c r="B16572" t="s">
        <v>16377</v>
      </c>
      <c r="C16572" s="1">
        <v>44729.071946180557</v>
      </c>
      <c r="D16572" t="s">
        <v>119295</v>
      </c>
      <c r="E16572" t="s">
        <v>105318</v>
      </c>
      <c r="F16572" t="s">
        <v>213794</v>
      </c>
      <c r="G16572" t="s">
        <v>105317</v>
      </c>
    </row>
    <row r="16573" spans="1:7" x14ac:dyDescent="0.25">
      <c r="A16573" t="s">
        <v>252132</v>
      </c>
      <c r="B16573" t="s">
        <v>16378</v>
      </c>
      <c r="C16573" s="1">
        <v>44729.071938043984</v>
      </c>
      <c r="D16573" t="s">
        <v>119300</v>
      </c>
      <c r="E16573" t="s">
        <v>105318</v>
      </c>
      <c r="F16573" t="s">
        <v>213794</v>
      </c>
      <c r="G16573" t="s">
        <v>105317</v>
      </c>
    </row>
    <row r="16574" spans="1:7" x14ac:dyDescent="0.25">
      <c r="A16574" t="s">
        <v>217294</v>
      </c>
      <c r="B16574" t="s">
        <v>16379</v>
      </c>
      <c r="C16574" s="1">
        <v>44886.607988275464</v>
      </c>
      <c r="D16574" t="s">
        <v>119295</v>
      </c>
      <c r="E16574" t="s">
        <v>105318</v>
      </c>
      <c r="F16574" t="s">
        <v>213794</v>
      </c>
      <c r="G16574" t="s">
        <v>105317</v>
      </c>
    </row>
    <row r="16575" spans="1:7" x14ac:dyDescent="0.25">
      <c r="A16575" t="s">
        <v>217291</v>
      </c>
      <c r="B16575" t="s">
        <v>16380</v>
      </c>
      <c r="C16575" s="1">
        <v>44729.071939317131</v>
      </c>
      <c r="D16575" t="s">
        <v>119295</v>
      </c>
      <c r="E16575" t="s">
        <v>105318</v>
      </c>
      <c r="F16575" t="s">
        <v>213794</v>
      </c>
      <c r="G16575" t="s">
        <v>105317</v>
      </c>
    </row>
    <row r="16576" spans="1:7" x14ac:dyDescent="0.25">
      <c r="A16576" t="s">
        <v>217289</v>
      </c>
      <c r="B16576" t="s">
        <v>16381</v>
      </c>
      <c r="C16576" s="1">
        <v>44729.071940428243</v>
      </c>
      <c r="D16576" t="s">
        <v>119295</v>
      </c>
      <c r="E16576" t="s">
        <v>105318</v>
      </c>
      <c r="F16576" t="s">
        <v>213794</v>
      </c>
      <c r="G16576" t="s">
        <v>105317</v>
      </c>
    </row>
    <row r="16577" spans="1:7" x14ac:dyDescent="0.25">
      <c r="A16577" t="s">
        <v>217286</v>
      </c>
      <c r="B16577" t="s">
        <v>16382</v>
      </c>
      <c r="C16577" s="1">
        <v>45299.457613194441</v>
      </c>
      <c r="D16577" t="s">
        <v>119295</v>
      </c>
      <c r="E16577" t="s">
        <v>105318</v>
      </c>
      <c r="F16577" t="s">
        <v>213794</v>
      </c>
      <c r="G16577" t="s">
        <v>105317</v>
      </c>
    </row>
    <row r="16578" spans="1:7" x14ac:dyDescent="0.25">
      <c r="A16578" t="s">
        <v>217285</v>
      </c>
      <c r="B16578" t="s">
        <v>16383</v>
      </c>
      <c r="C16578" s="1">
        <v>44729.071942592593</v>
      </c>
      <c r="D16578" t="s">
        <v>119295</v>
      </c>
      <c r="E16578" t="s">
        <v>105318</v>
      </c>
      <c r="F16578" t="s">
        <v>213794</v>
      </c>
      <c r="G16578" t="s">
        <v>105317</v>
      </c>
    </row>
    <row r="16579" spans="1:7" x14ac:dyDescent="0.25">
      <c r="A16579" t="s">
        <v>217284</v>
      </c>
      <c r="B16579" t="s">
        <v>16384</v>
      </c>
      <c r="C16579" s="1">
        <v>45232.704905057872</v>
      </c>
      <c r="D16579" t="s">
        <v>119295</v>
      </c>
      <c r="E16579" t="s">
        <v>105318</v>
      </c>
      <c r="F16579" t="s">
        <v>213794</v>
      </c>
      <c r="G16579" t="s">
        <v>105317</v>
      </c>
    </row>
    <row r="16580" spans="1:7" x14ac:dyDescent="0.25">
      <c r="A16580" t="s">
        <v>217282</v>
      </c>
      <c r="B16580" t="s">
        <v>16385</v>
      </c>
      <c r="C16580" s="1">
        <v>44840.651745717594</v>
      </c>
      <c r="D16580" t="s">
        <v>119295</v>
      </c>
      <c r="E16580" t="s">
        <v>105318</v>
      </c>
      <c r="F16580" t="s">
        <v>213794</v>
      </c>
      <c r="G16580" t="s">
        <v>105317</v>
      </c>
    </row>
    <row r="16581" spans="1:7" x14ac:dyDescent="0.25">
      <c r="A16581" t="s">
        <v>217281</v>
      </c>
      <c r="B16581" t="s">
        <v>16386</v>
      </c>
      <c r="C16581" s="1">
        <v>44729.071946412034</v>
      </c>
      <c r="D16581" t="s">
        <v>119295</v>
      </c>
      <c r="E16581" t="s">
        <v>105318</v>
      </c>
      <c r="F16581" t="s">
        <v>213794</v>
      </c>
      <c r="G16581" t="s">
        <v>105317</v>
      </c>
    </row>
    <row r="16582" spans="1:7" x14ac:dyDescent="0.25">
      <c r="A16582" t="s">
        <v>217279</v>
      </c>
      <c r="B16582" t="s">
        <v>16387</v>
      </c>
      <c r="C16582" s="1">
        <v>45170.454571296294</v>
      </c>
      <c r="D16582" t="s">
        <v>119295</v>
      </c>
      <c r="E16582" t="s">
        <v>105318</v>
      </c>
      <c r="F16582" t="s">
        <v>213794</v>
      </c>
      <c r="G16582" t="s">
        <v>105317</v>
      </c>
    </row>
    <row r="16583" spans="1:7" x14ac:dyDescent="0.25">
      <c r="A16583" t="s">
        <v>217278</v>
      </c>
      <c r="B16583" t="s">
        <v>16388</v>
      </c>
      <c r="C16583" s="1">
        <v>44729.071938622685</v>
      </c>
      <c r="D16583" t="s">
        <v>119295</v>
      </c>
      <c r="E16583" t="s">
        <v>105318</v>
      </c>
      <c r="F16583" t="s">
        <v>213794</v>
      </c>
      <c r="G16583" t="s">
        <v>105317</v>
      </c>
    </row>
    <row r="16584" spans="1:7" x14ac:dyDescent="0.25">
      <c r="A16584" t="s">
        <v>217276</v>
      </c>
      <c r="B16584" t="s">
        <v>16389</v>
      </c>
      <c r="C16584" s="1">
        <v>44729.071939467591</v>
      </c>
      <c r="D16584" t="s">
        <v>119295</v>
      </c>
      <c r="E16584" t="s">
        <v>105318</v>
      </c>
      <c r="F16584" t="s">
        <v>213794</v>
      </c>
      <c r="G16584" t="s">
        <v>105317</v>
      </c>
    </row>
    <row r="16585" spans="1:7" x14ac:dyDescent="0.25">
      <c r="A16585" t="s">
        <v>217275</v>
      </c>
      <c r="B16585" t="s">
        <v>16390</v>
      </c>
      <c r="C16585" s="1">
        <v>44957.534242245369</v>
      </c>
      <c r="D16585" t="s">
        <v>119295</v>
      </c>
      <c r="E16585" t="s">
        <v>105318</v>
      </c>
      <c r="F16585" t="s">
        <v>213794</v>
      </c>
      <c r="G16585" t="s">
        <v>105317</v>
      </c>
    </row>
    <row r="16586" spans="1:7" x14ac:dyDescent="0.25">
      <c r="A16586" t="s">
        <v>217273</v>
      </c>
      <c r="B16586" t="s">
        <v>16391</v>
      </c>
      <c r="C16586" s="1">
        <v>44729.071941550923</v>
      </c>
      <c r="D16586" t="s">
        <v>119295</v>
      </c>
      <c r="E16586" t="s">
        <v>105318</v>
      </c>
      <c r="F16586" t="s">
        <v>213794</v>
      </c>
      <c r="G16586" t="s">
        <v>105317</v>
      </c>
    </row>
    <row r="16587" spans="1:7" x14ac:dyDescent="0.25">
      <c r="A16587" t="s">
        <v>217272</v>
      </c>
      <c r="B16587" t="s">
        <v>16392</v>
      </c>
      <c r="C16587" s="1">
        <v>44729.071942326387</v>
      </c>
      <c r="D16587" t="s">
        <v>119295</v>
      </c>
      <c r="E16587" t="s">
        <v>105318</v>
      </c>
      <c r="F16587" t="s">
        <v>213794</v>
      </c>
      <c r="G16587" t="s">
        <v>105317</v>
      </c>
    </row>
    <row r="16588" spans="1:7" x14ac:dyDescent="0.25">
      <c r="A16588" t="s">
        <v>217271</v>
      </c>
      <c r="B16588" t="s">
        <v>16393</v>
      </c>
      <c r="C16588" s="1">
        <v>44729.071942974537</v>
      </c>
      <c r="D16588" t="s">
        <v>119295</v>
      </c>
      <c r="E16588" t="s">
        <v>105318</v>
      </c>
      <c r="F16588" t="s">
        <v>213794</v>
      </c>
      <c r="G16588" t="s">
        <v>105317</v>
      </c>
    </row>
    <row r="16589" spans="1:7" x14ac:dyDescent="0.25">
      <c r="A16589" t="s">
        <v>217270</v>
      </c>
      <c r="B16589" t="s">
        <v>16394</v>
      </c>
      <c r="C16589" s="1">
        <v>45166.615260763887</v>
      </c>
      <c r="D16589" t="s">
        <v>119295</v>
      </c>
      <c r="E16589" t="s">
        <v>105318</v>
      </c>
      <c r="F16589" t="s">
        <v>213794</v>
      </c>
      <c r="G16589" t="s">
        <v>105317</v>
      </c>
    </row>
    <row r="16590" spans="1:7" x14ac:dyDescent="0.25">
      <c r="A16590" t="s">
        <v>217269</v>
      </c>
      <c r="B16590" t="s">
        <v>16395</v>
      </c>
      <c r="C16590" s="1">
        <v>44729.071946793978</v>
      </c>
      <c r="D16590" t="s">
        <v>119295</v>
      </c>
      <c r="E16590" t="s">
        <v>105318</v>
      </c>
      <c r="F16590" t="s">
        <v>213794</v>
      </c>
      <c r="G16590" t="s">
        <v>105317</v>
      </c>
    </row>
    <row r="16591" spans="1:7" x14ac:dyDescent="0.25">
      <c r="A16591" t="s">
        <v>217268</v>
      </c>
      <c r="B16591" t="s">
        <v>16396</v>
      </c>
      <c r="C16591" s="1">
        <v>45240.315765127314</v>
      </c>
      <c r="D16591" t="s">
        <v>119295</v>
      </c>
      <c r="E16591" t="s">
        <v>105318</v>
      </c>
      <c r="F16591" t="s">
        <v>213794</v>
      </c>
      <c r="G16591" t="s">
        <v>105317</v>
      </c>
    </row>
    <row r="16592" spans="1:7" x14ac:dyDescent="0.25">
      <c r="A16592" t="s">
        <v>217267</v>
      </c>
      <c r="B16592" t="s">
        <v>16397</v>
      </c>
      <c r="C16592" s="1">
        <v>44729.071949421297</v>
      </c>
      <c r="D16592" t="s">
        <v>119295</v>
      </c>
      <c r="E16592" t="s">
        <v>105318</v>
      </c>
      <c r="F16592" t="s">
        <v>213794</v>
      </c>
      <c r="G16592" t="s">
        <v>105317</v>
      </c>
    </row>
    <row r="16593" spans="1:7" x14ac:dyDescent="0.25">
      <c r="A16593" t="s">
        <v>217266</v>
      </c>
      <c r="B16593" t="s">
        <v>16398</v>
      </c>
      <c r="C16593" s="1">
        <v>45232.705573530089</v>
      </c>
      <c r="D16593" t="s">
        <v>119295</v>
      </c>
      <c r="E16593" t="s">
        <v>105318</v>
      </c>
      <c r="F16593" t="s">
        <v>213794</v>
      </c>
      <c r="G16593" t="s">
        <v>105317</v>
      </c>
    </row>
    <row r="16594" spans="1:7" x14ac:dyDescent="0.25">
      <c r="A16594" t="s">
        <v>217265</v>
      </c>
      <c r="B16594" t="s">
        <v>16399</v>
      </c>
      <c r="C16594" s="1">
        <v>44729.071939201393</v>
      </c>
      <c r="D16594" t="s">
        <v>119295</v>
      </c>
      <c r="E16594" t="s">
        <v>105318</v>
      </c>
      <c r="F16594" t="s">
        <v>213794</v>
      </c>
      <c r="G16594" t="s">
        <v>105317</v>
      </c>
    </row>
    <row r="16595" spans="1:7" x14ac:dyDescent="0.25">
      <c r="A16595" t="s">
        <v>217264</v>
      </c>
      <c r="B16595" t="s">
        <v>16400</v>
      </c>
      <c r="C16595" s="1">
        <v>44729.071939930553</v>
      </c>
      <c r="D16595" t="s">
        <v>119295</v>
      </c>
      <c r="E16595" t="s">
        <v>105318</v>
      </c>
      <c r="F16595" t="s">
        <v>213794</v>
      </c>
      <c r="G16595" t="s">
        <v>105317</v>
      </c>
    </row>
    <row r="16596" spans="1:7" x14ac:dyDescent="0.25">
      <c r="A16596" t="s">
        <v>217263</v>
      </c>
      <c r="B16596" t="s">
        <v>16401</v>
      </c>
      <c r="C16596" s="1">
        <v>44729.071942048613</v>
      </c>
      <c r="D16596" t="s">
        <v>119295</v>
      </c>
      <c r="E16596" t="s">
        <v>105318</v>
      </c>
      <c r="F16596" t="s">
        <v>213794</v>
      </c>
      <c r="G16596" t="s">
        <v>105317</v>
      </c>
    </row>
    <row r="16597" spans="1:7" x14ac:dyDescent="0.25">
      <c r="A16597" t="s">
        <v>217260</v>
      </c>
      <c r="B16597" t="s">
        <v>16402</v>
      </c>
      <c r="C16597" s="1">
        <v>45240.283490706017</v>
      </c>
      <c r="D16597" t="s">
        <v>119295</v>
      </c>
      <c r="E16597" t="s">
        <v>105318</v>
      </c>
      <c r="F16597" t="s">
        <v>213794</v>
      </c>
      <c r="G16597" t="s">
        <v>105317</v>
      </c>
    </row>
    <row r="16598" spans="1:7" x14ac:dyDescent="0.25">
      <c r="A16598" t="s">
        <v>217258</v>
      </c>
      <c r="B16598" t="s">
        <v>16403</v>
      </c>
      <c r="C16598" s="1">
        <v>45266.585441284726</v>
      </c>
      <c r="D16598" t="s">
        <v>119295</v>
      </c>
      <c r="E16598" t="s">
        <v>105318</v>
      </c>
      <c r="F16598" t="s">
        <v>213794</v>
      </c>
      <c r="G16598" t="s">
        <v>105317</v>
      </c>
    </row>
    <row r="16599" spans="1:7" x14ac:dyDescent="0.25">
      <c r="A16599" t="s">
        <v>217257</v>
      </c>
      <c r="B16599" t="s">
        <v>16404</v>
      </c>
      <c r="C16599" s="1">
        <v>44729.071947569442</v>
      </c>
      <c r="D16599" t="s">
        <v>119295</v>
      </c>
      <c r="E16599" t="s">
        <v>105318</v>
      </c>
      <c r="F16599" t="s">
        <v>213794</v>
      </c>
      <c r="G16599" t="s">
        <v>105317</v>
      </c>
    </row>
    <row r="16600" spans="1:7" x14ac:dyDescent="0.25">
      <c r="A16600" t="s">
        <v>217256</v>
      </c>
      <c r="B16600" t="s">
        <v>16405</v>
      </c>
      <c r="C16600" s="1">
        <v>44729.071948344907</v>
      </c>
      <c r="D16600" t="s">
        <v>119295</v>
      </c>
      <c r="E16600" t="s">
        <v>105318</v>
      </c>
      <c r="F16600" t="s">
        <v>213794</v>
      </c>
      <c r="G16600" t="s">
        <v>105317</v>
      </c>
    </row>
    <row r="16601" spans="1:7" x14ac:dyDescent="0.25">
      <c r="A16601" t="s">
        <v>217250</v>
      </c>
      <c r="B16601" t="s">
        <v>16406</v>
      </c>
      <c r="C16601" s="1">
        <v>45040.811848530095</v>
      </c>
      <c r="D16601" t="s">
        <v>119296</v>
      </c>
      <c r="E16601" t="s">
        <v>105318</v>
      </c>
      <c r="F16601" t="s">
        <v>244317</v>
      </c>
      <c r="G16601" t="s">
        <v>105317</v>
      </c>
    </row>
    <row r="16602" spans="1:7" x14ac:dyDescent="0.25">
      <c r="A16602" t="s">
        <v>252133</v>
      </c>
      <c r="B16602" t="s">
        <v>16407</v>
      </c>
      <c r="C16602" s="1">
        <v>44729.071952812497</v>
      </c>
      <c r="D16602" t="s">
        <v>119295</v>
      </c>
      <c r="E16602" t="s">
        <v>105318</v>
      </c>
      <c r="F16602" t="s">
        <v>244317</v>
      </c>
      <c r="G16602" t="s">
        <v>105317</v>
      </c>
    </row>
    <row r="16603" spans="1:7" x14ac:dyDescent="0.25">
      <c r="A16603" t="s">
        <v>217249</v>
      </c>
      <c r="B16603" t="s">
        <v>16408</v>
      </c>
      <c r="C16603" s="1">
        <v>44729.071940127316</v>
      </c>
      <c r="D16603" t="s">
        <v>119296</v>
      </c>
      <c r="E16603" t="s">
        <v>105318</v>
      </c>
      <c r="F16603" t="s">
        <v>244317</v>
      </c>
      <c r="G16603" t="s">
        <v>105317</v>
      </c>
    </row>
    <row r="16604" spans="1:7" x14ac:dyDescent="0.25">
      <c r="A16604" t="s">
        <v>217248</v>
      </c>
      <c r="B16604" t="s">
        <v>16409</v>
      </c>
      <c r="C16604" s="1">
        <v>44729.071941400463</v>
      </c>
      <c r="D16604" t="s">
        <v>119296</v>
      </c>
      <c r="E16604" t="s">
        <v>105318</v>
      </c>
      <c r="F16604" t="s">
        <v>244317</v>
      </c>
      <c r="G16604" t="s">
        <v>105317</v>
      </c>
    </row>
    <row r="16605" spans="1:7" x14ac:dyDescent="0.25">
      <c r="A16605" t="s">
        <v>217247</v>
      </c>
      <c r="B16605" t="s">
        <v>16410</v>
      </c>
      <c r="C16605" s="1">
        <v>44729.071941979164</v>
      </c>
      <c r="D16605" t="s">
        <v>119296</v>
      </c>
      <c r="E16605" t="s">
        <v>105318</v>
      </c>
      <c r="F16605" t="s">
        <v>244317</v>
      </c>
      <c r="G16605" t="s">
        <v>105317</v>
      </c>
    </row>
    <row r="16606" spans="1:7" x14ac:dyDescent="0.25">
      <c r="A16606" t="s">
        <v>252134</v>
      </c>
      <c r="B16606" t="s">
        <v>16411</v>
      </c>
      <c r="C16606" s="1">
        <v>44729.071942442133</v>
      </c>
      <c r="D16606" t="s">
        <v>119296</v>
      </c>
      <c r="E16606" t="s">
        <v>105318</v>
      </c>
      <c r="F16606" t="s">
        <v>244317</v>
      </c>
      <c r="G16606" t="s">
        <v>105317</v>
      </c>
    </row>
    <row r="16607" spans="1:7" x14ac:dyDescent="0.25">
      <c r="A16607" t="s">
        <v>217246</v>
      </c>
      <c r="B16607" t="s">
        <v>16412</v>
      </c>
      <c r="C16607" s="1">
        <v>44729.071943402778</v>
      </c>
      <c r="D16607" t="s">
        <v>119296</v>
      </c>
      <c r="E16607" t="s">
        <v>105318</v>
      </c>
      <c r="F16607" t="s">
        <v>244317</v>
      </c>
      <c r="G16607" t="s">
        <v>105317</v>
      </c>
    </row>
    <row r="16608" spans="1:7" x14ac:dyDescent="0.25">
      <c r="A16608" t="s">
        <v>217244</v>
      </c>
      <c r="B16608" t="s">
        <v>16413</v>
      </c>
      <c r="C16608" s="1">
        <v>44909.565429363429</v>
      </c>
      <c r="D16608" t="s">
        <v>119296</v>
      </c>
      <c r="E16608" t="s">
        <v>105318</v>
      </c>
      <c r="F16608" t="s">
        <v>244317</v>
      </c>
      <c r="G16608" t="s">
        <v>105317</v>
      </c>
    </row>
    <row r="16609" spans="1:7" x14ac:dyDescent="0.25">
      <c r="A16609" t="s">
        <v>252135</v>
      </c>
      <c r="B16609" t="s">
        <v>16414</v>
      </c>
      <c r="C16609" s="1">
        <v>44729.071945057869</v>
      </c>
      <c r="D16609" t="s">
        <v>119296</v>
      </c>
      <c r="E16609" t="s">
        <v>105318</v>
      </c>
      <c r="F16609" t="s">
        <v>244317</v>
      </c>
      <c r="G16609" t="s">
        <v>105317</v>
      </c>
    </row>
    <row r="16610" spans="1:7" x14ac:dyDescent="0.25">
      <c r="A16610" t="s">
        <v>210008</v>
      </c>
      <c r="B16610" t="s">
        <v>16415</v>
      </c>
      <c r="C16610" s="1">
        <v>44729.071946180557</v>
      </c>
      <c r="D16610" t="s">
        <v>119296</v>
      </c>
      <c r="E16610" t="s">
        <v>105318</v>
      </c>
      <c r="F16610" t="s">
        <v>244317</v>
      </c>
      <c r="G16610" t="s">
        <v>105317</v>
      </c>
    </row>
    <row r="16611" spans="1:7" x14ac:dyDescent="0.25">
      <c r="A16611" t="s">
        <v>252136</v>
      </c>
      <c r="B16611" t="s">
        <v>16416</v>
      </c>
      <c r="C16611" s="1">
        <v>44729.071946678239</v>
      </c>
      <c r="D16611" t="s">
        <v>119295</v>
      </c>
      <c r="E16611" t="s">
        <v>105318</v>
      </c>
      <c r="F16611" t="s">
        <v>244285</v>
      </c>
      <c r="G16611" t="s">
        <v>105317</v>
      </c>
    </row>
    <row r="16612" spans="1:7" x14ac:dyDescent="0.25">
      <c r="A16612" t="s">
        <v>210007</v>
      </c>
      <c r="B16612" t="s">
        <v>16417</v>
      </c>
      <c r="C16612" s="1">
        <v>44729.071947372686</v>
      </c>
      <c r="D16612" t="s">
        <v>119295</v>
      </c>
      <c r="E16612" t="s">
        <v>105318</v>
      </c>
      <c r="F16612" t="s">
        <v>244285</v>
      </c>
      <c r="G16612" t="s">
        <v>105317</v>
      </c>
    </row>
    <row r="16613" spans="1:7" x14ac:dyDescent="0.25">
      <c r="A16613" t="s">
        <v>210005</v>
      </c>
      <c r="B16613" t="s">
        <v>16418</v>
      </c>
      <c r="C16613" s="1">
        <v>44729.071942326387</v>
      </c>
      <c r="D16613" t="s">
        <v>119295</v>
      </c>
      <c r="E16613" t="s">
        <v>105318</v>
      </c>
      <c r="F16613" t="s">
        <v>244285</v>
      </c>
      <c r="G16613" t="s">
        <v>105317</v>
      </c>
    </row>
    <row r="16614" spans="1:7" x14ac:dyDescent="0.25">
      <c r="A16614" t="s">
        <v>210004</v>
      </c>
      <c r="B16614" t="s">
        <v>16419</v>
      </c>
      <c r="C16614" s="1">
        <v>44889.528800578701</v>
      </c>
      <c r="D16614" t="s">
        <v>119295</v>
      </c>
      <c r="E16614" t="s">
        <v>105318</v>
      </c>
      <c r="F16614" t="s">
        <v>244285</v>
      </c>
      <c r="G16614" t="s">
        <v>105317</v>
      </c>
    </row>
    <row r="16615" spans="1:7" x14ac:dyDescent="0.25">
      <c r="A16615" t="s">
        <v>252137</v>
      </c>
      <c r="B16615" t="s">
        <v>16420</v>
      </c>
      <c r="C16615" s="1">
        <v>44729.071943483796</v>
      </c>
      <c r="D16615" t="s">
        <v>119295</v>
      </c>
      <c r="E16615" t="s">
        <v>105318</v>
      </c>
      <c r="F16615" t="s">
        <v>244285</v>
      </c>
      <c r="G16615" t="s">
        <v>105317</v>
      </c>
    </row>
    <row r="16616" spans="1:7" x14ac:dyDescent="0.25">
      <c r="A16616" t="s">
        <v>252138</v>
      </c>
      <c r="B16616" t="s">
        <v>16421</v>
      </c>
      <c r="C16616" s="1">
        <v>44729.071944178242</v>
      </c>
      <c r="D16616" t="s">
        <v>119295</v>
      </c>
      <c r="E16616" t="s">
        <v>105318</v>
      </c>
      <c r="F16616" t="s">
        <v>244285</v>
      </c>
      <c r="G16616" t="s">
        <v>105317</v>
      </c>
    </row>
    <row r="16617" spans="1:7" x14ac:dyDescent="0.25">
      <c r="A16617" t="s">
        <v>252139</v>
      </c>
      <c r="B16617" t="s">
        <v>16422</v>
      </c>
      <c r="C16617" s="1">
        <v>44729.071944988427</v>
      </c>
      <c r="D16617" t="s">
        <v>119295</v>
      </c>
      <c r="E16617" t="s">
        <v>105318</v>
      </c>
      <c r="F16617" t="s">
        <v>244285</v>
      </c>
      <c r="G16617" t="s">
        <v>105317</v>
      </c>
    </row>
    <row r="16618" spans="1:7" x14ac:dyDescent="0.25">
      <c r="A16618" t="s">
        <v>252140</v>
      </c>
      <c r="B16618" t="s">
        <v>16423</v>
      </c>
      <c r="C16618" s="1">
        <v>44729.071945451389</v>
      </c>
      <c r="D16618" t="s">
        <v>119295</v>
      </c>
      <c r="E16618" t="s">
        <v>105318</v>
      </c>
      <c r="F16618" t="s">
        <v>244285</v>
      </c>
      <c r="G16618" t="s">
        <v>105317</v>
      </c>
    </row>
    <row r="16619" spans="1:7" x14ac:dyDescent="0.25">
      <c r="A16619" t="s">
        <v>210001</v>
      </c>
      <c r="B16619" t="s">
        <v>16424</v>
      </c>
      <c r="C16619" s="1">
        <v>45048.600431909719</v>
      </c>
      <c r="D16619" t="s">
        <v>119295</v>
      </c>
      <c r="E16619" t="s">
        <v>105318</v>
      </c>
      <c r="F16619" t="s">
        <v>244285</v>
      </c>
      <c r="G16619" t="s">
        <v>105317</v>
      </c>
    </row>
    <row r="16620" spans="1:7" x14ac:dyDescent="0.25">
      <c r="A16620" t="s">
        <v>252141</v>
      </c>
      <c r="B16620" t="s">
        <v>16425</v>
      </c>
      <c r="C16620" s="1">
        <v>44729.071946446762</v>
      </c>
      <c r="D16620" t="s">
        <v>119295</v>
      </c>
      <c r="E16620" t="s">
        <v>105318</v>
      </c>
      <c r="F16620" t="s">
        <v>244285</v>
      </c>
      <c r="G16620" t="s">
        <v>105317</v>
      </c>
    </row>
    <row r="16621" spans="1:7" x14ac:dyDescent="0.25">
      <c r="A16621" t="s">
        <v>252142</v>
      </c>
      <c r="B16621" t="s">
        <v>16426</v>
      </c>
      <c r="C16621" s="1">
        <v>44729.071947141201</v>
      </c>
      <c r="D16621" t="s">
        <v>119295</v>
      </c>
      <c r="E16621" t="s">
        <v>105318</v>
      </c>
      <c r="F16621" t="s">
        <v>244285</v>
      </c>
      <c r="G16621" t="s">
        <v>105317</v>
      </c>
    </row>
    <row r="16622" spans="1:7" x14ac:dyDescent="0.25">
      <c r="A16622" t="s">
        <v>209999</v>
      </c>
      <c r="B16622" t="s">
        <v>16427</v>
      </c>
      <c r="C16622" s="1">
        <v>44729.071948182871</v>
      </c>
      <c r="D16622" t="s">
        <v>119295</v>
      </c>
      <c r="E16622" t="s">
        <v>105318</v>
      </c>
      <c r="F16622" t="s">
        <v>244285</v>
      </c>
      <c r="G16622" t="s">
        <v>105317</v>
      </c>
    </row>
    <row r="16623" spans="1:7" x14ac:dyDescent="0.25">
      <c r="A16623" t="s">
        <v>252143</v>
      </c>
      <c r="B16623" t="s">
        <v>16428</v>
      </c>
      <c r="C16623" s="1">
        <v>44729.071942361108</v>
      </c>
      <c r="D16623" t="s">
        <v>119295</v>
      </c>
      <c r="E16623" t="s">
        <v>105318</v>
      </c>
      <c r="F16623" t="s">
        <v>244285</v>
      </c>
      <c r="G16623" t="s">
        <v>105317</v>
      </c>
    </row>
    <row r="16624" spans="1:7" x14ac:dyDescent="0.25">
      <c r="A16624" t="s">
        <v>252144</v>
      </c>
      <c r="B16624" t="s">
        <v>16429</v>
      </c>
      <c r="C16624" s="1">
        <v>44729.071943020834</v>
      </c>
      <c r="D16624" t="s">
        <v>119295</v>
      </c>
      <c r="E16624" t="s">
        <v>105318</v>
      </c>
      <c r="F16624" t="s">
        <v>244285</v>
      </c>
      <c r="G16624" t="s">
        <v>105317</v>
      </c>
    </row>
    <row r="16625" spans="1:7" x14ac:dyDescent="0.25">
      <c r="A16625" t="s">
        <v>252145</v>
      </c>
      <c r="B16625" t="s">
        <v>16430</v>
      </c>
      <c r="C16625" s="1">
        <v>44729.071943437499</v>
      </c>
      <c r="D16625" t="s">
        <v>119295</v>
      </c>
      <c r="E16625" t="s">
        <v>105318</v>
      </c>
      <c r="F16625" t="s">
        <v>244285</v>
      </c>
      <c r="G16625" t="s">
        <v>105317</v>
      </c>
    </row>
    <row r="16626" spans="1:7" x14ac:dyDescent="0.25">
      <c r="A16626" t="s">
        <v>252146</v>
      </c>
      <c r="B16626" t="s">
        <v>16431</v>
      </c>
      <c r="C16626" s="1">
        <v>44729.071943981478</v>
      </c>
      <c r="D16626" t="s">
        <v>119295</v>
      </c>
      <c r="E16626" t="s">
        <v>105318</v>
      </c>
      <c r="F16626" t="s">
        <v>244285</v>
      </c>
      <c r="G16626" t="s">
        <v>105317</v>
      </c>
    </row>
    <row r="16627" spans="1:7" x14ac:dyDescent="0.25">
      <c r="A16627" t="s">
        <v>209998</v>
      </c>
      <c r="B16627" t="s">
        <v>16432</v>
      </c>
      <c r="C16627" s="1">
        <v>44729.071944641204</v>
      </c>
      <c r="D16627" t="s">
        <v>119295</v>
      </c>
      <c r="E16627" t="s">
        <v>105318</v>
      </c>
      <c r="F16627" t="s">
        <v>244285</v>
      </c>
      <c r="G16627" t="s">
        <v>105317</v>
      </c>
    </row>
    <row r="16628" spans="1:7" x14ac:dyDescent="0.25">
      <c r="A16628" t="s">
        <v>209997</v>
      </c>
      <c r="B16628" t="s">
        <v>16433</v>
      </c>
      <c r="C16628" s="1">
        <v>44729.071945405092</v>
      </c>
      <c r="D16628" t="s">
        <v>119295</v>
      </c>
      <c r="E16628" t="s">
        <v>105318</v>
      </c>
      <c r="F16628" t="s">
        <v>244285</v>
      </c>
      <c r="G16628" t="s">
        <v>105317</v>
      </c>
    </row>
    <row r="16629" spans="1:7" x14ac:dyDescent="0.25">
      <c r="A16629" t="s">
        <v>209996</v>
      </c>
      <c r="B16629" t="s">
        <v>16434</v>
      </c>
      <c r="C16629" s="1">
        <v>44729.071946261574</v>
      </c>
      <c r="D16629" t="s">
        <v>119295</v>
      </c>
      <c r="E16629" t="s">
        <v>105318</v>
      </c>
      <c r="F16629" t="s">
        <v>244285</v>
      </c>
      <c r="G16629" t="s">
        <v>105317</v>
      </c>
    </row>
    <row r="16630" spans="1:7" x14ac:dyDescent="0.25">
      <c r="A16630" t="s">
        <v>252147</v>
      </c>
      <c r="B16630" t="s">
        <v>16435</v>
      </c>
      <c r="C16630" s="1">
        <v>44729.071947025463</v>
      </c>
      <c r="D16630" t="s">
        <v>119295</v>
      </c>
      <c r="E16630" t="s">
        <v>105318</v>
      </c>
      <c r="F16630" t="s">
        <v>244285</v>
      </c>
      <c r="G16630" t="s">
        <v>105317</v>
      </c>
    </row>
    <row r="16631" spans="1:7" x14ac:dyDescent="0.25">
      <c r="A16631" t="s">
        <v>209994</v>
      </c>
      <c r="B16631" t="s">
        <v>16436</v>
      </c>
      <c r="C16631" s="1">
        <v>44729.071948032404</v>
      </c>
      <c r="D16631" t="s">
        <v>119295</v>
      </c>
      <c r="E16631" t="s">
        <v>105318</v>
      </c>
      <c r="F16631" t="s">
        <v>244285</v>
      </c>
      <c r="G16631" t="s">
        <v>105317</v>
      </c>
    </row>
    <row r="16632" spans="1:7" x14ac:dyDescent="0.25">
      <c r="A16632" t="s">
        <v>209993</v>
      </c>
      <c r="B16632" t="s">
        <v>16437</v>
      </c>
      <c r="C16632" s="1">
        <v>44729.071948923614</v>
      </c>
      <c r="D16632" t="s">
        <v>119295</v>
      </c>
      <c r="E16632" t="s">
        <v>105318</v>
      </c>
      <c r="F16632" t="s">
        <v>244285</v>
      </c>
      <c r="G16632" t="s">
        <v>105317</v>
      </c>
    </row>
    <row r="16633" spans="1:7" x14ac:dyDescent="0.25">
      <c r="A16633" t="s">
        <v>209992</v>
      </c>
      <c r="B16633" t="s">
        <v>16438</v>
      </c>
      <c r="C16633" s="1">
        <v>45055.665402627317</v>
      </c>
      <c r="D16633" t="s">
        <v>119295</v>
      </c>
      <c r="E16633" t="s">
        <v>105318</v>
      </c>
      <c r="F16633" t="s">
        <v>244285</v>
      </c>
      <c r="G16633" t="s">
        <v>105317</v>
      </c>
    </row>
    <row r="16634" spans="1:7" x14ac:dyDescent="0.25">
      <c r="A16634" t="s">
        <v>209990</v>
      </c>
      <c r="B16634" t="s">
        <v>16439</v>
      </c>
      <c r="C16634" s="1">
        <v>44729.071944212963</v>
      </c>
      <c r="D16634" t="s">
        <v>119295</v>
      </c>
      <c r="E16634" t="s">
        <v>105318</v>
      </c>
      <c r="F16634" t="s">
        <v>244285</v>
      </c>
      <c r="G16634" t="s">
        <v>105317</v>
      </c>
    </row>
    <row r="16635" spans="1:7" x14ac:dyDescent="0.25">
      <c r="A16635" t="s">
        <v>209989</v>
      </c>
      <c r="B16635" t="s">
        <v>16440</v>
      </c>
      <c r="C16635" s="1">
        <v>44729.071945370371</v>
      </c>
      <c r="D16635" t="s">
        <v>119295</v>
      </c>
      <c r="E16635" t="s">
        <v>105318</v>
      </c>
      <c r="F16635" t="s">
        <v>244285</v>
      </c>
      <c r="G16635" t="s">
        <v>105317</v>
      </c>
    </row>
    <row r="16636" spans="1:7" x14ac:dyDescent="0.25">
      <c r="A16636" t="s">
        <v>252148</v>
      </c>
      <c r="B16636" t="s">
        <v>16441</v>
      </c>
      <c r="C16636" s="1">
        <v>44729.071945798612</v>
      </c>
      <c r="D16636" t="s">
        <v>119295</v>
      </c>
      <c r="E16636" t="s">
        <v>105318</v>
      </c>
      <c r="F16636" t="s">
        <v>244285</v>
      </c>
      <c r="G16636" t="s">
        <v>105317</v>
      </c>
    </row>
    <row r="16637" spans="1:7" x14ac:dyDescent="0.25">
      <c r="A16637" t="s">
        <v>252216</v>
      </c>
      <c r="B16637" t="s">
        <v>16442</v>
      </c>
      <c r="C16637" s="1">
        <v>44729.07194652778</v>
      </c>
      <c r="D16637" t="s">
        <v>119295</v>
      </c>
      <c r="E16637" t="s">
        <v>105318</v>
      </c>
      <c r="F16637" t="s">
        <v>244285</v>
      </c>
      <c r="G16637" t="s">
        <v>105317</v>
      </c>
    </row>
    <row r="16638" spans="1:7" x14ac:dyDescent="0.25">
      <c r="A16638" t="s">
        <v>252217</v>
      </c>
      <c r="B16638" t="s">
        <v>16443</v>
      </c>
      <c r="C16638" s="1">
        <v>44729.071947187498</v>
      </c>
      <c r="D16638" t="s">
        <v>119295</v>
      </c>
      <c r="E16638" t="s">
        <v>105318</v>
      </c>
      <c r="F16638" t="s">
        <v>244285</v>
      </c>
      <c r="G16638" t="s">
        <v>105317</v>
      </c>
    </row>
    <row r="16639" spans="1:7" x14ac:dyDescent="0.25">
      <c r="A16639" t="s">
        <v>252218</v>
      </c>
      <c r="B16639" t="s">
        <v>16444</v>
      </c>
      <c r="C16639" s="1">
        <v>44729.071947766206</v>
      </c>
      <c r="D16639" t="s">
        <v>119295</v>
      </c>
      <c r="E16639" t="s">
        <v>105318</v>
      </c>
      <c r="F16639" t="s">
        <v>244285</v>
      </c>
      <c r="G16639" t="s">
        <v>105317</v>
      </c>
    </row>
    <row r="16640" spans="1:7" x14ac:dyDescent="0.25">
      <c r="A16640" t="s">
        <v>209988</v>
      </c>
      <c r="B16640" t="s">
        <v>16445</v>
      </c>
      <c r="C16640" s="1">
        <v>44729.071948958335</v>
      </c>
      <c r="D16640" t="s">
        <v>119295</v>
      </c>
      <c r="E16640" t="s">
        <v>105318</v>
      </c>
      <c r="F16640" t="s">
        <v>244285</v>
      </c>
      <c r="G16640" t="s">
        <v>105317</v>
      </c>
    </row>
    <row r="16641" spans="1:7" x14ac:dyDescent="0.25">
      <c r="A16641" t="s">
        <v>252219</v>
      </c>
      <c r="B16641" t="s">
        <v>16446</v>
      </c>
      <c r="C16641" s="1">
        <v>44729.071949421297</v>
      </c>
      <c r="D16641" t="s">
        <v>119295</v>
      </c>
      <c r="E16641" t="s">
        <v>105318</v>
      </c>
      <c r="F16641" t="s">
        <v>244285</v>
      </c>
      <c r="G16641" t="s">
        <v>105317</v>
      </c>
    </row>
    <row r="16642" spans="1:7" x14ac:dyDescent="0.25">
      <c r="A16642" t="s">
        <v>209987</v>
      </c>
      <c r="B16642" t="s">
        <v>16447</v>
      </c>
      <c r="C16642" s="1">
        <v>44729.07195046296</v>
      </c>
      <c r="D16642" t="s">
        <v>119295</v>
      </c>
      <c r="E16642" t="s">
        <v>105318</v>
      </c>
      <c r="F16642" t="s">
        <v>244285</v>
      </c>
      <c r="G16642" t="s">
        <v>105317</v>
      </c>
    </row>
    <row r="16643" spans="1:7" x14ac:dyDescent="0.25">
      <c r="A16643" t="s">
        <v>252220</v>
      </c>
      <c r="B16643" t="s">
        <v>16448</v>
      </c>
      <c r="C16643" s="1">
        <v>44729.071943206021</v>
      </c>
      <c r="D16643" t="s">
        <v>119295</v>
      </c>
      <c r="E16643" t="s">
        <v>105318</v>
      </c>
      <c r="F16643" t="s">
        <v>244285</v>
      </c>
      <c r="G16643" t="s">
        <v>105317</v>
      </c>
    </row>
    <row r="16644" spans="1:7" x14ac:dyDescent="0.25">
      <c r="A16644" t="s">
        <v>252221</v>
      </c>
      <c r="B16644" t="s">
        <v>16449</v>
      </c>
      <c r="C16644" s="1">
        <v>44729.071943946758</v>
      </c>
      <c r="D16644" t="s">
        <v>119295</v>
      </c>
      <c r="E16644" t="s">
        <v>105318</v>
      </c>
      <c r="F16644" t="s">
        <v>244285</v>
      </c>
      <c r="G16644" t="s">
        <v>105317</v>
      </c>
    </row>
    <row r="16645" spans="1:7" x14ac:dyDescent="0.25">
      <c r="A16645" t="s">
        <v>209985</v>
      </c>
      <c r="B16645" t="s">
        <v>16450</v>
      </c>
      <c r="C16645" s="1">
        <v>44729.071944988427</v>
      </c>
      <c r="D16645" t="s">
        <v>119295</v>
      </c>
      <c r="E16645" t="s">
        <v>105318</v>
      </c>
      <c r="F16645" t="s">
        <v>244285</v>
      </c>
      <c r="G16645" t="s">
        <v>105317</v>
      </c>
    </row>
    <row r="16646" spans="1:7" x14ac:dyDescent="0.25">
      <c r="A16646" t="s">
        <v>252222</v>
      </c>
      <c r="B16646" t="s">
        <v>16451</v>
      </c>
      <c r="C16646" s="1">
        <v>44729.071945405092</v>
      </c>
      <c r="D16646" t="s">
        <v>119295</v>
      </c>
      <c r="E16646" t="s">
        <v>105318</v>
      </c>
      <c r="F16646" t="s">
        <v>244285</v>
      </c>
      <c r="G16646" t="s">
        <v>105317</v>
      </c>
    </row>
    <row r="16647" spans="1:7" x14ac:dyDescent="0.25">
      <c r="A16647" t="s">
        <v>252223</v>
      </c>
      <c r="B16647" t="s">
        <v>16452</v>
      </c>
      <c r="C16647" s="1">
        <v>44729.071946215277</v>
      </c>
      <c r="D16647" t="s">
        <v>119295</v>
      </c>
      <c r="E16647" t="s">
        <v>105318</v>
      </c>
      <c r="F16647" t="s">
        <v>244285</v>
      </c>
      <c r="G16647" t="s">
        <v>105317</v>
      </c>
    </row>
    <row r="16648" spans="1:7" x14ac:dyDescent="0.25">
      <c r="A16648" t="s">
        <v>252224</v>
      </c>
      <c r="B16648" t="s">
        <v>16453</v>
      </c>
      <c r="C16648" s="1">
        <v>44729.071946793978</v>
      </c>
      <c r="D16648" t="s">
        <v>119295</v>
      </c>
      <c r="E16648" t="s">
        <v>105318</v>
      </c>
      <c r="F16648" t="s">
        <v>244285</v>
      </c>
      <c r="G16648" t="s">
        <v>105317</v>
      </c>
    </row>
    <row r="16649" spans="1:7" x14ac:dyDescent="0.25">
      <c r="A16649" t="s">
        <v>209983</v>
      </c>
      <c r="B16649" t="s">
        <v>16454</v>
      </c>
      <c r="C16649" s="1">
        <v>44729.071948344907</v>
      </c>
      <c r="D16649" t="s">
        <v>119295</v>
      </c>
      <c r="E16649" t="s">
        <v>105318</v>
      </c>
      <c r="F16649" t="s">
        <v>244285</v>
      </c>
      <c r="G16649" t="s">
        <v>105317</v>
      </c>
    </row>
    <row r="16650" spans="1:7" x14ac:dyDescent="0.25">
      <c r="A16650" t="s">
        <v>209982</v>
      </c>
      <c r="B16650" t="s">
        <v>16455</v>
      </c>
      <c r="C16650" s="1">
        <v>44729.071949155092</v>
      </c>
      <c r="D16650" t="s">
        <v>119295</v>
      </c>
      <c r="E16650" t="s">
        <v>105318</v>
      </c>
      <c r="F16650" t="s">
        <v>244285</v>
      </c>
      <c r="G16650" t="s">
        <v>105317</v>
      </c>
    </row>
    <row r="16651" spans="1:7" x14ac:dyDescent="0.25">
      <c r="A16651" t="s">
        <v>209981</v>
      </c>
      <c r="B16651" t="s">
        <v>16456</v>
      </c>
      <c r="C16651" s="1">
        <v>44729.0719503125</v>
      </c>
      <c r="D16651" t="s">
        <v>119295</v>
      </c>
      <c r="E16651" t="s">
        <v>105318</v>
      </c>
      <c r="F16651" t="s">
        <v>244285</v>
      </c>
      <c r="G16651" t="s">
        <v>105317</v>
      </c>
    </row>
    <row r="16652" spans="1:7" x14ac:dyDescent="0.25">
      <c r="A16652" t="s">
        <v>209980</v>
      </c>
      <c r="B16652" t="s">
        <v>16457</v>
      </c>
      <c r="C16652" s="1">
        <v>44729.071952465281</v>
      </c>
      <c r="D16652" t="s">
        <v>119295</v>
      </c>
      <c r="E16652" t="s">
        <v>105318</v>
      </c>
      <c r="F16652" t="s">
        <v>213794</v>
      </c>
      <c r="G16652" t="s">
        <v>105317</v>
      </c>
    </row>
    <row r="16653" spans="1:7" x14ac:dyDescent="0.25">
      <c r="A16653" t="s">
        <v>209978</v>
      </c>
      <c r="B16653" t="s">
        <v>16458</v>
      </c>
      <c r="C16653" s="1">
        <v>45257.592836886572</v>
      </c>
      <c r="D16653" t="s">
        <v>119295</v>
      </c>
      <c r="E16653" t="s">
        <v>105318</v>
      </c>
      <c r="F16653" t="s">
        <v>213794</v>
      </c>
      <c r="G16653" t="s">
        <v>105317</v>
      </c>
    </row>
    <row r="16654" spans="1:7" x14ac:dyDescent="0.25">
      <c r="A16654" t="s">
        <v>252225</v>
      </c>
      <c r="B16654" t="s">
        <v>16459</v>
      </c>
      <c r="C16654" s="1">
        <v>44729.071944710646</v>
      </c>
      <c r="D16654" t="s">
        <v>119295</v>
      </c>
      <c r="E16654" t="s">
        <v>105318</v>
      </c>
      <c r="F16654" t="s">
        <v>213794</v>
      </c>
      <c r="G16654" t="s">
        <v>105317</v>
      </c>
    </row>
    <row r="16655" spans="1:7" x14ac:dyDescent="0.25">
      <c r="A16655" t="s">
        <v>209977</v>
      </c>
      <c r="B16655" t="s">
        <v>16460</v>
      </c>
      <c r="C16655" s="1">
        <v>44729.071945636577</v>
      </c>
      <c r="D16655" t="s">
        <v>119295</v>
      </c>
      <c r="E16655" t="s">
        <v>105318</v>
      </c>
      <c r="F16655" t="s">
        <v>213794</v>
      </c>
      <c r="G16655" t="s">
        <v>105317</v>
      </c>
    </row>
    <row r="16656" spans="1:7" x14ac:dyDescent="0.25">
      <c r="A16656" t="s">
        <v>209976</v>
      </c>
      <c r="B16656" t="s">
        <v>16461</v>
      </c>
      <c r="C16656" s="1">
        <v>45196.519027430557</v>
      </c>
      <c r="D16656" t="s">
        <v>119295</v>
      </c>
      <c r="E16656" t="s">
        <v>105318</v>
      </c>
      <c r="F16656" t="s">
        <v>213794</v>
      </c>
      <c r="G16656" t="s">
        <v>105317</v>
      </c>
    </row>
    <row r="16657" spans="1:7" x14ac:dyDescent="0.25">
      <c r="A16657" t="s">
        <v>209975</v>
      </c>
      <c r="B16657" t="s">
        <v>16462</v>
      </c>
      <c r="C16657" s="1">
        <v>44729.071947187498</v>
      </c>
      <c r="D16657" t="s">
        <v>119295</v>
      </c>
      <c r="E16657" t="s">
        <v>105318</v>
      </c>
      <c r="F16657" t="s">
        <v>213794</v>
      </c>
      <c r="G16657" t="s">
        <v>105317</v>
      </c>
    </row>
    <row r="16658" spans="1:7" x14ac:dyDescent="0.25">
      <c r="A16658" t="s">
        <v>209974</v>
      </c>
      <c r="B16658" t="s">
        <v>16463</v>
      </c>
      <c r="C16658" s="1">
        <v>45196.519029131945</v>
      </c>
      <c r="D16658" t="s">
        <v>119295</v>
      </c>
      <c r="E16658" t="s">
        <v>105318</v>
      </c>
      <c r="F16658" t="s">
        <v>213794</v>
      </c>
      <c r="G16658" t="s">
        <v>105317</v>
      </c>
    </row>
    <row r="16659" spans="1:7" x14ac:dyDescent="0.25">
      <c r="A16659" t="s">
        <v>250762</v>
      </c>
      <c r="B16659" t="s">
        <v>16464</v>
      </c>
      <c r="C16659" s="1">
        <v>44729.071948645833</v>
      </c>
      <c r="D16659" t="s">
        <v>119295</v>
      </c>
      <c r="E16659" t="s">
        <v>105318</v>
      </c>
      <c r="F16659" t="s">
        <v>213794</v>
      </c>
      <c r="G16659" t="s">
        <v>105317</v>
      </c>
    </row>
    <row r="16660" spans="1:7" x14ac:dyDescent="0.25">
      <c r="A16660" t="s">
        <v>209973</v>
      </c>
      <c r="B16660" t="s">
        <v>16465</v>
      </c>
      <c r="C16660" s="1">
        <v>44729.071949571757</v>
      </c>
      <c r="D16660" t="s">
        <v>119295</v>
      </c>
      <c r="E16660" t="s">
        <v>105318</v>
      </c>
      <c r="F16660" t="s">
        <v>213794</v>
      </c>
      <c r="G16660" t="s">
        <v>105317</v>
      </c>
    </row>
    <row r="16661" spans="1:7" x14ac:dyDescent="0.25">
      <c r="A16661" t="s">
        <v>209972</v>
      </c>
      <c r="B16661" t="s">
        <v>16466</v>
      </c>
      <c r="C16661" s="1">
        <v>44729.071950659723</v>
      </c>
      <c r="D16661" t="s">
        <v>119295</v>
      </c>
      <c r="E16661" t="s">
        <v>105318</v>
      </c>
      <c r="F16661" t="s">
        <v>213794</v>
      </c>
      <c r="G16661" t="s">
        <v>105317</v>
      </c>
    </row>
    <row r="16662" spans="1:7" x14ac:dyDescent="0.25">
      <c r="A16662" t="s">
        <v>209971</v>
      </c>
      <c r="B16662" t="s">
        <v>16467</v>
      </c>
      <c r="C16662" s="1">
        <v>44729.071951817132</v>
      </c>
      <c r="D16662" t="s">
        <v>119295</v>
      </c>
      <c r="E16662" t="s">
        <v>105318</v>
      </c>
      <c r="F16662" t="s">
        <v>213794</v>
      </c>
      <c r="G16662" t="s">
        <v>105317</v>
      </c>
    </row>
    <row r="16663" spans="1:7" x14ac:dyDescent="0.25">
      <c r="A16663" t="s">
        <v>250763</v>
      </c>
      <c r="B16663" t="s">
        <v>16468</v>
      </c>
      <c r="C16663" s="1">
        <v>44729.071944212963</v>
      </c>
      <c r="D16663" t="s">
        <v>119295</v>
      </c>
      <c r="E16663" t="s">
        <v>105318</v>
      </c>
      <c r="F16663" t="s">
        <v>213794</v>
      </c>
      <c r="G16663" t="s">
        <v>105317</v>
      </c>
    </row>
    <row r="16664" spans="1:7" x14ac:dyDescent="0.25">
      <c r="A16664" t="s">
        <v>209970</v>
      </c>
      <c r="B16664" t="s">
        <v>16469</v>
      </c>
      <c r="C16664" s="1">
        <v>45196.519030787036</v>
      </c>
      <c r="D16664" t="s">
        <v>119295</v>
      </c>
      <c r="E16664" t="s">
        <v>105318</v>
      </c>
      <c r="F16664" t="s">
        <v>213794</v>
      </c>
      <c r="G16664" t="s">
        <v>105317</v>
      </c>
    </row>
    <row r="16665" spans="1:7" x14ac:dyDescent="0.25">
      <c r="A16665" t="s">
        <v>209969</v>
      </c>
      <c r="B16665" t="s">
        <v>16470</v>
      </c>
      <c r="C16665" s="1">
        <v>44970.553090393521</v>
      </c>
      <c r="D16665" t="s">
        <v>119295</v>
      </c>
      <c r="E16665" t="s">
        <v>105318</v>
      </c>
      <c r="F16665" t="s">
        <v>213794</v>
      </c>
      <c r="G16665" t="s">
        <v>105317</v>
      </c>
    </row>
    <row r="16666" spans="1:7" x14ac:dyDescent="0.25">
      <c r="A16666" t="s">
        <v>209967</v>
      </c>
      <c r="B16666" t="s">
        <v>16471</v>
      </c>
      <c r="C16666" s="1">
        <v>45196.519032638891</v>
      </c>
      <c r="D16666" t="s">
        <v>119295</v>
      </c>
      <c r="E16666" t="s">
        <v>105318</v>
      </c>
      <c r="F16666" t="s">
        <v>213794</v>
      </c>
      <c r="G16666" t="s">
        <v>105317</v>
      </c>
    </row>
    <row r="16667" spans="1:7" x14ac:dyDescent="0.25">
      <c r="A16667" t="s">
        <v>209966</v>
      </c>
      <c r="B16667" t="s">
        <v>16472</v>
      </c>
      <c r="C16667" s="1">
        <v>45196.519034340279</v>
      </c>
      <c r="D16667" t="s">
        <v>119295</v>
      </c>
      <c r="E16667" t="s">
        <v>105318</v>
      </c>
      <c r="F16667" t="s">
        <v>213794</v>
      </c>
      <c r="G16667" t="s">
        <v>105317</v>
      </c>
    </row>
    <row r="16668" spans="1:7" x14ac:dyDescent="0.25">
      <c r="A16668" t="s">
        <v>209964</v>
      </c>
      <c r="B16668" t="s">
        <v>16473</v>
      </c>
      <c r="C16668" s="1">
        <v>44729.071948726851</v>
      </c>
      <c r="D16668" t="s">
        <v>119295</v>
      </c>
      <c r="E16668" t="s">
        <v>105318</v>
      </c>
      <c r="F16668" t="s">
        <v>213794</v>
      </c>
      <c r="G16668" t="s">
        <v>105317</v>
      </c>
    </row>
    <row r="16669" spans="1:7" x14ac:dyDescent="0.25">
      <c r="A16669" t="s">
        <v>209963</v>
      </c>
      <c r="B16669" t="s">
        <v>16474</v>
      </c>
      <c r="C16669" s="1">
        <v>44729.071949537036</v>
      </c>
      <c r="D16669" t="s">
        <v>119295</v>
      </c>
      <c r="E16669" t="s">
        <v>105318</v>
      </c>
      <c r="F16669" t="s">
        <v>213794</v>
      </c>
      <c r="G16669" t="s">
        <v>105317</v>
      </c>
    </row>
    <row r="16670" spans="1:7" x14ac:dyDescent="0.25">
      <c r="A16670" t="s">
        <v>209961</v>
      </c>
      <c r="B16670" t="s">
        <v>16475</v>
      </c>
      <c r="C16670" s="1">
        <v>44729.071950844911</v>
      </c>
      <c r="D16670" t="s">
        <v>119295</v>
      </c>
      <c r="E16670" t="s">
        <v>105318</v>
      </c>
      <c r="F16670" t="s">
        <v>213794</v>
      </c>
      <c r="G16670" t="s">
        <v>105317</v>
      </c>
    </row>
    <row r="16671" spans="1:7" x14ac:dyDescent="0.25">
      <c r="A16671" t="s">
        <v>209960</v>
      </c>
      <c r="B16671" t="s">
        <v>16476</v>
      </c>
      <c r="C16671" s="1">
        <v>44729.071952349535</v>
      </c>
      <c r="D16671" t="s">
        <v>119295</v>
      </c>
      <c r="E16671" t="s">
        <v>105318</v>
      </c>
      <c r="F16671" t="s">
        <v>213794</v>
      </c>
      <c r="G16671" t="s">
        <v>105317</v>
      </c>
    </row>
    <row r="16672" spans="1:7" x14ac:dyDescent="0.25">
      <c r="A16672" t="s">
        <v>209958</v>
      </c>
      <c r="B16672" t="s">
        <v>16477</v>
      </c>
      <c r="C16672" s="1">
        <v>45240.279415775462</v>
      </c>
      <c r="D16672" t="s">
        <v>119295</v>
      </c>
      <c r="E16672" t="s">
        <v>105318</v>
      </c>
      <c r="F16672" t="s">
        <v>213794</v>
      </c>
      <c r="G16672" t="s">
        <v>105317</v>
      </c>
    </row>
    <row r="16673" spans="1:7" x14ac:dyDescent="0.25">
      <c r="A16673" t="s">
        <v>209955</v>
      </c>
      <c r="B16673" t="s">
        <v>16478</v>
      </c>
      <c r="C16673" s="1">
        <v>44729.071946261574</v>
      </c>
      <c r="D16673" t="s">
        <v>119295</v>
      </c>
      <c r="E16673" t="s">
        <v>105318</v>
      </c>
      <c r="F16673" t="s">
        <v>213794</v>
      </c>
      <c r="G16673" t="s">
        <v>105317</v>
      </c>
    </row>
    <row r="16674" spans="1:7" x14ac:dyDescent="0.25">
      <c r="A16674" t="s">
        <v>250764</v>
      </c>
      <c r="B16674" t="s">
        <v>16479</v>
      </c>
      <c r="C16674" s="1">
        <v>44729.071946678239</v>
      </c>
      <c r="D16674" t="s">
        <v>119295</v>
      </c>
      <c r="E16674" t="s">
        <v>105318</v>
      </c>
      <c r="F16674" t="s">
        <v>213794</v>
      </c>
      <c r="G16674" t="s">
        <v>105317</v>
      </c>
    </row>
    <row r="16675" spans="1:7" x14ac:dyDescent="0.25">
      <c r="A16675" t="s">
        <v>209954</v>
      </c>
      <c r="B16675" t="s">
        <v>16480</v>
      </c>
      <c r="C16675" s="1">
        <v>44729.071948032404</v>
      </c>
      <c r="D16675" t="s">
        <v>119295</v>
      </c>
      <c r="E16675" t="s">
        <v>105318</v>
      </c>
      <c r="F16675" t="s">
        <v>213794</v>
      </c>
      <c r="G16675" t="s">
        <v>105317</v>
      </c>
    </row>
    <row r="16676" spans="1:7" x14ac:dyDescent="0.25">
      <c r="A16676" t="s">
        <v>209953</v>
      </c>
      <c r="B16676" t="s">
        <v>16481</v>
      </c>
      <c r="C16676" s="1">
        <v>44729.071948923614</v>
      </c>
      <c r="D16676" t="s">
        <v>119295</v>
      </c>
      <c r="E16676" t="s">
        <v>105318</v>
      </c>
      <c r="F16676" t="s">
        <v>213794</v>
      </c>
      <c r="G16676" t="s">
        <v>105317</v>
      </c>
    </row>
    <row r="16677" spans="1:7" x14ac:dyDescent="0.25">
      <c r="A16677" t="s">
        <v>209952</v>
      </c>
      <c r="B16677" t="s">
        <v>16482</v>
      </c>
      <c r="C16677" s="1">
        <v>45196.519038194441</v>
      </c>
      <c r="D16677" t="s">
        <v>119295</v>
      </c>
      <c r="E16677" t="s">
        <v>105318</v>
      </c>
      <c r="F16677" t="s">
        <v>213794</v>
      </c>
      <c r="G16677" t="s">
        <v>105317</v>
      </c>
    </row>
    <row r="16678" spans="1:7" x14ac:dyDescent="0.25">
      <c r="A16678" t="s">
        <v>209951</v>
      </c>
      <c r="B16678" t="s">
        <v>16483</v>
      </c>
      <c r="C16678" s="1">
        <v>44729.071950381942</v>
      </c>
      <c r="D16678" t="s">
        <v>119295</v>
      </c>
      <c r="E16678" t="s">
        <v>105318</v>
      </c>
      <c r="F16678" t="s">
        <v>213794</v>
      </c>
      <c r="G16678" t="s">
        <v>105317</v>
      </c>
    </row>
    <row r="16679" spans="1:7" x14ac:dyDescent="0.25">
      <c r="A16679" t="s">
        <v>209950</v>
      </c>
      <c r="B16679" t="s">
        <v>16484</v>
      </c>
      <c r="C16679" s="1">
        <v>44729.071952430553</v>
      </c>
      <c r="D16679" t="s">
        <v>119295</v>
      </c>
      <c r="E16679" t="s">
        <v>105318</v>
      </c>
      <c r="F16679" t="s">
        <v>213794</v>
      </c>
      <c r="G16679" t="s">
        <v>105317</v>
      </c>
    </row>
    <row r="16680" spans="1:7" x14ac:dyDescent="0.25">
      <c r="A16680" t="s">
        <v>250765</v>
      </c>
      <c r="B16680" t="s">
        <v>16485</v>
      </c>
      <c r="C16680" s="1">
        <v>44729.071952893515</v>
      </c>
      <c r="D16680" t="s">
        <v>119295</v>
      </c>
      <c r="E16680" t="s">
        <v>105318</v>
      </c>
      <c r="F16680" t="s">
        <v>213794</v>
      </c>
      <c r="G16680" t="s">
        <v>105317</v>
      </c>
    </row>
    <row r="16681" spans="1:7" x14ac:dyDescent="0.25">
      <c r="A16681" t="s">
        <v>209949</v>
      </c>
      <c r="B16681" t="s">
        <v>16486</v>
      </c>
      <c r="C16681" s="1">
        <v>44729.071953738428</v>
      </c>
      <c r="D16681" t="s">
        <v>119295</v>
      </c>
      <c r="E16681" t="s">
        <v>105318</v>
      </c>
      <c r="F16681" t="s">
        <v>213794</v>
      </c>
      <c r="G16681" t="s">
        <v>105317</v>
      </c>
    </row>
    <row r="16682" spans="1:7" x14ac:dyDescent="0.25">
      <c r="A16682" t="s">
        <v>209948</v>
      </c>
      <c r="B16682" t="s">
        <v>16487</v>
      </c>
      <c r="C16682" s="1">
        <v>44729.071945104166</v>
      </c>
      <c r="D16682" t="s">
        <v>119295</v>
      </c>
      <c r="E16682" t="s">
        <v>105318</v>
      </c>
      <c r="F16682" t="s">
        <v>213794</v>
      </c>
      <c r="G16682" t="s">
        <v>105317</v>
      </c>
    </row>
    <row r="16683" spans="1:7" x14ac:dyDescent="0.25">
      <c r="A16683" t="s">
        <v>250766</v>
      </c>
      <c r="B16683" t="s">
        <v>16488</v>
      </c>
      <c r="C16683" s="1">
        <v>44729.071945567128</v>
      </c>
      <c r="D16683" t="s">
        <v>119295</v>
      </c>
      <c r="E16683" t="s">
        <v>105318</v>
      </c>
      <c r="F16683" t="s">
        <v>213794</v>
      </c>
      <c r="G16683" t="s">
        <v>105317</v>
      </c>
    </row>
    <row r="16684" spans="1:7" x14ac:dyDescent="0.25">
      <c r="A16684" t="s">
        <v>209947</v>
      </c>
      <c r="B16684" t="s">
        <v>16489</v>
      </c>
      <c r="C16684" s="1">
        <v>44729.071946215277</v>
      </c>
      <c r="D16684" t="s">
        <v>119295</v>
      </c>
      <c r="E16684" t="s">
        <v>105318</v>
      </c>
      <c r="F16684" t="s">
        <v>213794</v>
      </c>
      <c r="G16684" t="s">
        <v>105317</v>
      </c>
    </row>
    <row r="16685" spans="1:7" x14ac:dyDescent="0.25">
      <c r="A16685" t="s">
        <v>209946</v>
      </c>
      <c r="B16685" t="s">
        <v>16490</v>
      </c>
      <c r="C16685" s="1">
        <v>45257.546386145834</v>
      </c>
      <c r="D16685" t="s">
        <v>119295</v>
      </c>
      <c r="E16685" t="s">
        <v>105318</v>
      </c>
      <c r="F16685" t="s">
        <v>213794</v>
      </c>
      <c r="G16685" t="s">
        <v>105317</v>
      </c>
    </row>
    <row r="16686" spans="1:7" x14ac:dyDescent="0.25">
      <c r="A16686" t="s">
        <v>209945</v>
      </c>
      <c r="B16686" t="s">
        <v>16491</v>
      </c>
      <c r="C16686" s="1">
        <v>45196.519039780091</v>
      </c>
      <c r="D16686" t="s">
        <v>119295</v>
      </c>
      <c r="E16686" t="s">
        <v>105318</v>
      </c>
      <c r="F16686" t="s">
        <v>213794</v>
      </c>
      <c r="G16686" t="s">
        <v>105317</v>
      </c>
    </row>
    <row r="16687" spans="1:7" x14ac:dyDescent="0.25">
      <c r="A16687" t="s">
        <v>209944</v>
      </c>
      <c r="B16687" t="s">
        <v>16492</v>
      </c>
      <c r="C16687" s="1">
        <v>44729.071948807868</v>
      </c>
      <c r="D16687" t="s">
        <v>119295</v>
      </c>
      <c r="E16687" t="s">
        <v>105318</v>
      </c>
      <c r="F16687" t="s">
        <v>213794</v>
      </c>
      <c r="G16687" t="s">
        <v>105317</v>
      </c>
    </row>
    <row r="16688" spans="1:7" x14ac:dyDescent="0.25">
      <c r="A16688" t="s">
        <v>209943</v>
      </c>
      <c r="B16688" t="s">
        <v>16493</v>
      </c>
      <c r="C16688" s="1">
        <v>44729.071949571757</v>
      </c>
      <c r="D16688" t="s">
        <v>119295</v>
      </c>
      <c r="E16688" t="s">
        <v>105318</v>
      </c>
      <c r="F16688" t="s">
        <v>213794</v>
      </c>
      <c r="G16688" t="s">
        <v>105317</v>
      </c>
    </row>
    <row r="16689" spans="1:7" x14ac:dyDescent="0.25">
      <c r="A16689" t="s">
        <v>209942</v>
      </c>
      <c r="B16689" t="s">
        <v>16494</v>
      </c>
      <c r="C16689" s="1">
        <v>44729.07195046296</v>
      </c>
      <c r="D16689" t="s">
        <v>119295</v>
      </c>
      <c r="E16689" t="s">
        <v>105318</v>
      </c>
      <c r="F16689" t="s">
        <v>213794</v>
      </c>
      <c r="G16689" t="s">
        <v>105317</v>
      </c>
    </row>
    <row r="16690" spans="1:7" x14ac:dyDescent="0.25">
      <c r="A16690" t="s">
        <v>209941</v>
      </c>
      <c r="B16690" t="s">
        <v>16495</v>
      </c>
      <c r="C16690" s="1">
        <v>44729.071952164355</v>
      </c>
      <c r="D16690" t="s">
        <v>119295</v>
      </c>
      <c r="E16690" t="s">
        <v>105318</v>
      </c>
      <c r="F16690" t="s">
        <v>213794</v>
      </c>
      <c r="G16690" t="s">
        <v>105317</v>
      </c>
    </row>
    <row r="16691" spans="1:7" x14ac:dyDescent="0.25">
      <c r="A16691" t="s">
        <v>209940</v>
      </c>
      <c r="B16691" t="s">
        <v>16496</v>
      </c>
      <c r="C16691" s="1">
        <v>45196.519041435182</v>
      </c>
      <c r="D16691" t="s">
        <v>119295</v>
      </c>
      <c r="E16691" t="s">
        <v>105318</v>
      </c>
      <c r="F16691" t="s">
        <v>213794</v>
      </c>
      <c r="G16691" t="s">
        <v>105317</v>
      </c>
    </row>
    <row r="16692" spans="1:7" x14ac:dyDescent="0.25">
      <c r="A16692" t="s">
        <v>209939</v>
      </c>
      <c r="B16692" t="s">
        <v>16497</v>
      </c>
      <c r="C16692" s="1">
        <v>45196.51904309028</v>
      </c>
      <c r="D16692" t="s">
        <v>119295</v>
      </c>
      <c r="E16692" t="s">
        <v>105318</v>
      </c>
      <c r="F16692" t="s">
        <v>213794</v>
      </c>
      <c r="G16692" t="s">
        <v>105317</v>
      </c>
    </row>
    <row r="16693" spans="1:7" x14ac:dyDescent="0.25">
      <c r="A16693" t="s">
        <v>250767</v>
      </c>
      <c r="B16693" t="s">
        <v>16498</v>
      </c>
      <c r="C16693" s="1">
        <v>44729.071945173608</v>
      </c>
      <c r="D16693" t="s">
        <v>119295</v>
      </c>
      <c r="E16693" t="s">
        <v>105318</v>
      </c>
      <c r="F16693" t="s">
        <v>213794</v>
      </c>
      <c r="G16693" t="s">
        <v>105317</v>
      </c>
    </row>
    <row r="16694" spans="1:7" x14ac:dyDescent="0.25">
      <c r="A16694" t="s">
        <v>209938</v>
      </c>
      <c r="B16694" t="s">
        <v>16499</v>
      </c>
      <c r="C16694" s="1">
        <v>44729.071946909724</v>
      </c>
      <c r="D16694" t="s">
        <v>119295</v>
      </c>
      <c r="E16694" t="s">
        <v>105318</v>
      </c>
      <c r="F16694" t="s">
        <v>213794</v>
      </c>
      <c r="G16694" t="s">
        <v>105317</v>
      </c>
    </row>
    <row r="16695" spans="1:7" x14ac:dyDescent="0.25">
      <c r="A16695" t="s">
        <v>209937</v>
      </c>
      <c r="B16695" t="s">
        <v>16500</v>
      </c>
      <c r="C16695" s="1">
        <v>44729.071947766206</v>
      </c>
      <c r="D16695" t="s">
        <v>119295</v>
      </c>
      <c r="E16695" t="s">
        <v>105318</v>
      </c>
      <c r="F16695" t="s">
        <v>213794</v>
      </c>
      <c r="G16695" t="s">
        <v>105317</v>
      </c>
    </row>
    <row r="16696" spans="1:7" x14ac:dyDescent="0.25">
      <c r="A16696" t="s">
        <v>209936</v>
      </c>
      <c r="B16696" t="s">
        <v>16501</v>
      </c>
      <c r="C16696" s="1">
        <v>44729.07194829861</v>
      </c>
      <c r="D16696" t="s">
        <v>119295</v>
      </c>
      <c r="E16696" t="s">
        <v>105318</v>
      </c>
      <c r="F16696" t="s">
        <v>213794</v>
      </c>
      <c r="G16696" t="s">
        <v>105317</v>
      </c>
    </row>
    <row r="16697" spans="1:7" x14ac:dyDescent="0.25">
      <c r="A16697" t="s">
        <v>209933</v>
      </c>
      <c r="B16697" t="s">
        <v>16502</v>
      </c>
      <c r="C16697" s="1">
        <v>44998.45376640046</v>
      </c>
      <c r="D16697" t="s">
        <v>119295</v>
      </c>
      <c r="E16697" t="s">
        <v>105318</v>
      </c>
      <c r="F16697" t="s">
        <v>213794</v>
      </c>
      <c r="G16697" t="s">
        <v>105317</v>
      </c>
    </row>
    <row r="16698" spans="1:7" x14ac:dyDescent="0.25">
      <c r="A16698" t="s">
        <v>209932</v>
      </c>
      <c r="B16698" t="s">
        <v>16503</v>
      </c>
      <c r="C16698" s="1">
        <v>44729.071950428239</v>
      </c>
      <c r="D16698" t="s">
        <v>119295</v>
      </c>
      <c r="E16698" t="s">
        <v>105318</v>
      </c>
      <c r="F16698" t="s">
        <v>213794</v>
      </c>
      <c r="G16698" t="s">
        <v>105317</v>
      </c>
    </row>
    <row r="16699" spans="1:7" x14ac:dyDescent="0.25">
      <c r="A16699" t="s">
        <v>209931</v>
      </c>
      <c r="B16699" t="s">
        <v>16504</v>
      </c>
      <c r="C16699" s="1">
        <v>44729.071951076388</v>
      </c>
      <c r="D16699" t="s">
        <v>119295</v>
      </c>
      <c r="E16699" t="s">
        <v>105318</v>
      </c>
      <c r="F16699" t="s">
        <v>213794</v>
      </c>
      <c r="G16699" t="s">
        <v>105317</v>
      </c>
    </row>
    <row r="16700" spans="1:7" x14ac:dyDescent="0.25">
      <c r="A16700" t="s">
        <v>209930</v>
      </c>
      <c r="B16700" t="s">
        <v>134398</v>
      </c>
      <c r="C16700" s="1">
        <v>45196.519044710651</v>
      </c>
      <c r="D16700" t="s">
        <v>119295</v>
      </c>
      <c r="E16700" t="s">
        <v>105318</v>
      </c>
      <c r="F16700" t="s">
        <v>213794</v>
      </c>
      <c r="G16700" t="s">
        <v>105317</v>
      </c>
    </row>
    <row r="16701" spans="1:7" x14ac:dyDescent="0.25">
      <c r="A16701" t="s">
        <v>209929</v>
      </c>
      <c r="B16701" t="s">
        <v>16505</v>
      </c>
      <c r="C16701" s="1">
        <v>45196.519046562498</v>
      </c>
      <c r="D16701" t="s">
        <v>119295</v>
      </c>
      <c r="E16701" t="s">
        <v>105318</v>
      </c>
      <c r="F16701" t="s">
        <v>213794</v>
      </c>
      <c r="G16701" t="s">
        <v>105317</v>
      </c>
    </row>
    <row r="16702" spans="1:7" x14ac:dyDescent="0.25">
      <c r="A16702" t="s">
        <v>250768</v>
      </c>
      <c r="B16702" t="s">
        <v>16506</v>
      </c>
      <c r="C16702" s="1">
        <v>44729.071945104166</v>
      </c>
      <c r="D16702" t="s">
        <v>119295</v>
      </c>
      <c r="E16702" t="s">
        <v>105318</v>
      </c>
      <c r="F16702" t="s">
        <v>213794</v>
      </c>
      <c r="G16702" t="s">
        <v>105317</v>
      </c>
    </row>
    <row r="16703" spans="1:7" x14ac:dyDescent="0.25">
      <c r="A16703" t="s">
        <v>209928</v>
      </c>
      <c r="B16703" t="s">
        <v>16507</v>
      </c>
      <c r="C16703" s="1">
        <v>44729.071945752316</v>
      </c>
      <c r="D16703" t="s">
        <v>119295</v>
      </c>
      <c r="E16703" t="s">
        <v>105318</v>
      </c>
      <c r="F16703" t="s">
        <v>213794</v>
      </c>
      <c r="G16703" t="s">
        <v>105317</v>
      </c>
    </row>
    <row r="16704" spans="1:7" x14ac:dyDescent="0.25">
      <c r="A16704" t="s">
        <v>209927</v>
      </c>
      <c r="B16704" t="s">
        <v>16508</v>
      </c>
      <c r="C16704" s="1">
        <v>44729.071946377313</v>
      </c>
      <c r="D16704" t="s">
        <v>119295</v>
      </c>
      <c r="E16704" t="s">
        <v>105318</v>
      </c>
      <c r="F16704" t="s">
        <v>213794</v>
      </c>
      <c r="G16704" t="s">
        <v>105317</v>
      </c>
    </row>
    <row r="16705" spans="1:7" x14ac:dyDescent="0.25">
      <c r="A16705" t="s">
        <v>209926</v>
      </c>
      <c r="B16705" t="s">
        <v>16509</v>
      </c>
      <c r="C16705" s="1">
        <v>44729.071947418983</v>
      </c>
      <c r="D16705" t="s">
        <v>119295</v>
      </c>
      <c r="E16705" t="s">
        <v>105318</v>
      </c>
      <c r="F16705" t="s">
        <v>213794</v>
      </c>
      <c r="G16705" t="s">
        <v>105317</v>
      </c>
    </row>
    <row r="16706" spans="1:7" x14ac:dyDescent="0.25">
      <c r="A16706" t="s">
        <v>250769</v>
      </c>
      <c r="B16706" t="s">
        <v>16510</v>
      </c>
      <c r="C16706" s="1">
        <v>44729.071948113429</v>
      </c>
      <c r="D16706" t="s">
        <v>119295</v>
      </c>
      <c r="E16706" t="s">
        <v>105318</v>
      </c>
      <c r="F16706" t="s">
        <v>213794</v>
      </c>
      <c r="G16706" t="s">
        <v>105317</v>
      </c>
    </row>
    <row r="16707" spans="1:7" x14ac:dyDescent="0.25">
      <c r="A16707" t="s">
        <v>250770</v>
      </c>
      <c r="B16707" t="s">
        <v>16511</v>
      </c>
      <c r="C16707" s="1">
        <v>44729.071948877317</v>
      </c>
      <c r="D16707" t="s">
        <v>119295</v>
      </c>
      <c r="E16707" t="s">
        <v>105318</v>
      </c>
      <c r="F16707" t="s">
        <v>213794</v>
      </c>
      <c r="G16707" t="s">
        <v>105317</v>
      </c>
    </row>
    <row r="16708" spans="1:7" x14ac:dyDescent="0.25">
      <c r="A16708" t="s">
        <v>209925</v>
      </c>
      <c r="B16708" t="s">
        <v>16512</v>
      </c>
      <c r="C16708" s="1">
        <v>44729.071949849538</v>
      </c>
      <c r="D16708" t="s">
        <v>119295</v>
      </c>
      <c r="E16708" t="s">
        <v>105318</v>
      </c>
      <c r="F16708" t="s">
        <v>213794</v>
      </c>
      <c r="G16708" t="s">
        <v>105317</v>
      </c>
    </row>
    <row r="16709" spans="1:7" x14ac:dyDescent="0.25">
      <c r="A16709" t="s">
        <v>209924</v>
      </c>
      <c r="B16709" t="s">
        <v>16513</v>
      </c>
      <c r="C16709" s="1">
        <v>45196.519048229165</v>
      </c>
      <c r="D16709" t="s">
        <v>119295</v>
      </c>
      <c r="E16709" t="s">
        <v>105318</v>
      </c>
      <c r="F16709" t="s">
        <v>213794</v>
      </c>
      <c r="G16709" t="s">
        <v>105317</v>
      </c>
    </row>
    <row r="16710" spans="1:7" x14ac:dyDescent="0.25">
      <c r="A16710" t="s">
        <v>209923</v>
      </c>
      <c r="B16710" t="s">
        <v>16514</v>
      </c>
      <c r="C16710" s="1">
        <v>45196.519049965274</v>
      </c>
      <c r="D16710" t="s">
        <v>119295</v>
      </c>
      <c r="E16710" t="s">
        <v>105318</v>
      </c>
      <c r="F16710" t="s">
        <v>213794</v>
      </c>
      <c r="G16710" t="s">
        <v>105317</v>
      </c>
    </row>
    <row r="16711" spans="1:7" x14ac:dyDescent="0.25">
      <c r="A16711" t="s">
        <v>209920</v>
      </c>
      <c r="B16711" t="s">
        <v>16515</v>
      </c>
      <c r="C16711" s="1">
        <v>44729.071953206017</v>
      </c>
      <c r="D16711" t="s">
        <v>119295</v>
      </c>
      <c r="E16711" t="s">
        <v>105318</v>
      </c>
      <c r="F16711" t="s">
        <v>213794</v>
      </c>
      <c r="G16711" t="s">
        <v>105317</v>
      </c>
    </row>
    <row r="16712" spans="1:7" x14ac:dyDescent="0.25">
      <c r="A16712" t="s">
        <v>209919</v>
      </c>
      <c r="B16712" t="s">
        <v>16516</v>
      </c>
      <c r="C16712" s="1">
        <v>45196.519051620373</v>
      </c>
      <c r="D16712" t="s">
        <v>119295</v>
      </c>
      <c r="E16712" t="s">
        <v>105318</v>
      </c>
      <c r="F16712" t="s">
        <v>213794</v>
      </c>
      <c r="G16712" t="s">
        <v>105317</v>
      </c>
    </row>
    <row r="16713" spans="1:7" x14ac:dyDescent="0.25">
      <c r="A16713" t="s">
        <v>209918</v>
      </c>
      <c r="B16713" t="s">
        <v>16517</v>
      </c>
      <c r="C16713" s="1">
        <v>44729.071947372686</v>
      </c>
      <c r="D16713" t="s">
        <v>119295</v>
      </c>
      <c r="E16713" t="s">
        <v>105318</v>
      </c>
      <c r="F16713" t="s">
        <v>213794</v>
      </c>
      <c r="G16713" t="s">
        <v>105317</v>
      </c>
    </row>
    <row r="16714" spans="1:7" x14ac:dyDescent="0.25">
      <c r="A16714" t="s">
        <v>209917</v>
      </c>
      <c r="B16714" t="s">
        <v>16518</v>
      </c>
      <c r="C16714" s="1">
        <v>44729.071948344907</v>
      </c>
      <c r="D16714" t="s">
        <v>119295</v>
      </c>
      <c r="E16714" t="s">
        <v>105318</v>
      </c>
      <c r="F16714" t="s">
        <v>213794</v>
      </c>
      <c r="G16714" t="s">
        <v>105317</v>
      </c>
    </row>
    <row r="16715" spans="1:7" x14ac:dyDescent="0.25">
      <c r="A16715" t="s">
        <v>209915</v>
      </c>
      <c r="B16715" t="s">
        <v>16519</v>
      </c>
      <c r="C16715" s="1">
        <v>45196.5190534375</v>
      </c>
      <c r="D16715" t="s">
        <v>119295</v>
      </c>
      <c r="E16715" t="s">
        <v>105318</v>
      </c>
      <c r="F16715" t="s">
        <v>213794</v>
      </c>
      <c r="G16715" t="s">
        <v>105317</v>
      </c>
    </row>
    <row r="16716" spans="1:7" x14ac:dyDescent="0.25">
      <c r="A16716" t="s">
        <v>209914</v>
      </c>
      <c r="B16716" t="s">
        <v>16520</v>
      </c>
      <c r="C16716" s="1">
        <v>44729.071950231482</v>
      </c>
      <c r="D16716" t="s">
        <v>119295</v>
      </c>
      <c r="E16716" t="s">
        <v>105318</v>
      </c>
      <c r="F16716" t="s">
        <v>213794</v>
      </c>
      <c r="G16716" t="s">
        <v>105317</v>
      </c>
    </row>
    <row r="16717" spans="1:7" x14ac:dyDescent="0.25">
      <c r="A16717" t="s">
        <v>209913</v>
      </c>
      <c r="B16717" t="s">
        <v>16521</v>
      </c>
      <c r="C16717" s="1">
        <v>44729.071952314815</v>
      </c>
      <c r="D16717" t="s">
        <v>119295</v>
      </c>
      <c r="E16717" t="s">
        <v>105318</v>
      </c>
      <c r="F16717" t="s">
        <v>213794</v>
      </c>
      <c r="G16717" t="s">
        <v>105317</v>
      </c>
    </row>
    <row r="16718" spans="1:7" x14ac:dyDescent="0.25">
      <c r="A16718" t="s">
        <v>204730</v>
      </c>
      <c r="B16718" t="s">
        <v>16522</v>
      </c>
      <c r="C16718" s="1">
        <v>44729.071953090279</v>
      </c>
      <c r="D16718" t="s">
        <v>119295</v>
      </c>
      <c r="E16718" t="s">
        <v>105318</v>
      </c>
      <c r="F16718" t="s">
        <v>213794</v>
      </c>
      <c r="G16718" t="s">
        <v>105317</v>
      </c>
    </row>
    <row r="16719" spans="1:7" x14ac:dyDescent="0.25">
      <c r="A16719" t="s">
        <v>204729</v>
      </c>
      <c r="B16719" t="s">
        <v>16523</v>
      </c>
      <c r="C16719" s="1">
        <v>45196.519055173609</v>
      </c>
      <c r="D16719" t="s">
        <v>119295</v>
      </c>
      <c r="E16719" t="s">
        <v>105318</v>
      </c>
      <c r="F16719" t="s">
        <v>213794</v>
      </c>
      <c r="G16719" t="s">
        <v>105317</v>
      </c>
    </row>
    <row r="16720" spans="1:7" x14ac:dyDescent="0.25">
      <c r="A16720" t="s">
        <v>204728</v>
      </c>
      <c r="B16720" t="s">
        <v>16524</v>
      </c>
      <c r="C16720" s="1">
        <v>44729.071954780091</v>
      </c>
      <c r="D16720" t="s">
        <v>119295</v>
      </c>
      <c r="E16720" t="s">
        <v>105318</v>
      </c>
      <c r="F16720" t="s">
        <v>213794</v>
      </c>
      <c r="G16720" t="s">
        <v>105317</v>
      </c>
    </row>
    <row r="16721" spans="1:7" x14ac:dyDescent="0.25">
      <c r="A16721" t="s">
        <v>204727</v>
      </c>
      <c r="B16721" t="s">
        <v>16525</v>
      </c>
      <c r="C16721" s="1">
        <v>44729.071955937499</v>
      </c>
      <c r="D16721" t="s">
        <v>119295</v>
      </c>
      <c r="E16721" t="s">
        <v>105318</v>
      </c>
      <c r="F16721" t="s">
        <v>213794</v>
      </c>
      <c r="G16721" t="s">
        <v>105317</v>
      </c>
    </row>
    <row r="16722" spans="1:7" x14ac:dyDescent="0.25">
      <c r="A16722" t="s">
        <v>204726</v>
      </c>
      <c r="B16722" t="s">
        <v>16526</v>
      </c>
      <c r="C16722" s="1">
        <v>44816.760671493059</v>
      </c>
      <c r="D16722" t="s">
        <v>119295</v>
      </c>
      <c r="E16722" t="s">
        <v>105318</v>
      </c>
      <c r="F16722" t="s">
        <v>213794</v>
      </c>
      <c r="G16722" t="s">
        <v>105317</v>
      </c>
    </row>
    <row r="16723" spans="1:7" x14ac:dyDescent="0.25">
      <c r="A16723" t="s">
        <v>204725</v>
      </c>
      <c r="B16723" t="s">
        <v>16527</v>
      </c>
      <c r="C16723" s="1">
        <v>44729.071949571757</v>
      </c>
      <c r="D16723" t="s">
        <v>119295</v>
      </c>
      <c r="E16723" t="s">
        <v>105318</v>
      </c>
      <c r="F16723" t="s">
        <v>213794</v>
      </c>
      <c r="G16723" t="s">
        <v>105317</v>
      </c>
    </row>
    <row r="16724" spans="1:7" x14ac:dyDescent="0.25">
      <c r="A16724" t="s">
        <v>204724</v>
      </c>
      <c r="B16724" t="s">
        <v>16528</v>
      </c>
      <c r="C16724" s="1">
        <v>44729.071950659723</v>
      </c>
      <c r="D16724" t="s">
        <v>119295</v>
      </c>
      <c r="E16724" t="s">
        <v>105318</v>
      </c>
      <c r="F16724" t="s">
        <v>213794</v>
      </c>
      <c r="G16724" t="s">
        <v>105317</v>
      </c>
    </row>
    <row r="16725" spans="1:7" x14ac:dyDescent="0.25">
      <c r="A16725" t="s">
        <v>204722</v>
      </c>
      <c r="B16725" t="s">
        <v>16529</v>
      </c>
      <c r="C16725" s="1">
        <v>44729.071952164355</v>
      </c>
      <c r="D16725" t="s">
        <v>119295</v>
      </c>
      <c r="E16725" t="s">
        <v>105318</v>
      </c>
      <c r="F16725" t="s">
        <v>213794</v>
      </c>
      <c r="G16725" t="s">
        <v>105317</v>
      </c>
    </row>
    <row r="16726" spans="1:7" x14ac:dyDescent="0.25">
      <c r="A16726" t="s">
        <v>250813</v>
      </c>
      <c r="B16726" t="s">
        <v>16530</v>
      </c>
      <c r="C16726" s="1">
        <v>44729.071952858794</v>
      </c>
      <c r="D16726" t="s">
        <v>119295</v>
      </c>
      <c r="E16726" t="s">
        <v>105318</v>
      </c>
      <c r="F16726" t="s">
        <v>213794</v>
      </c>
      <c r="G16726" t="s">
        <v>105317</v>
      </c>
    </row>
    <row r="16727" spans="1:7" x14ac:dyDescent="0.25">
      <c r="A16727" t="s">
        <v>204721</v>
      </c>
      <c r="B16727" t="s">
        <v>16531</v>
      </c>
      <c r="C16727" s="1">
        <v>44729.071953553241</v>
      </c>
      <c r="D16727" t="s">
        <v>119295</v>
      </c>
      <c r="E16727" t="s">
        <v>105318</v>
      </c>
      <c r="F16727" t="s">
        <v>213794</v>
      </c>
      <c r="G16727" t="s">
        <v>105317</v>
      </c>
    </row>
    <row r="16728" spans="1:7" x14ac:dyDescent="0.25">
      <c r="A16728" t="s">
        <v>204719</v>
      </c>
      <c r="B16728" t="s">
        <v>16532</v>
      </c>
      <c r="C16728" s="1">
        <v>45196.519057407408</v>
      </c>
      <c r="D16728" t="s">
        <v>119295</v>
      </c>
      <c r="E16728" t="s">
        <v>105318</v>
      </c>
      <c r="F16728" t="s">
        <v>213794</v>
      </c>
      <c r="G16728" t="s">
        <v>105317</v>
      </c>
    </row>
    <row r="16729" spans="1:7" x14ac:dyDescent="0.25">
      <c r="A16729" t="s">
        <v>250814</v>
      </c>
      <c r="B16729" t="s">
        <v>16533</v>
      </c>
      <c r="C16729" s="1">
        <v>44729.071954710649</v>
      </c>
      <c r="D16729" t="s">
        <v>119295</v>
      </c>
      <c r="E16729" t="s">
        <v>105318</v>
      </c>
      <c r="F16729" t="s">
        <v>213794</v>
      </c>
      <c r="G16729" t="s">
        <v>105317</v>
      </c>
    </row>
    <row r="16730" spans="1:7" x14ac:dyDescent="0.25">
      <c r="A16730" t="s">
        <v>204718</v>
      </c>
      <c r="B16730" t="s">
        <v>16534</v>
      </c>
      <c r="C16730" s="1">
        <v>45196.519060729166</v>
      </c>
      <c r="D16730" t="s">
        <v>119295</v>
      </c>
      <c r="E16730" t="s">
        <v>105318</v>
      </c>
      <c r="F16730" t="s">
        <v>213794</v>
      </c>
      <c r="G16730" t="s">
        <v>105317</v>
      </c>
    </row>
    <row r="16731" spans="1:7" x14ac:dyDescent="0.25">
      <c r="A16731" t="s">
        <v>204717</v>
      </c>
      <c r="B16731" t="s">
        <v>16535</v>
      </c>
      <c r="C16731" s="1">
        <v>44729.071955821761</v>
      </c>
      <c r="D16731" t="s">
        <v>119295</v>
      </c>
      <c r="E16731" t="s">
        <v>105318</v>
      </c>
      <c r="F16731" t="s">
        <v>213794</v>
      </c>
      <c r="G16731" t="s">
        <v>105317</v>
      </c>
    </row>
    <row r="16732" spans="1:7" x14ac:dyDescent="0.25">
      <c r="A16732" t="s">
        <v>204716</v>
      </c>
      <c r="B16732" t="s">
        <v>16536</v>
      </c>
      <c r="C16732" s="1">
        <v>45196.519062418978</v>
      </c>
      <c r="D16732" t="s">
        <v>119295</v>
      </c>
      <c r="E16732" t="s">
        <v>105318</v>
      </c>
      <c r="F16732" t="s">
        <v>213794</v>
      </c>
      <c r="G16732" t="s">
        <v>105317</v>
      </c>
    </row>
    <row r="16733" spans="1:7" x14ac:dyDescent="0.25">
      <c r="A16733" t="s">
        <v>204715</v>
      </c>
      <c r="B16733" t="s">
        <v>16537</v>
      </c>
      <c r="C16733" s="1">
        <v>44729.071948993056</v>
      </c>
      <c r="D16733" t="s">
        <v>119295</v>
      </c>
      <c r="E16733" t="s">
        <v>105318</v>
      </c>
      <c r="F16733" t="s">
        <v>213794</v>
      </c>
      <c r="G16733" t="s">
        <v>105317</v>
      </c>
    </row>
    <row r="16734" spans="1:7" x14ac:dyDescent="0.25">
      <c r="A16734" t="s">
        <v>204714</v>
      </c>
      <c r="B16734" t="s">
        <v>16538</v>
      </c>
      <c r="C16734" s="1">
        <v>45196.519064085645</v>
      </c>
      <c r="D16734" t="s">
        <v>119295</v>
      </c>
      <c r="E16734" t="s">
        <v>105318</v>
      </c>
      <c r="F16734" t="s">
        <v>213794</v>
      </c>
      <c r="G16734" t="s">
        <v>105317</v>
      </c>
    </row>
    <row r="16735" spans="1:7" x14ac:dyDescent="0.25">
      <c r="A16735" t="s">
        <v>204712</v>
      </c>
      <c r="B16735" t="s">
        <v>16539</v>
      </c>
      <c r="C16735" s="1">
        <v>44729.071950613426</v>
      </c>
      <c r="D16735" t="s">
        <v>119295</v>
      </c>
      <c r="E16735" t="s">
        <v>105318</v>
      </c>
      <c r="F16735" t="s">
        <v>213794</v>
      </c>
      <c r="G16735" t="s">
        <v>105317</v>
      </c>
    </row>
    <row r="16736" spans="1:7" x14ac:dyDescent="0.25">
      <c r="A16736" t="s">
        <v>204711</v>
      </c>
      <c r="B16736" t="s">
        <v>16540</v>
      </c>
      <c r="C16736" s="1">
        <v>45196.519065856482</v>
      </c>
      <c r="D16736" t="s">
        <v>119295</v>
      </c>
      <c r="E16736" t="s">
        <v>105318</v>
      </c>
      <c r="F16736" t="s">
        <v>213794</v>
      </c>
      <c r="G16736" t="s">
        <v>105317</v>
      </c>
    </row>
    <row r="16737" spans="1:7" x14ac:dyDescent="0.25">
      <c r="A16737" t="s">
        <v>204710</v>
      </c>
      <c r="B16737" t="s">
        <v>16541</v>
      </c>
      <c r="C16737" s="1">
        <v>44729.071952662038</v>
      </c>
      <c r="D16737" t="s">
        <v>119295</v>
      </c>
      <c r="E16737" t="s">
        <v>105318</v>
      </c>
      <c r="F16737" t="s">
        <v>213794</v>
      </c>
      <c r="G16737" t="s">
        <v>105317</v>
      </c>
    </row>
    <row r="16738" spans="1:7" x14ac:dyDescent="0.25">
      <c r="A16738" t="s">
        <v>204709</v>
      </c>
      <c r="B16738" t="s">
        <v>16542</v>
      </c>
      <c r="C16738" s="1">
        <v>44729.071953472223</v>
      </c>
      <c r="D16738" t="s">
        <v>119295</v>
      </c>
      <c r="E16738" t="s">
        <v>105318</v>
      </c>
      <c r="F16738" t="s">
        <v>213794</v>
      </c>
      <c r="G16738" t="s">
        <v>105317</v>
      </c>
    </row>
    <row r="16739" spans="1:7" x14ac:dyDescent="0.25">
      <c r="A16739" t="s">
        <v>204708</v>
      </c>
      <c r="B16739" t="s">
        <v>16543</v>
      </c>
      <c r="C16739" s="1">
        <v>45196.519067592591</v>
      </c>
      <c r="D16739" t="s">
        <v>119295</v>
      </c>
      <c r="E16739" t="s">
        <v>105318</v>
      </c>
      <c r="F16739" t="s">
        <v>213794</v>
      </c>
      <c r="G16739" t="s">
        <v>105317</v>
      </c>
    </row>
    <row r="16740" spans="1:7" x14ac:dyDescent="0.25">
      <c r="A16740" t="s">
        <v>204707</v>
      </c>
      <c r="B16740" t="s">
        <v>16544</v>
      </c>
      <c r="C16740" s="1">
        <v>44729.07195474537</v>
      </c>
      <c r="D16740" t="s">
        <v>119295</v>
      </c>
      <c r="E16740" t="s">
        <v>105318</v>
      </c>
      <c r="F16740" t="s">
        <v>213794</v>
      </c>
      <c r="G16740" t="s">
        <v>105317</v>
      </c>
    </row>
    <row r="16741" spans="1:7" x14ac:dyDescent="0.25">
      <c r="A16741" t="s">
        <v>204706</v>
      </c>
      <c r="B16741" t="s">
        <v>16545</v>
      </c>
      <c r="C16741" s="1">
        <v>44729.071955706022</v>
      </c>
      <c r="D16741" t="s">
        <v>119296</v>
      </c>
      <c r="E16741" t="s">
        <v>105318</v>
      </c>
      <c r="F16741" t="s">
        <v>244302</v>
      </c>
      <c r="G16741" t="s">
        <v>105317</v>
      </c>
    </row>
    <row r="16742" spans="1:7" x14ac:dyDescent="0.25">
      <c r="A16742" t="s">
        <v>250815</v>
      </c>
      <c r="B16742" t="s">
        <v>16546</v>
      </c>
      <c r="C16742" s="1">
        <v>44729.071948576391</v>
      </c>
      <c r="D16742" t="s">
        <v>119300</v>
      </c>
      <c r="E16742" t="s">
        <v>105318</v>
      </c>
      <c r="F16742" t="s">
        <v>247030</v>
      </c>
      <c r="G16742" t="s">
        <v>105317</v>
      </c>
    </row>
    <row r="16743" spans="1:7" x14ac:dyDescent="0.25">
      <c r="A16743" t="s">
        <v>204705</v>
      </c>
      <c r="B16743" t="s">
        <v>16547</v>
      </c>
      <c r="C16743" s="1">
        <v>44729.071949155092</v>
      </c>
      <c r="D16743" t="s">
        <v>119295</v>
      </c>
      <c r="E16743" t="s">
        <v>105318</v>
      </c>
      <c r="F16743" t="s">
        <v>244288</v>
      </c>
      <c r="G16743" t="s">
        <v>105317</v>
      </c>
    </row>
    <row r="16744" spans="1:7" x14ac:dyDescent="0.25">
      <c r="A16744" t="s">
        <v>204704</v>
      </c>
      <c r="B16744" t="s">
        <v>16548</v>
      </c>
      <c r="C16744" s="1">
        <v>44729.07194991898</v>
      </c>
      <c r="D16744" t="s">
        <v>119295</v>
      </c>
      <c r="E16744" t="s">
        <v>105318</v>
      </c>
      <c r="F16744" t="s">
        <v>244288</v>
      </c>
      <c r="G16744" t="s">
        <v>105317</v>
      </c>
    </row>
    <row r="16745" spans="1:7" x14ac:dyDescent="0.25">
      <c r="A16745" t="s">
        <v>204701</v>
      </c>
      <c r="B16745" t="s">
        <v>16549</v>
      </c>
      <c r="C16745" s="1">
        <v>44729.071952233797</v>
      </c>
      <c r="D16745" t="s">
        <v>119295</v>
      </c>
      <c r="E16745" t="s">
        <v>105318</v>
      </c>
      <c r="F16745" t="s">
        <v>244288</v>
      </c>
      <c r="G16745" t="s">
        <v>105317</v>
      </c>
    </row>
    <row r="16746" spans="1:7" x14ac:dyDescent="0.25">
      <c r="A16746" t="s">
        <v>204700</v>
      </c>
      <c r="B16746" t="s">
        <v>16550</v>
      </c>
      <c r="C16746" s="1">
        <v>44729.071953009261</v>
      </c>
      <c r="D16746" t="s">
        <v>119295</v>
      </c>
      <c r="E16746" t="s">
        <v>105318</v>
      </c>
      <c r="F16746" t="s">
        <v>244288</v>
      </c>
      <c r="G16746" t="s">
        <v>105317</v>
      </c>
    </row>
    <row r="16747" spans="1:7" x14ac:dyDescent="0.25">
      <c r="A16747" t="s">
        <v>204699</v>
      </c>
      <c r="B16747" t="s">
        <v>16551</v>
      </c>
      <c r="C16747" s="1">
        <v>44729.071953622682</v>
      </c>
      <c r="D16747" t="s">
        <v>119295</v>
      </c>
      <c r="E16747" t="s">
        <v>105318</v>
      </c>
      <c r="F16747" t="s">
        <v>244288</v>
      </c>
      <c r="G16747" t="s">
        <v>105317</v>
      </c>
    </row>
    <row r="16748" spans="1:7" x14ac:dyDescent="0.25">
      <c r="A16748" t="s">
        <v>204698</v>
      </c>
      <c r="B16748" t="s">
        <v>16552</v>
      </c>
      <c r="C16748" s="1">
        <v>44729.071954548614</v>
      </c>
      <c r="D16748" t="s">
        <v>119295</v>
      </c>
      <c r="E16748" t="s">
        <v>105318</v>
      </c>
      <c r="F16748" t="s">
        <v>244288</v>
      </c>
      <c r="G16748" t="s">
        <v>105317</v>
      </c>
    </row>
    <row r="16749" spans="1:7" x14ac:dyDescent="0.25">
      <c r="A16749" t="s">
        <v>204696</v>
      </c>
      <c r="B16749" t="s">
        <v>16553</v>
      </c>
      <c r="C16749" s="1">
        <v>44729.071955821761</v>
      </c>
      <c r="D16749" t="s">
        <v>119295</v>
      </c>
      <c r="E16749" t="s">
        <v>105318</v>
      </c>
      <c r="F16749" t="s">
        <v>213794</v>
      </c>
      <c r="G16749" t="s">
        <v>105317</v>
      </c>
    </row>
    <row r="16750" spans="1:7" x14ac:dyDescent="0.25">
      <c r="A16750" t="s">
        <v>204695</v>
      </c>
      <c r="B16750" t="s">
        <v>16554</v>
      </c>
      <c r="C16750" s="1">
        <v>44729.071956678243</v>
      </c>
      <c r="D16750" t="s">
        <v>119295</v>
      </c>
      <c r="E16750" t="s">
        <v>105318</v>
      </c>
      <c r="F16750" t="s">
        <v>213794</v>
      </c>
      <c r="G16750" t="s">
        <v>105317</v>
      </c>
    </row>
    <row r="16751" spans="1:7" x14ac:dyDescent="0.25">
      <c r="A16751" t="s">
        <v>204694</v>
      </c>
      <c r="B16751" t="s">
        <v>16555</v>
      </c>
      <c r="C16751" s="1">
        <v>44729.071957870372</v>
      </c>
      <c r="D16751" t="s">
        <v>119295</v>
      </c>
      <c r="E16751" t="s">
        <v>105318</v>
      </c>
      <c r="F16751" t="s">
        <v>213794</v>
      </c>
      <c r="G16751" t="s">
        <v>105317</v>
      </c>
    </row>
    <row r="16752" spans="1:7" x14ac:dyDescent="0.25">
      <c r="A16752" t="s">
        <v>204693</v>
      </c>
      <c r="B16752" t="s">
        <v>16556</v>
      </c>
      <c r="C16752" s="1">
        <v>44887.560271793984</v>
      </c>
      <c r="D16752" t="s">
        <v>119295</v>
      </c>
      <c r="E16752" t="s">
        <v>105318</v>
      </c>
      <c r="F16752" t="s">
        <v>213794</v>
      </c>
      <c r="G16752" t="s">
        <v>105317</v>
      </c>
    </row>
    <row r="16753" spans="1:7" x14ac:dyDescent="0.25">
      <c r="A16753" t="s">
        <v>204689</v>
      </c>
      <c r="B16753" t="s">
        <v>16557</v>
      </c>
      <c r="C16753" s="1">
        <v>44729.071952511571</v>
      </c>
      <c r="D16753" t="s">
        <v>119295</v>
      </c>
      <c r="E16753" t="s">
        <v>105318</v>
      </c>
      <c r="F16753" t="s">
        <v>213794</v>
      </c>
      <c r="G16753" t="s">
        <v>105317</v>
      </c>
    </row>
    <row r="16754" spans="1:7" x14ac:dyDescent="0.25">
      <c r="A16754" t="s">
        <v>204688</v>
      </c>
      <c r="B16754" t="s">
        <v>16558</v>
      </c>
      <c r="C16754" s="1">
        <v>44729.071953819446</v>
      </c>
      <c r="D16754" t="s">
        <v>119295</v>
      </c>
      <c r="E16754" t="s">
        <v>105318</v>
      </c>
      <c r="F16754" t="s">
        <v>213794</v>
      </c>
      <c r="G16754" t="s">
        <v>105317</v>
      </c>
    </row>
    <row r="16755" spans="1:7" x14ac:dyDescent="0.25">
      <c r="A16755" t="s">
        <v>204687</v>
      </c>
      <c r="B16755" t="s">
        <v>16559</v>
      </c>
      <c r="C16755" s="1">
        <v>44729.071954548614</v>
      </c>
      <c r="D16755" t="s">
        <v>119295</v>
      </c>
      <c r="E16755" t="s">
        <v>105318</v>
      </c>
      <c r="F16755" t="s">
        <v>213794</v>
      </c>
      <c r="G16755" t="s">
        <v>105317</v>
      </c>
    </row>
    <row r="16756" spans="1:7" x14ac:dyDescent="0.25">
      <c r="A16756" t="s">
        <v>204686</v>
      </c>
      <c r="B16756" t="s">
        <v>16560</v>
      </c>
      <c r="C16756" s="1">
        <v>44729.071955208332</v>
      </c>
      <c r="D16756" t="s">
        <v>119295</v>
      </c>
      <c r="E16756" t="s">
        <v>105318</v>
      </c>
      <c r="F16756" t="s">
        <v>213794</v>
      </c>
      <c r="G16756" t="s">
        <v>105317</v>
      </c>
    </row>
    <row r="16757" spans="1:7" x14ac:dyDescent="0.25">
      <c r="A16757" t="s">
        <v>250816</v>
      </c>
      <c r="B16757" t="s">
        <v>16561</v>
      </c>
      <c r="C16757" s="1">
        <v>44729.071955590276</v>
      </c>
      <c r="D16757" t="s">
        <v>119295</v>
      </c>
      <c r="E16757" t="s">
        <v>105318</v>
      </c>
      <c r="F16757" t="s">
        <v>213794</v>
      </c>
      <c r="G16757" t="s">
        <v>105317</v>
      </c>
    </row>
    <row r="16758" spans="1:7" x14ac:dyDescent="0.25">
      <c r="A16758" t="s">
        <v>204683</v>
      </c>
      <c r="B16758" t="s">
        <v>16562</v>
      </c>
      <c r="C16758" s="1">
        <v>45190.477150543978</v>
      </c>
      <c r="D16758" t="s">
        <v>119295</v>
      </c>
      <c r="E16758" t="s">
        <v>105318</v>
      </c>
      <c r="F16758" t="s">
        <v>213794</v>
      </c>
      <c r="G16758" t="s">
        <v>105317</v>
      </c>
    </row>
    <row r="16759" spans="1:7" x14ac:dyDescent="0.25">
      <c r="A16759" t="s">
        <v>204682</v>
      </c>
      <c r="B16759" t="s">
        <v>16563</v>
      </c>
      <c r="C16759" s="1">
        <v>44729.07195755787</v>
      </c>
      <c r="D16759" t="s">
        <v>119295</v>
      </c>
      <c r="E16759" t="s">
        <v>105318</v>
      </c>
      <c r="F16759" t="s">
        <v>213794</v>
      </c>
      <c r="G16759" t="s">
        <v>105317</v>
      </c>
    </row>
    <row r="16760" spans="1:7" x14ac:dyDescent="0.25">
      <c r="A16760" t="s">
        <v>204681</v>
      </c>
      <c r="B16760" t="s">
        <v>16564</v>
      </c>
      <c r="C16760" s="1">
        <v>44729.071958333334</v>
      </c>
      <c r="D16760" t="s">
        <v>119295</v>
      </c>
      <c r="E16760" t="s">
        <v>105318</v>
      </c>
      <c r="F16760" t="s">
        <v>213794</v>
      </c>
      <c r="G16760" t="s">
        <v>105317</v>
      </c>
    </row>
    <row r="16761" spans="1:7" x14ac:dyDescent="0.25">
      <c r="A16761" t="s">
        <v>233119</v>
      </c>
      <c r="B16761" t="s">
        <v>16565</v>
      </c>
      <c r="C16761" s="1">
        <v>44729.07195957176</v>
      </c>
      <c r="D16761" t="s">
        <v>119295</v>
      </c>
      <c r="E16761" t="s">
        <v>105318</v>
      </c>
      <c r="F16761" t="s">
        <v>213794</v>
      </c>
      <c r="G16761" t="s">
        <v>105317</v>
      </c>
    </row>
    <row r="16762" spans="1:7" x14ac:dyDescent="0.25">
      <c r="A16762" t="s">
        <v>233118</v>
      </c>
      <c r="B16762" t="s">
        <v>16566</v>
      </c>
      <c r="C16762" s="1">
        <v>44729.071950266203</v>
      </c>
      <c r="D16762" t="s">
        <v>119295</v>
      </c>
      <c r="E16762" t="s">
        <v>105318</v>
      </c>
      <c r="F16762" t="s">
        <v>213794</v>
      </c>
      <c r="G16762" t="s">
        <v>105317</v>
      </c>
    </row>
    <row r="16763" spans="1:7" x14ac:dyDescent="0.25">
      <c r="A16763" t="s">
        <v>233117</v>
      </c>
      <c r="B16763" t="s">
        <v>16567</v>
      </c>
      <c r="C16763" s="1">
        <v>44729.071952812497</v>
      </c>
      <c r="D16763" t="s">
        <v>119295</v>
      </c>
      <c r="E16763" t="s">
        <v>105318</v>
      </c>
      <c r="F16763" t="s">
        <v>213794</v>
      </c>
      <c r="G16763" t="s">
        <v>105317</v>
      </c>
    </row>
    <row r="16764" spans="1:7" x14ac:dyDescent="0.25">
      <c r="A16764" t="s">
        <v>233116</v>
      </c>
      <c r="B16764" t="s">
        <v>16568</v>
      </c>
      <c r="C16764" s="1">
        <v>44729.071953472223</v>
      </c>
      <c r="D16764" t="s">
        <v>119295</v>
      </c>
      <c r="E16764" t="s">
        <v>105318</v>
      </c>
      <c r="F16764" t="s">
        <v>213794</v>
      </c>
      <c r="G16764" t="s">
        <v>105317</v>
      </c>
    </row>
    <row r="16765" spans="1:7" x14ac:dyDescent="0.25">
      <c r="A16765" t="s">
        <v>233115</v>
      </c>
      <c r="B16765" t="s">
        <v>16569</v>
      </c>
      <c r="C16765" s="1">
        <v>44729.071954895837</v>
      </c>
      <c r="D16765" t="s">
        <v>119295</v>
      </c>
      <c r="E16765" t="s">
        <v>105318</v>
      </c>
      <c r="F16765" t="s">
        <v>213794</v>
      </c>
      <c r="G16765" t="s">
        <v>105317</v>
      </c>
    </row>
    <row r="16766" spans="1:7" x14ac:dyDescent="0.25">
      <c r="A16766" t="s">
        <v>233114</v>
      </c>
      <c r="B16766" t="s">
        <v>16570</v>
      </c>
      <c r="C16766" s="1">
        <v>44859.68985185185</v>
      </c>
      <c r="D16766" t="s">
        <v>119295</v>
      </c>
      <c r="E16766" t="s">
        <v>105318</v>
      </c>
      <c r="F16766" t="s">
        <v>213794</v>
      </c>
      <c r="G16766" t="s">
        <v>105317</v>
      </c>
    </row>
    <row r="16767" spans="1:7" x14ac:dyDescent="0.25">
      <c r="A16767" t="s">
        <v>233111</v>
      </c>
      <c r="B16767" t="s">
        <v>16571</v>
      </c>
      <c r="C16767" s="1">
        <v>44729.071956678243</v>
      </c>
      <c r="D16767" t="s">
        <v>119295</v>
      </c>
      <c r="E16767" t="s">
        <v>105318</v>
      </c>
      <c r="F16767" t="s">
        <v>213794</v>
      </c>
      <c r="G16767" t="s">
        <v>105317</v>
      </c>
    </row>
    <row r="16768" spans="1:7" x14ac:dyDescent="0.25">
      <c r="A16768" t="s">
        <v>233110</v>
      </c>
      <c r="B16768" t="s">
        <v>16572</v>
      </c>
      <c r="C16768" s="1">
        <v>44729.071957754626</v>
      </c>
      <c r="D16768" t="s">
        <v>119295</v>
      </c>
      <c r="E16768" t="s">
        <v>105318</v>
      </c>
      <c r="F16768" t="s">
        <v>213794</v>
      </c>
      <c r="G16768" t="s">
        <v>105317</v>
      </c>
    </row>
    <row r="16769" spans="1:7" x14ac:dyDescent="0.25">
      <c r="A16769" t="s">
        <v>233109</v>
      </c>
      <c r="B16769" t="s">
        <v>16573</v>
      </c>
      <c r="C16769" s="1">
        <v>44729.071958449073</v>
      </c>
      <c r="D16769" t="s">
        <v>119295</v>
      </c>
      <c r="E16769" t="s">
        <v>105318</v>
      </c>
      <c r="F16769" t="s">
        <v>213794</v>
      </c>
      <c r="G16769" t="s">
        <v>105317</v>
      </c>
    </row>
    <row r="16770" spans="1:7" x14ac:dyDescent="0.25">
      <c r="A16770" t="s">
        <v>233108</v>
      </c>
      <c r="B16770" t="s">
        <v>16574</v>
      </c>
      <c r="C16770" s="1">
        <v>45313.667331597222</v>
      </c>
      <c r="D16770" t="s">
        <v>119295</v>
      </c>
      <c r="E16770" t="s">
        <v>105318</v>
      </c>
      <c r="F16770" t="s">
        <v>213794</v>
      </c>
      <c r="G16770" t="s">
        <v>105317</v>
      </c>
    </row>
    <row r="16771" spans="1:7" x14ac:dyDescent="0.25">
      <c r="A16771" t="s">
        <v>233107</v>
      </c>
      <c r="B16771" t="s">
        <v>16575</v>
      </c>
      <c r="C16771" s="1">
        <v>44729.07196119213</v>
      </c>
      <c r="D16771" t="s">
        <v>119295</v>
      </c>
      <c r="E16771" t="s">
        <v>105318</v>
      </c>
      <c r="F16771" t="s">
        <v>213794</v>
      </c>
      <c r="G16771" t="s">
        <v>105317</v>
      </c>
    </row>
    <row r="16772" spans="1:7" x14ac:dyDescent="0.25">
      <c r="A16772" t="s">
        <v>233106</v>
      </c>
      <c r="B16772" t="s">
        <v>16576</v>
      </c>
      <c r="C16772" s="1">
        <v>44894.545937268522</v>
      </c>
      <c r="D16772" t="s">
        <v>119295</v>
      </c>
      <c r="E16772" t="s">
        <v>105318</v>
      </c>
      <c r="F16772" t="s">
        <v>213794</v>
      </c>
      <c r="G16772" t="s">
        <v>105317</v>
      </c>
    </row>
    <row r="16773" spans="1:7" x14ac:dyDescent="0.25">
      <c r="A16773" t="s">
        <v>233103</v>
      </c>
      <c r="B16773" t="s">
        <v>16577</v>
      </c>
      <c r="C16773" s="1">
        <v>45196.519476388887</v>
      </c>
      <c r="D16773" t="s">
        <v>119295</v>
      </c>
      <c r="E16773" t="s">
        <v>105318</v>
      </c>
      <c r="F16773" t="s">
        <v>213794</v>
      </c>
      <c r="G16773" t="s">
        <v>105317</v>
      </c>
    </row>
    <row r="16774" spans="1:7" x14ac:dyDescent="0.25">
      <c r="A16774" t="s">
        <v>233100</v>
      </c>
      <c r="B16774" t="s">
        <v>16578</v>
      </c>
      <c r="C16774" s="1">
        <v>44729.071953009261</v>
      </c>
      <c r="D16774" t="s">
        <v>119295</v>
      </c>
      <c r="E16774" t="s">
        <v>105318</v>
      </c>
      <c r="F16774" t="s">
        <v>213794</v>
      </c>
      <c r="G16774" t="s">
        <v>105317</v>
      </c>
    </row>
    <row r="16775" spans="1:7" x14ac:dyDescent="0.25">
      <c r="A16775" t="s">
        <v>232729</v>
      </c>
      <c r="B16775" t="s">
        <v>16579</v>
      </c>
      <c r="C16775" s="1">
        <v>45166.402514930553</v>
      </c>
      <c r="D16775" t="s">
        <v>119295</v>
      </c>
      <c r="E16775" t="s">
        <v>105318</v>
      </c>
      <c r="F16775" t="s">
        <v>213794</v>
      </c>
      <c r="G16775" t="s">
        <v>105317</v>
      </c>
    </row>
    <row r="16776" spans="1:7" x14ac:dyDescent="0.25">
      <c r="A16776" t="s">
        <v>232728</v>
      </c>
      <c r="B16776" t="s">
        <v>16580</v>
      </c>
      <c r="C16776" s="1">
        <v>45196.519478240742</v>
      </c>
      <c r="D16776" t="s">
        <v>119295</v>
      </c>
      <c r="E16776" t="s">
        <v>105318</v>
      </c>
      <c r="F16776" t="s">
        <v>213794</v>
      </c>
      <c r="G16776" t="s">
        <v>105317</v>
      </c>
    </row>
    <row r="16777" spans="1:7" x14ac:dyDescent="0.25">
      <c r="A16777" t="s">
        <v>250817</v>
      </c>
      <c r="B16777" t="s">
        <v>16581</v>
      </c>
      <c r="C16777" s="1">
        <v>44729.071955636573</v>
      </c>
      <c r="D16777" t="s">
        <v>119295</v>
      </c>
      <c r="E16777" t="s">
        <v>105318</v>
      </c>
      <c r="F16777" t="s">
        <v>213794</v>
      </c>
      <c r="G16777" t="s">
        <v>105317</v>
      </c>
    </row>
    <row r="16778" spans="1:7" x14ac:dyDescent="0.25">
      <c r="A16778" t="s">
        <v>232727</v>
      </c>
      <c r="B16778" t="s">
        <v>16582</v>
      </c>
      <c r="C16778" s="1">
        <v>45196.51948052083</v>
      </c>
      <c r="D16778" t="s">
        <v>119295</v>
      </c>
      <c r="E16778" t="s">
        <v>105318</v>
      </c>
      <c r="F16778" t="s">
        <v>213794</v>
      </c>
      <c r="G16778" t="s">
        <v>105317</v>
      </c>
    </row>
    <row r="16779" spans="1:7" x14ac:dyDescent="0.25">
      <c r="A16779" t="s">
        <v>232726</v>
      </c>
      <c r="B16779" t="s">
        <v>16583</v>
      </c>
      <c r="C16779" s="1">
        <v>45240.279634525461</v>
      </c>
      <c r="D16779" t="s">
        <v>119295</v>
      </c>
      <c r="E16779" t="s">
        <v>105318</v>
      </c>
      <c r="F16779" t="s">
        <v>213794</v>
      </c>
      <c r="G16779" t="s">
        <v>105317</v>
      </c>
    </row>
    <row r="16780" spans="1:7" x14ac:dyDescent="0.25">
      <c r="A16780" t="s">
        <v>232725</v>
      </c>
      <c r="B16780" t="s">
        <v>16584</v>
      </c>
      <c r="C16780" s="1">
        <v>44729.071959641202</v>
      </c>
      <c r="D16780" t="s">
        <v>119295</v>
      </c>
      <c r="E16780" t="s">
        <v>105318</v>
      </c>
      <c r="F16780" t="s">
        <v>244288</v>
      </c>
      <c r="G16780" t="s">
        <v>105317</v>
      </c>
    </row>
    <row r="16781" spans="1:7" x14ac:dyDescent="0.25">
      <c r="A16781" t="s">
        <v>232724</v>
      </c>
      <c r="B16781" t="s">
        <v>16585</v>
      </c>
      <c r="C16781" s="1">
        <v>44729.071960648151</v>
      </c>
      <c r="D16781" t="s">
        <v>119295</v>
      </c>
      <c r="E16781" t="s">
        <v>105318</v>
      </c>
      <c r="F16781" t="s">
        <v>244288</v>
      </c>
      <c r="G16781" t="s">
        <v>105317</v>
      </c>
    </row>
    <row r="16782" spans="1:7" x14ac:dyDescent="0.25">
      <c r="A16782" t="s">
        <v>232722</v>
      </c>
      <c r="B16782" t="s">
        <v>16586</v>
      </c>
      <c r="C16782" s="1">
        <v>44729.071953125</v>
      </c>
      <c r="D16782" t="s">
        <v>119295</v>
      </c>
      <c r="E16782" t="s">
        <v>105318</v>
      </c>
      <c r="F16782" t="s">
        <v>244288</v>
      </c>
      <c r="G16782" t="s">
        <v>105317</v>
      </c>
    </row>
    <row r="16783" spans="1:7" x14ac:dyDescent="0.25">
      <c r="A16783" t="s">
        <v>232721</v>
      </c>
      <c r="B16783" t="s">
        <v>16587</v>
      </c>
      <c r="C16783" s="1">
        <v>44729.071953900464</v>
      </c>
      <c r="D16783" t="s">
        <v>119295</v>
      </c>
      <c r="E16783" t="s">
        <v>105318</v>
      </c>
      <c r="F16783" t="s">
        <v>244288</v>
      </c>
      <c r="G16783" t="s">
        <v>105317</v>
      </c>
    </row>
    <row r="16784" spans="1:7" x14ac:dyDescent="0.25">
      <c r="A16784" t="s">
        <v>232720</v>
      </c>
      <c r="B16784" t="s">
        <v>16588</v>
      </c>
      <c r="C16784" s="1">
        <v>44729.071954826388</v>
      </c>
      <c r="D16784" t="s">
        <v>119295</v>
      </c>
      <c r="E16784" t="s">
        <v>105318</v>
      </c>
      <c r="F16784" t="s">
        <v>244288</v>
      </c>
      <c r="G16784" t="s">
        <v>105317</v>
      </c>
    </row>
    <row r="16785" spans="1:7" x14ac:dyDescent="0.25">
      <c r="A16785" t="s">
        <v>232719</v>
      </c>
      <c r="B16785" t="s">
        <v>16589</v>
      </c>
      <c r="C16785" s="1">
        <v>44729.071955636573</v>
      </c>
      <c r="D16785" t="s">
        <v>119295</v>
      </c>
      <c r="E16785" t="s">
        <v>105318</v>
      </c>
      <c r="F16785" t="s">
        <v>244288</v>
      </c>
      <c r="G16785" t="s">
        <v>105317</v>
      </c>
    </row>
    <row r="16786" spans="1:7" x14ac:dyDescent="0.25">
      <c r="A16786" t="s">
        <v>232718</v>
      </c>
      <c r="B16786" t="s">
        <v>16590</v>
      </c>
      <c r="C16786" s="1">
        <v>44729.071956284723</v>
      </c>
      <c r="D16786" t="s">
        <v>119295</v>
      </c>
      <c r="E16786" t="s">
        <v>105318</v>
      </c>
      <c r="F16786" t="s">
        <v>244288</v>
      </c>
      <c r="G16786" t="s">
        <v>105317</v>
      </c>
    </row>
    <row r="16787" spans="1:7" x14ac:dyDescent="0.25">
      <c r="A16787" t="s">
        <v>232717</v>
      </c>
      <c r="B16787" t="s">
        <v>109280</v>
      </c>
      <c r="C16787" s="1">
        <v>44729.071957326392</v>
      </c>
      <c r="D16787" t="s">
        <v>119296</v>
      </c>
      <c r="E16787" t="s">
        <v>105318</v>
      </c>
      <c r="F16787" t="s">
        <v>213794</v>
      </c>
      <c r="G16787" t="s">
        <v>105317</v>
      </c>
    </row>
    <row r="16788" spans="1:7" x14ac:dyDescent="0.25">
      <c r="A16788" t="s">
        <v>232716</v>
      </c>
      <c r="B16788" t="s">
        <v>16591</v>
      </c>
      <c r="C16788" s="1">
        <v>44729.07195795139</v>
      </c>
      <c r="D16788" t="s">
        <v>119296</v>
      </c>
      <c r="E16788" t="s">
        <v>105318</v>
      </c>
      <c r="F16788" t="s">
        <v>244279</v>
      </c>
      <c r="G16788" t="s">
        <v>105317</v>
      </c>
    </row>
    <row r="16789" spans="1:7" x14ac:dyDescent="0.25">
      <c r="A16789" t="s">
        <v>250818</v>
      </c>
      <c r="B16789" t="s">
        <v>16592</v>
      </c>
      <c r="C16789" s="1">
        <v>44729.07195853009</v>
      </c>
      <c r="D16789" t="s">
        <v>119296</v>
      </c>
      <c r="E16789" t="s">
        <v>105318</v>
      </c>
      <c r="F16789" t="s">
        <v>244279</v>
      </c>
      <c r="G16789" t="s">
        <v>105317</v>
      </c>
    </row>
    <row r="16790" spans="1:7" x14ac:dyDescent="0.25">
      <c r="A16790" t="s">
        <v>250819</v>
      </c>
      <c r="B16790" t="s">
        <v>16593</v>
      </c>
      <c r="C16790" s="1">
        <v>44729.071959143519</v>
      </c>
      <c r="D16790" t="s">
        <v>119296</v>
      </c>
      <c r="E16790" t="s">
        <v>105318</v>
      </c>
      <c r="F16790" t="s">
        <v>244279</v>
      </c>
      <c r="G16790" t="s">
        <v>105317</v>
      </c>
    </row>
    <row r="16791" spans="1:7" x14ac:dyDescent="0.25">
      <c r="A16791" t="s">
        <v>232715</v>
      </c>
      <c r="B16791" t="s">
        <v>16594</v>
      </c>
      <c r="C16791" s="1">
        <v>44729.071959872686</v>
      </c>
      <c r="D16791" t="s">
        <v>119296</v>
      </c>
      <c r="E16791" t="s">
        <v>105318</v>
      </c>
      <c r="F16791" t="s">
        <v>244279</v>
      </c>
      <c r="G16791" t="s">
        <v>105317</v>
      </c>
    </row>
    <row r="16792" spans="1:7" x14ac:dyDescent="0.25">
      <c r="A16792" t="s">
        <v>232714</v>
      </c>
      <c r="B16792" t="s">
        <v>16595</v>
      </c>
      <c r="C16792" s="1">
        <v>44729.071953090279</v>
      </c>
      <c r="D16792" t="s">
        <v>119296</v>
      </c>
      <c r="E16792" t="s">
        <v>105318</v>
      </c>
      <c r="F16792" t="s">
        <v>244279</v>
      </c>
      <c r="G16792" t="s">
        <v>105317</v>
      </c>
    </row>
    <row r="16793" spans="1:7" x14ac:dyDescent="0.25">
      <c r="A16793" t="s">
        <v>250820</v>
      </c>
      <c r="B16793" t="s">
        <v>16596</v>
      </c>
      <c r="C16793" s="1">
        <v>44729.071953784725</v>
      </c>
      <c r="D16793" t="s">
        <v>119296</v>
      </c>
      <c r="E16793" t="s">
        <v>105318</v>
      </c>
      <c r="F16793" t="s">
        <v>244279</v>
      </c>
      <c r="G16793" t="s">
        <v>105317</v>
      </c>
    </row>
    <row r="16794" spans="1:7" x14ac:dyDescent="0.25">
      <c r="A16794" t="s">
        <v>232713</v>
      </c>
      <c r="B16794" t="s">
        <v>16597</v>
      </c>
      <c r="C16794" s="1">
        <v>44729.07195474537</v>
      </c>
      <c r="D16794" t="s">
        <v>119296</v>
      </c>
      <c r="E16794" t="s">
        <v>105318</v>
      </c>
      <c r="F16794" t="s">
        <v>244285</v>
      </c>
      <c r="G16794" t="s">
        <v>105317</v>
      </c>
    </row>
    <row r="16795" spans="1:7" x14ac:dyDescent="0.25">
      <c r="A16795" t="s">
        <v>232712</v>
      </c>
      <c r="B16795" t="s">
        <v>16598</v>
      </c>
      <c r="C16795" s="1">
        <v>44729.071955671294</v>
      </c>
      <c r="D16795" t="s">
        <v>119296</v>
      </c>
      <c r="E16795" t="s">
        <v>105318</v>
      </c>
      <c r="F16795" t="s">
        <v>244285</v>
      </c>
      <c r="G16795" t="s">
        <v>105317</v>
      </c>
    </row>
    <row r="16796" spans="1:7" x14ac:dyDescent="0.25">
      <c r="A16796" t="s">
        <v>232711</v>
      </c>
      <c r="B16796" t="s">
        <v>16599</v>
      </c>
      <c r="C16796" s="1">
        <v>44823.51148804398</v>
      </c>
      <c r="D16796" t="s">
        <v>119296</v>
      </c>
      <c r="E16796" t="s">
        <v>105318</v>
      </c>
      <c r="F16796" t="s">
        <v>244285</v>
      </c>
      <c r="G16796" t="s">
        <v>105317</v>
      </c>
    </row>
    <row r="16797" spans="1:7" x14ac:dyDescent="0.25">
      <c r="A16797" t="s">
        <v>232709</v>
      </c>
      <c r="B16797" t="s">
        <v>16600</v>
      </c>
      <c r="C16797" s="1">
        <v>44729.07195690972</v>
      </c>
      <c r="D16797" t="s">
        <v>119295</v>
      </c>
      <c r="E16797" t="s">
        <v>105318</v>
      </c>
      <c r="F16797" t="s">
        <v>213794</v>
      </c>
      <c r="G16797" t="s">
        <v>105317</v>
      </c>
    </row>
    <row r="16798" spans="1:7" x14ac:dyDescent="0.25">
      <c r="A16798" t="s">
        <v>250997</v>
      </c>
      <c r="B16798" t="s">
        <v>16601</v>
      </c>
      <c r="C16798" s="1">
        <v>44729.071957604167</v>
      </c>
      <c r="D16798" t="s">
        <v>119295</v>
      </c>
      <c r="E16798" t="s">
        <v>105318</v>
      </c>
      <c r="F16798" t="s">
        <v>213794</v>
      </c>
      <c r="G16798" t="s">
        <v>105317</v>
      </c>
    </row>
    <row r="16799" spans="1:7" x14ac:dyDescent="0.25">
      <c r="A16799" t="s">
        <v>232708</v>
      </c>
      <c r="B16799" t="s">
        <v>16602</v>
      </c>
      <c r="C16799" s="1">
        <v>45209.452597881944</v>
      </c>
      <c r="D16799" t="s">
        <v>119295</v>
      </c>
      <c r="E16799" t="s">
        <v>105316</v>
      </c>
      <c r="F16799" t="s">
        <v>244278</v>
      </c>
      <c r="G16799" t="s">
        <v>105317</v>
      </c>
    </row>
    <row r="16800" spans="1:7" x14ac:dyDescent="0.25">
      <c r="A16800" t="s">
        <v>232707</v>
      </c>
      <c r="B16800" t="s">
        <v>16603</v>
      </c>
      <c r="C16800" s="1">
        <v>44729.071959062501</v>
      </c>
      <c r="D16800" t="s">
        <v>119295</v>
      </c>
      <c r="E16800" t="s">
        <v>105318</v>
      </c>
      <c r="F16800" t="s">
        <v>244278</v>
      </c>
      <c r="G16800" t="s">
        <v>105317</v>
      </c>
    </row>
    <row r="16801" spans="1:7" x14ac:dyDescent="0.25">
      <c r="A16801" t="s">
        <v>232706</v>
      </c>
      <c r="B16801" t="s">
        <v>16604</v>
      </c>
      <c r="C16801" s="1">
        <v>44729.071960034722</v>
      </c>
      <c r="D16801" t="s">
        <v>119295</v>
      </c>
      <c r="E16801" t="s">
        <v>105318</v>
      </c>
      <c r="F16801" t="s">
        <v>213794</v>
      </c>
      <c r="G16801" t="s">
        <v>105317</v>
      </c>
    </row>
    <row r="16802" spans="1:7" x14ac:dyDescent="0.25">
      <c r="A16802" t="s">
        <v>232705</v>
      </c>
      <c r="B16802" t="s">
        <v>16605</v>
      </c>
      <c r="C16802" s="1">
        <v>45223.34698761574</v>
      </c>
      <c r="D16802" t="s">
        <v>119295</v>
      </c>
      <c r="E16802" t="s">
        <v>105318</v>
      </c>
      <c r="F16802" t="s">
        <v>244285</v>
      </c>
      <c r="G16802" t="s">
        <v>105317</v>
      </c>
    </row>
    <row r="16803" spans="1:7" x14ac:dyDescent="0.25">
      <c r="A16803" t="s">
        <v>232703</v>
      </c>
      <c r="B16803" t="s">
        <v>16606</v>
      </c>
      <c r="C16803" s="1">
        <v>44729.071955324071</v>
      </c>
      <c r="D16803" t="s">
        <v>119295</v>
      </c>
      <c r="E16803" t="s">
        <v>105318</v>
      </c>
      <c r="F16803" t="s">
        <v>244285</v>
      </c>
      <c r="G16803" t="s">
        <v>105317</v>
      </c>
    </row>
    <row r="16804" spans="1:7" x14ac:dyDescent="0.25">
      <c r="A16804" t="s">
        <v>232702</v>
      </c>
      <c r="B16804" t="s">
        <v>16607</v>
      </c>
      <c r="C16804" s="1">
        <v>44729.071956400461</v>
      </c>
      <c r="D16804" t="s">
        <v>119295</v>
      </c>
      <c r="E16804" t="s">
        <v>105318</v>
      </c>
      <c r="F16804" t="s">
        <v>244285</v>
      </c>
      <c r="G16804" t="s">
        <v>105317</v>
      </c>
    </row>
    <row r="16805" spans="1:7" x14ac:dyDescent="0.25">
      <c r="A16805" t="s">
        <v>232701</v>
      </c>
      <c r="B16805" t="s">
        <v>16608</v>
      </c>
      <c r="C16805" s="1">
        <v>44729.071957141205</v>
      </c>
      <c r="D16805" t="s">
        <v>119295</v>
      </c>
      <c r="E16805" t="s">
        <v>105318</v>
      </c>
      <c r="F16805" t="s">
        <v>244285</v>
      </c>
      <c r="G16805" t="s">
        <v>105317</v>
      </c>
    </row>
    <row r="16806" spans="1:7" x14ac:dyDescent="0.25">
      <c r="A16806" t="s">
        <v>250998</v>
      </c>
      <c r="B16806" t="s">
        <v>16609</v>
      </c>
      <c r="C16806" s="1">
        <v>44729.07195755787</v>
      </c>
      <c r="D16806" t="s">
        <v>119295</v>
      </c>
      <c r="E16806" t="s">
        <v>105318</v>
      </c>
      <c r="F16806" t="s">
        <v>244285</v>
      </c>
      <c r="G16806" t="s">
        <v>105317</v>
      </c>
    </row>
    <row r="16807" spans="1:7" x14ac:dyDescent="0.25">
      <c r="A16807" t="s">
        <v>232700</v>
      </c>
      <c r="B16807" t="s">
        <v>16610</v>
      </c>
      <c r="C16807" s="1">
        <v>44729.071958599539</v>
      </c>
      <c r="D16807" t="s">
        <v>119295</v>
      </c>
      <c r="E16807" t="s">
        <v>105318</v>
      </c>
      <c r="F16807" t="s">
        <v>244285</v>
      </c>
      <c r="G16807" t="s">
        <v>105317</v>
      </c>
    </row>
    <row r="16808" spans="1:7" x14ac:dyDescent="0.25">
      <c r="A16808" t="s">
        <v>232697</v>
      </c>
      <c r="B16808" t="s">
        <v>16611</v>
      </c>
      <c r="C16808" s="1">
        <v>44729.071959490742</v>
      </c>
      <c r="D16808" t="s">
        <v>119295</v>
      </c>
      <c r="E16808" t="s">
        <v>105318</v>
      </c>
      <c r="F16808" t="s">
        <v>244285</v>
      </c>
      <c r="G16808" t="s">
        <v>105317</v>
      </c>
    </row>
    <row r="16809" spans="1:7" x14ac:dyDescent="0.25">
      <c r="A16809" t="s">
        <v>232696</v>
      </c>
      <c r="B16809" t="s">
        <v>16612</v>
      </c>
      <c r="C16809" s="1">
        <v>44729.071960879628</v>
      </c>
      <c r="D16809" t="s">
        <v>119295</v>
      </c>
      <c r="E16809" t="s">
        <v>105318</v>
      </c>
      <c r="F16809" t="s">
        <v>244285</v>
      </c>
      <c r="G16809" t="s">
        <v>105317</v>
      </c>
    </row>
    <row r="16810" spans="1:7" x14ac:dyDescent="0.25">
      <c r="A16810" t="s">
        <v>232695</v>
      </c>
      <c r="B16810" t="s">
        <v>16613</v>
      </c>
      <c r="C16810" s="1">
        <v>44729.071961655092</v>
      </c>
      <c r="D16810" t="s">
        <v>119295</v>
      </c>
      <c r="E16810" t="s">
        <v>105318</v>
      </c>
      <c r="F16810" t="s">
        <v>244285</v>
      </c>
      <c r="G16810" t="s">
        <v>105317</v>
      </c>
    </row>
    <row r="16811" spans="1:7" x14ac:dyDescent="0.25">
      <c r="A16811" t="s">
        <v>232694</v>
      </c>
      <c r="B16811" t="s">
        <v>16614</v>
      </c>
      <c r="C16811" s="1">
        <v>44729.071962418981</v>
      </c>
      <c r="D16811" t="s">
        <v>119295</v>
      </c>
      <c r="E16811" t="s">
        <v>105318</v>
      </c>
      <c r="F16811" t="s">
        <v>244285</v>
      </c>
      <c r="G16811" t="s">
        <v>105317</v>
      </c>
    </row>
    <row r="16812" spans="1:7" x14ac:dyDescent="0.25">
      <c r="A16812" t="s">
        <v>232693</v>
      </c>
      <c r="B16812" t="s">
        <v>16615</v>
      </c>
      <c r="C16812" s="1">
        <v>44729.071953668979</v>
      </c>
      <c r="D16812" t="s">
        <v>119295</v>
      </c>
      <c r="E16812" t="s">
        <v>105318</v>
      </c>
      <c r="F16812" t="s">
        <v>244285</v>
      </c>
      <c r="G16812" t="s">
        <v>105317</v>
      </c>
    </row>
    <row r="16813" spans="1:7" x14ac:dyDescent="0.25">
      <c r="A16813" t="s">
        <v>232692</v>
      </c>
      <c r="B16813" t="s">
        <v>16616</v>
      </c>
      <c r="C16813" s="1">
        <v>44729.071954710649</v>
      </c>
      <c r="D16813" t="s">
        <v>119295</v>
      </c>
      <c r="E16813" t="s">
        <v>105318</v>
      </c>
      <c r="F16813" t="s">
        <v>244285</v>
      </c>
      <c r="G16813" t="s">
        <v>105317</v>
      </c>
    </row>
    <row r="16814" spans="1:7" x14ac:dyDescent="0.25">
      <c r="A16814" t="s">
        <v>232690</v>
      </c>
      <c r="B16814" t="s">
        <v>16617</v>
      </c>
      <c r="C16814" s="1">
        <v>44729.071955671294</v>
      </c>
      <c r="D16814" t="s">
        <v>119295</v>
      </c>
      <c r="E16814" t="s">
        <v>105318</v>
      </c>
      <c r="F16814" t="s">
        <v>244285</v>
      </c>
      <c r="G16814" t="s">
        <v>105317</v>
      </c>
    </row>
    <row r="16815" spans="1:7" x14ac:dyDescent="0.25">
      <c r="A16815" t="s">
        <v>232689</v>
      </c>
      <c r="B16815" t="s">
        <v>16618</v>
      </c>
      <c r="C16815" s="1">
        <v>44729.07195636574</v>
      </c>
      <c r="D16815" t="s">
        <v>119295</v>
      </c>
      <c r="E16815" t="s">
        <v>105318</v>
      </c>
      <c r="F16815" t="s">
        <v>244285</v>
      </c>
      <c r="G16815" t="s">
        <v>105317</v>
      </c>
    </row>
    <row r="16816" spans="1:7" x14ac:dyDescent="0.25">
      <c r="A16816" t="s">
        <v>250999</v>
      </c>
      <c r="B16816" t="s">
        <v>16619</v>
      </c>
      <c r="C16816" s="1">
        <v>44729.071957141205</v>
      </c>
      <c r="D16816" t="s">
        <v>119295</v>
      </c>
      <c r="E16816" t="s">
        <v>105318</v>
      </c>
      <c r="F16816" t="s">
        <v>244285</v>
      </c>
      <c r="G16816" t="s">
        <v>105317</v>
      </c>
    </row>
    <row r="16817" spans="1:7" x14ac:dyDescent="0.25">
      <c r="A16817" t="s">
        <v>251000</v>
      </c>
      <c r="B16817" t="s">
        <v>16620</v>
      </c>
      <c r="C16817" s="1">
        <v>44729.071957789354</v>
      </c>
      <c r="D16817" t="s">
        <v>119295</v>
      </c>
      <c r="E16817" t="s">
        <v>105318</v>
      </c>
      <c r="F16817" t="s">
        <v>244285</v>
      </c>
      <c r="G16817" t="s">
        <v>105317</v>
      </c>
    </row>
    <row r="16818" spans="1:7" x14ac:dyDescent="0.25">
      <c r="A16818" t="s">
        <v>251001</v>
      </c>
      <c r="B16818" t="s">
        <v>16621</v>
      </c>
      <c r="C16818" s="1">
        <v>44729.071958298613</v>
      </c>
      <c r="D16818" t="s">
        <v>119295</v>
      </c>
      <c r="E16818" t="s">
        <v>105318</v>
      </c>
      <c r="F16818" t="s">
        <v>244285</v>
      </c>
      <c r="G16818" t="s">
        <v>105317</v>
      </c>
    </row>
    <row r="16819" spans="1:7" x14ac:dyDescent="0.25">
      <c r="A16819" t="s">
        <v>251002</v>
      </c>
      <c r="B16819" t="s">
        <v>16622</v>
      </c>
      <c r="C16819" s="1">
        <v>44729.071959143519</v>
      </c>
      <c r="D16819" t="s">
        <v>119295</v>
      </c>
      <c r="E16819" t="s">
        <v>105318</v>
      </c>
      <c r="F16819" t="s">
        <v>244285</v>
      </c>
      <c r="G16819" t="s">
        <v>105317</v>
      </c>
    </row>
    <row r="16820" spans="1:7" x14ac:dyDescent="0.25">
      <c r="A16820" t="s">
        <v>251003</v>
      </c>
      <c r="B16820" t="s">
        <v>16623</v>
      </c>
      <c r="C16820" s="1">
        <v>44729.071959803237</v>
      </c>
      <c r="D16820" t="s">
        <v>119295</v>
      </c>
      <c r="E16820" t="s">
        <v>105318</v>
      </c>
      <c r="F16820" t="s">
        <v>244285</v>
      </c>
      <c r="G16820" t="s">
        <v>105317</v>
      </c>
    </row>
    <row r="16821" spans="1:7" x14ac:dyDescent="0.25">
      <c r="A16821" t="s">
        <v>232688</v>
      </c>
      <c r="B16821" t="s">
        <v>16624</v>
      </c>
      <c r="C16821" s="1">
        <v>44729.071960648151</v>
      </c>
      <c r="D16821" t="s">
        <v>119295</v>
      </c>
      <c r="E16821" t="s">
        <v>105318</v>
      </c>
      <c r="F16821" t="s">
        <v>244285</v>
      </c>
      <c r="G16821" t="s">
        <v>105317</v>
      </c>
    </row>
    <row r="16822" spans="1:7" x14ac:dyDescent="0.25">
      <c r="A16822" t="s">
        <v>232687</v>
      </c>
      <c r="B16822" t="s">
        <v>16625</v>
      </c>
      <c r="C16822" s="1">
        <v>44729.071953935185</v>
      </c>
      <c r="D16822" t="s">
        <v>119295</v>
      </c>
      <c r="E16822" t="s">
        <v>105318</v>
      </c>
      <c r="F16822" t="s">
        <v>244285</v>
      </c>
      <c r="G16822" t="s">
        <v>105317</v>
      </c>
    </row>
    <row r="16823" spans="1:7" x14ac:dyDescent="0.25">
      <c r="A16823" t="s">
        <v>251004</v>
      </c>
      <c r="B16823" t="s">
        <v>16626</v>
      </c>
      <c r="C16823" s="1">
        <v>44729.071954513885</v>
      </c>
      <c r="D16823" t="s">
        <v>119295</v>
      </c>
      <c r="E16823" t="s">
        <v>105318</v>
      </c>
      <c r="F16823" t="s">
        <v>244285</v>
      </c>
      <c r="G16823" t="s">
        <v>105317</v>
      </c>
    </row>
    <row r="16824" spans="1:7" x14ac:dyDescent="0.25">
      <c r="A16824" t="s">
        <v>251005</v>
      </c>
      <c r="B16824" t="s">
        <v>16627</v>
      </c>
      <c r="C16824" s="1">
        <v>44729.071954942126</v>
      </c>
      <c r="D16824" t="s">
        <v>119295</v>
      </c>
      <c r="E16824" t="s">
        <v>105318</v>
      </c>
      <c r="F16824" t="s">
        <v>244285</v>
      </c>
      <c r="G16824" t="s">
        <v>105317</v>
      </c>
    </row>
    <row r="16825" spans="1:7" x14ac:dyDescent="0.25">
      <c r="A16825" t="s">
        <v>232686</v>
      </c>
      <c r="B16825" t="s">
        <v>16628</v>
      </c>
      <c r="C16825" s="1">
        <v>44729.071955636573</v>
      </c>
      <c r="D16825" t="s">
        <v>119295</v>
      </c>
      <c r="E16825" t="s">
        <v>105318</v>
      </c>
      <c r="F16825" t="s">
        <v>244288</v>
      </c>
      <c r="G16825" t="s">
        <v>105317</v>
      </c>
    </row>
    <row r="16826" spans="1:7" x14ac:dyDescent="0.25">
      <c r="A16826" t="s">
        <v>232685</v>
      </c>
      <c r="B16826" t="s">
        <v>16629</v>
      </c>
      <c r="C16826" s="1">
        <v>44729.07195636574</v>
      </c>
      <c r="D16826" t="s">
        <v>119295</v>
      </c>
      <c r="E16826" t="s">
        <v>105318</v>
      </c>
      <c r="F16826" t="s">
        <v>244285</v>
      </c>
      <c r="G16826" t="s">
        <v>105317</v>
      </c>
    </row>
    <row r="16827" spans="1:7" x14ac:dyDescent="0.25">
      <c r="A16827" t="s">
        <v>232684</v>
      </c>
      <c r="B16827" t="s">
        <v>16630</v>
      </c>
      <c r="C16827" s="1">
        <v>44729.071957673608</v>
      </c>
      <c r="D16827" t="s">
        <v>119295</v>
      </c>
      <c r="E16827" t="s">
        <v>105318</v>
      </c>
      <c r="F16827" t="s">
        <v>244285</v>
      </c>
      <c r="G16827" t="s">
        <v>105317</v>
      </c>
    </row>
    <row r="16828" spans="1:7" x14ac:dyDescent="0.25">
      <c r="A16828" t="s">
        <v>232683</v>
      </c>
      <c r="B16828" t="s">
        <v>16631</v>
      </c>
      <c r="C16828" s="1">
        <v>44729.071958333334</v>
      </c>
      <c r="D16828" t="s">
        <v>119295</v>
      </c>
      <c r="E16828" t="s">
        <v>105318</v>
      </c>
      <c r="F16828" t="s">
        <v>244285</v>
      </c>
      <c r="G16828" t="s">
        <v>105317</v>
      </c>
    </row>
    <row r="16829" spans="1:7" x14ac:dyDescent="0.25">
      <c r="A16829" t="s">
        <v>251006</v>
      </c>
      <c r="B16829" t="s">
        <v>16632</v>
      </c>
      <c r="C16829" s="1">
        <v>44729.071958993052</v>
      </c>
      <c r="D16829" t="s">
        <v>119295</v>
      </c>
      <c r="E16829" t="s">
        <v>105318</v>
      </c>
      <c r="F16829" t="s">
        <v>244285</v>
      </c>
      <c r="G16829" t="s">
        <v>105317</v>
      </c>
    </row>
    <row r="16830" spans="1:7" x14ac:dyDescent="0.25">
      <c r="A16830" t="s">
        <v>251007</v>
      </c>
      <c r="B16830" t="s">
        <v>16633</v>
      </c>
      <c r="C16830" s="1">
        <v>44729.071959525463</v>
      </c>
      <c r="D16830" t="s">
        <v>119295</v>
      </c>
      <c r="E16830" t="s">
        <v>105318</v>
      </c>
      <c r="F16830" t="s">
        <v>244285</v>
      </c>
      <c r="G16830" t="s">
        <v>105317</v>
      </c>
    </row>
    <row r="16831" spans="1:7" x14ac:dyDescent="0.25">
      <c r="A16831" t="s">
        <v>251008</v>
      </c>
      <c r="B16831" t="s">
        <v>16634</v>
      </c>
      <c r="C16831" s="1">
        <v>44729.071960150461</v>
      </c>
      <c r="D16831" t="s">
        <v>119295</v>
      </c>
      <c r="E16831" t="s">
        <v>105318</v>
      </c>
      <c r="F16831" t="s">
        <v>244285</v>
      </c>
      <c r="G16831" t="s">
        <v>105317</v>
      </c>
    </row>
    <row r="16832" spans="1:7" x14ac:dyDescent="0.25">
      <c r="A16832" t="s">
        <v>232682</v>
      </c>
      <c r="B16832" t="s">
        <v>16635</v>
      </c>
      <c r="C16832" s="1">
        <v>44729.071954398147</v>
      </c>
      <c r="D16832" t="s">
        <v>119295</v>
      </c>
      <c r="E16832" t="s">
        <v>105318</v>
      </c>
      <c r="F16832" t="s">
        <v>244285</v>
      </c>
      <c r="G16832" t="s">
        <v>105317</v>
      </c>
    </row>
    <row r="16833" spans="1:7" x14ac:dyDescent="0.25">
      <c r="A16833" t="s">
        <v>251009</v>
      </c>
      <c r="B16833" t="s">
        <v>16636</v>
      </c>
      <c r="C16833" s="1">
        <v>44729.071955057872</v>
      </c>
      <c r="D16833" t="s">
        <v>119295</v>
      </c>
      <c r="E16833" t="s">
        <v>105318</v>
      </c>
      <c r="F16833" t="s">
        <v>244285</v>
      </c>
      <c r="G16833" t="s">
        <v>105317</v>
      </c>
    </row>
    <row r="16834" spans="1:7" x14ac:dyDescent="0.25">
      <c r="A16834" t="s">
        <v>251010</v>
      </c>
      <c r="B16834" t="s">
        <v>16637</v>
      </c>
      <c r="C16834" s="1">
        <v>44729.071955636573</v>
      </c>
      <c r="D16834" t="s">
        <v>119295</v>
      </c>
      <c r="E16834" t="s">
        <v>105318</v>
      </c>
      <c r="F16834" t="s">
        <v>244285</v>
      </c>
      <c r="G16834" t="s">
        <v>105317</v>
      </c>
    </row>
    <row r="16835" spans="1:7" x14ac:dyDescent="0.25">
      <c r="A16835" t="s">
        <v>251011</v>
      </c>
      <c r="B16835" t="s">
        <v>16638</v>
      </c>
      <c r="C16835" s="1">
        <v>44729.071956018517</v>
      </c>
      <c r="D16835" t="s">
        <v>119295</v>
      </c>
      <c r="E16835" t="s">
        <v>105318</v>
      </c>
      <c r="F16835" t="s">
        <v>244285</v>
      </c>
      <c r="G16835" t="s">
        <v>105317</v>
      </c>
    </row>
    <row r="16836" spans="1:7" x14ac:dyDescent="0.25">
      <c r="A16836" t="s">
        <v>251012</v>
      </c>
      <c r="B16836" t="s">
        <v>16639</v>
      </c>
      <c r="C16836" s="1">
        <v>44729.071956562497</v>
      </c>
      <c r="D16836" t="s">
        <v>119295</v>
      </c>
      <c r="E16836" t="s">
        <v>105318</v>
      </c>
      <c r="F16836" t="s">
        <v>244285</v>
      </c>
      <c r="G16836" t="s">
        <v>105317</v>
      </c>
    </row>
    <row r="16837" spans="1:7" x14ac:dyDescent="0.25">
      <c r="A16837" t="s">
        <v>232680</v>
      </c>
      <c r="B16837" t="s">
        <v>16640</v>
      </c>
      <c r="C16837" s="1">
        <v>44729.07195795139</v>
      </c>
      <c r="D16837" t="s">
        <v>119295</v>
      </c>
      <c r="E16837" t="s">
        <v>105318</v>
      </c>
      <c r="F16837" t="s">
        <v>244285</v>
      </c>
      <c r="G16837" t="s">
        <v>105317</v>
      </c>
    </row>
    <row r="16838" spans="1:7" x14ac:dyDescent="0.25">
      <c r="A16838" t="s">
        <v>251013</v>
      </c>
      <c r="B16838" t="s">
        <v>16641</v>
      </c>
      <c r="C16838" s="1">
        <v>44729.07195853009</v>
      </c>
      <c r="D16838" t="s">
        <v>119295</v>
      </c>
      <c r="E16838" t="s">
        <v>105318</v>
      </c>
      <c r="F16838" t="s">
        <v>244285</v>
      </c>
      <c r="G16838" t="s">
        <v>105317</v>
      </c>
    </row>
    <row r="16839" spans="1:7" x14ac:dyDescent="0.25">
      <c r="A16839" t="s">
        <v>251014</v>
      </c>
      <c r="B16839" t="s">
        <v>16642</v>
      </c>
      <c r="C16839" s="1">
        <v>44729.07195902778</v>
      </c>
      <c r="D16839" t="s">
        <v>119295</v>
      </c>
      <c r="E16839" t="s">
        <v>105318</v>
      </c>
      <c r="F16839" t="s">
        <v>244285</v>
      </c>
      <c r="G16839" t="s">
        <v>105317</v>
      </c>
    </row>
    <row r="16840" spans="1:7" x14ac:dyDescent="0.25">
      <c r="A16840" t="s">
        <v>251015</v>
      </c>
      <c r="B16840" t="s">
        <v>16643</v>
      </c>
      <c r="C16840" s="1">
        <v>44729.071959456021</v>
      </c>
      <c r="D16840" t="s">
        <v>119295</v>
      </c>
      <c r="E16840" t="s">
        <v>105318</v>
      </c>
      <c r="F16840" t="s">
        <v>244285</v>
      </c>
      <c r="G16840" t="s">
        <v>105317</v>
      </c>
    </row>
    <row r="16841" spans="1:7" x14ac:dyDescent="0.25">
      <c r="A16841" t="s">
        <v>251016</v>
      </c>
      <c r="B16841" t="s">
        <v>16644</v>
      </c>
      <c r="C16841" s="1">
        <v>44729.071960150461</v>
      </c>
      <c r="D16841" t="s">
        <v>119295</v>
      </c>
      <c r="E16841" t="s">
        <v>105318</v>
      </c>
      <c r="F16841" t="s">
        <v>244285</v>
      </c>
      <c r="G16841" t="s">
        <v>105317</v>
      </c>
    </row>
    <row r="16842" spans="1:7" x14ac:dyDescent="0.25">
      <c r="A16842" t="s">
        <v>232679</v>
      </c>
      <c r="B16842" t="s">
        <v>16645</v>
      </c>
      <c r="C16842" s="1">
        <v>44729.071954432868</v>
      </c>
      <c r="D16842" t="s">
        <v>119295</v>
      </c>
      <c r="E16842" t="s">
        <v>105318</v>
      </c>
      <c r="F16842" t="s">
        <v>244285</v>
      </c>
      <c r="G16842" t="s">
        <v>105317</v>
      </c>
    </row>
    <row r="16843" spans="1:7" x14ac:dyDescent="0.25">
      <c r="A16843" t="s">
        <v>251017</v>
      </c>
      <c r="B16843" t="s">
        <v>16646</v>
      </c>
      <c r="C16843" s="1">
        <v>44729.071954895837</v>
      </c>
      <c r="D16843" t="s">
        <v>119295</v>
      </c>
      <c r="E16843" t="s">
        <v>105318</v>
      </c>
      <c r="F16843" t="s">
        <v>244285</v>
      </c>
      <c r="G16843" t="s">
        <v>105317</v>
      </c>
    </row>
    <row r="16844" spans="1:7" x14ac:dyDescent="0.25">
      <c r="A16844" t="s">
        <v>251018</v>
      </c>
      <c r="B16844" t="s">
        <v>16647</v>
      </c>
      <c r="C16844" s="1">
        <v>44729.071955520834</v>
      </c>
      <c r="D16844" t="s">
        <v>119295</v>
      </c>
      <c r="E16844" t="s">
        <v>105318</v>
      </c>
      <c r="F16844" t="s">
        <v>244285</v>
      </c>
      <c r="G16844" t="s">
        <v>105317</v>
      </c>
    </row>
    <row r="16845" spans="1:7" x14ac:dyDescent="0.25">
      <c r="A16845" t="s">
        <v>251019</v>
      </c>
      <c r="B16845" t="s">
        <v>16648</v>
      </c>
      <c r="C16845" s="1">
        <v>44729.071955902778</v>
      </c>
      <c r="D16845" t="s">
        <v>119295</v>
      </c>
      <c r="E16845" t="s">
        <v>105318</v>
      </c>
      <c r="F16845" t="s">
        <v>244285</v>
      </c>
      <c r="G16845" t="s">
        <v>105317</v>
      </c>
    </row>
    <row r="16846" spans="1:7" x14ac:dyDescent="0.25">
      <c r="A16846" t="s">
        <v>251020</v>
      </c>
      <c r="B16846" t="s">
        <v>16649</v>
      </c>
      <c r="C16846" s="1">
        <v>44729.071956562497</v>
      </c>
      <c r="D16846" t="s">
        <v>119295</v>
      </c>
      <c r="E16846" t="s">
        <v>105318</v>
      </c>
      <c r="F16846" t="s">
        <v>244285</v>
      </c>
      <c r="G16846" t="s">
        <v>105317</v>
      </c>
    </row>
    <row r="16847" spans="1:7" x14ac:dyDescent="0.25">
      <c r="A16847" t="s">
        <v>232678</v>
      </c>
      <c r="B16847" t="s">
        <v>16650</v>
      </c>
      <c r="C16847" s="1">
        <v>44729.071957604167</v>
      </c>
      <c r="D16847" t="s">
        <v>119295</v>
      </c>
      <c r="E16847" t="s">
        <v>105318</v>
      </c>
      <c r="F16847" t="s">
        <v>244285</v>
      </c>
      <c r="G16847" t="s">
        <v>105317</v>
      </c>
    </row>
    <row r="16848" spans="1:7" x14ac:dyDescent="0.25">
      <c r="A16848" t="s">
        <v>251021</v>
      </c>
      <c r="B16848" t="s">
        <v>16651</v>
      </c>
      <c r="C16848" s="1">
        <v>44729.071958182867</v>
      </c>
      <c r="D16848" t="s">
        <v>119295</v>
      </c>
      <c r="E16848" t="s">
        <v>105318</v>
      </c>
      <c r="F16848" t="s">
        <v>244285</v>
      </c>
      <c r="G16848" t="s">
        <v>105317</v>
      </c>
    </row>
    <row r="16849" spans="1:7" x14ac:dyDescent="0.25">
      <c r="A16849" t="s">
        <v>232676</v>
      </c>
      <c r="B16849" t="s">
        <v>16652</v>
      </c>
      <c r="C16849" s="1">
        <v>44729.071958796296</v>
      </c>
      <c r="D16849" t="s">
        <v>119295</v>
      </c>
      <c r="E16849" t="s">
        <v>105318</v>
      </c>
      <c r="F16849" t="s">
        <v>244317</v>
      </c>
      <c r="G16849" t="s">
        <v>105317</v>
      </c>
    </row>
    <row r="16850" spans="1:7" x14ac:dyDescent="0.25">
      <c r="A16850" t="s">
        <v>251022</v>
      </c>
      <c r="B16850" t="s">
        <v>16653</v>
      </c>
      <c r="C16850" s="1">
        <v>44729.071959224537</v>
      </c>
      <c r="D16850" t="s">
        <v>119295</v>
      </c>
      <c r="E16850" t="s">
        <v>105318</v>
      </c>
      <c r="F16850" t="s">
        <v>244329</v>
      </c>
      <c r="G16850" t="s">
        <v>105317</v>
      </c>
    </row>
    <row r="16851" spans="1:7" x14ac:dyDescent="0.25">
      <c r="A16851" t="s">
        <v>251023</v>
      </c>
      <c r="B16851" t="s">
        <v>16654</v>
      </c>
      <c r="C16851" s="1">
        <v>44729.071959687499</v>
      </c>
      <c r="D16851" t="s">
        <v>119296</v>
      </c>
      <c r="E16851" t="s">
        <v>105318</v>
      </c>
      <c r="F16851" t="s">
        <v>244274</v>
      </c>
      <c r="G16851" t="s">
        <v>105317</v>
      </c>
    </row>
    <row r="16852" spans="1:7" x14ac:dyDescent="0.25">
      <c r="A16852" t="s">
        <v>251024</v>
      </c>
      <c r="B16852" t="s">
        <v>16655</v>
      </c>
      <c r="C16852" s="1">
        <v>44729.071954317129</v>
      </c>
      <c r="D16852" t="s">
        <v>119296</v>
      </c>
      <c r="E16852" t="s">
        <v>105318</v>
      </c>
      <c r="F16852" t="s">
        <v>244274</v>
      </c>
      <c r="G16852" t="s">
        <v>105317</v>
      </c>
    </row>
    <row r="16853" spans="1:7" x14ac:dyDescent="0.25">
      <c r="A16853" t="s">
        <v>251025</v>
      </c>
      <c r="B16853" t="s">
        <v>16656</v>
      </c>
      <c r="C16853" s="1">
        <v>44729.071955057872</v>
      </c>
      <c r="D16853" t="s">
        <v>119296</v>
      </c>
      <c r="E16853" t="s">
        <v>105318</v>
      </c>
      <c r="F16853" t="s">
        <v>244274</v>
      </c>
      <c r="G16853" t="s">
        <v>105317</v>
      </c>
    </row>
    <row r="16854" spans="1:7" x14ac:dyDescent="0.25">
      <c r="A16854" t="s">
        <v>251026</v>
      </c>
      <c r="B16854" t="s">
        <v>16657</v>
      </c>
      <c r="C16854" s="1">
        <v>44729.071955439817</v>
      </c>
      <c r="D16854" t="s">
        <v>119296</v>
      </c>
      <c r="E16854" t="s">
        <v>105318</v>
      </c>
      <c r="F16854" t="s">
        <v>244274</v>
      </c>
      <c r="G16854" t="s">
        <v>105317</v>
      </c>
    </row>
    <row r="16855" spans="1:7" x14ac:dyDescent="0.25">
      <c r="A16855" t="s">
        <v>251027</v>
      </c>
      <c r="B16855" t="s">
        <v>16658</v>
      </c>
      <c r="C16855" s="1">
        <v>44729.071956053238</v>
      </c>
      <c r="D16855" t="s">
        <v>119296</v>
      </c>
      <c r="E16855" t="s">
        <v>105318</v>
      </c>
      <c r="F16855" t="s">
        <v>244274</v>
      </c>
      <c r="G16855" t="s">
        <v>105317</v>
      </c>
    </row>
    <row r="16856" spans="1:7" x14ac:dyDescent="0.25">
      <c r="A16856" t="s">
        <v>251028</v>
      </c>
      <c r="B16856" t="s">
        <v>16659</v>
      </c>
      <c r="C16856" s="1">
        <v>44729.071956678243</v>
      </c>
      <c r="D16856" t="s">
        <v>119296</v>
      </c>
      <c r="E16856" t="s">
        <v>105318</v>
      </c>
      <c r="F16856" t="s">
        <v>244274</v>
      </c>
      <c r="G16856" t="s">
        <v>105317</v>
      </c>
    </row>
    <row r="16857" spans="1:7" x14ac:dyDescent="0.25">
      <c r="A16857" t="s">
        <v>232675</v>
      </c>
      <c r="B16857" t="s">
        <v>16660</v>
      </c>
      <c r="C16857" s="1">
        <v>44729.071957291664</v>
      </c>
      <c r="D16857" t="s">
        <v>119296</v>
      </c>
      <c r="E16857" t="s">
        <v>105318</v>
      </c>
      <c r="F16857" t="s">
        <v>244274</v>
      </c>
      <c r="G16857" t="s">
        <v>105317</v>
      </c>
    </row>
    <row r="16858" spans="1:7" x14ac:dyDescent="0.25">
      <c r="A16858" t="s">
        <v>232674</v>
      </c>
      <c r="B16858" t="s">
        <v>16661</v>
      </c>
      <c r="C16858" s="1">
        <v>44797.614899652777</v>
      </c>
      <c r="D16858" t="s">
        <v>119295</v>
      </c>
      <c r="E16858" t="s">
        <v>105318</v>
      </c>
      <c r="F16858" t="s">
        <v>213794</v>
      </c>
      <c r="G16858" t="s">
        <v>105317</v>
      </c>
    </row>
    <row r="16859" spans="1:7" x14ac:dyDescent="0.25">
      <c r="A16859" t="s">
        <v>232673</v>
      </c>
      <c r="B16859" t="s">
        <v>16662</v>
      </c>
      <c r="C16859" s="1">
        <v>44797.773992361108</v>
      </c>
      <c r="D16859" t="s">
        <v>119295</v>
      </c>
      <c r="E16859" t="s">
        <v>105318</v>
      </c>
      <c r="F16859" t="s">
        <v>213794</v>
      </c>
      <c r="G16859" t="s">
        <v>105317</v>
      </c>
    </row>
    <row r="16860" spans="1:7" x14ac:dyDescent="0.25">
      <c r="A16860" t="s">
        <v>232672</v>
      </c>
      <c r="B16860" t="s">
        <v>16663</v>
      </c>
      <c r="C16860" s="1">
        <v>44729.071959803237</v>
      </c>
      <c r="D16860" t="s">
        <v>119295</v>
      </c>
      <c r="E16860" t="s">
        <v>105318</v>
      </c>
      <c r="F16860" t="s">
        <v>213794</v>
      </c>
      <c r="G16860" t="s">
        <v>105317</v>
      </c>
    </row>
    <row r="16861" spans="1:7" x14ac:dyDescent="0.25">
      <c r="A16861" t="s">
        <v>232671</v>
      </c>
      <c r="B16861" t="s">
        <v>16664</v>
      </c>
      <c r="C16861" s="1">
        <v>44729.071960914349</v>
      </c>
      <c r="D16861" t="s">
        <v>119295</v>
      </c>
      <c r="E16861" t="s">
        <v>105318</v>
      </c>
      <c r="F16861" t="s">
        <v>213794</v>
      </c>
      <c r="G16861" t="s">
        <v>105317</v>
      </c>
    </row>
    <row r="16862" spans="1:7" x14ac:dyDescent="0.25">
      <c r="A16862" t="s">
        <v>232670</v>
      </c>
      <c r="B16862" t="s">
        <v>16665</v>
      </c>
      <c r="C16862" s="1">
        <v>44729.071956562497</v>
      </c>
      <c r="D16862" t="s">
        <v>119295</v>
      </c>
      <c r="E16862" t="s">
        <v>105318</v>
      </c>
      <c r="F16862" t="s">
        <v>213794</v>
      </c>
      <c r="G16862" t="s">
        <v>105317</v>
      </c>
    </row>
    <row r="16863" spans="1:7" x14ac:dyDescent="0.25">
      <c r="A16863" t="s">
        <v>232667</v>
      </c>
      <c r="B16863" t="s">
        <v>16666</v>
      </c>
      <c r="C16863" s="1">
        <v>44729.071957326392</v>
      </c>
      <c r="D16863" t="s">
        <v>119295</v>
      </c>
      <c r="E16863" t="s">
        <v>105318</v>
      </c>
      <c r="F16863" t="s">
        <v>213794</v>
      </c>
      <c r="G16863" t="s">
        <v>105317</v>
      </c>
    </row>
    <row r="16864" spans="1:7" x14ac:dyDescent="0.25">
      <c r="A16864" t="s">
        <v>232666</v>
      </c>
      <c r="B16864" t="s">
        <v>16667</v>
      </c>
      <c r="C16864" s="1">
        <v>45240.316085451392</v>
      </c>
      <c r="D16864" t="s">
        <v>119295</v>
      </c>
      <c r="E16864" t="s">
        <v>105318</v>
      </c>
      <c r="F16864" t="s">
        <v>213794</v>
      </c>
      <c r="G16864" t="s">
        <v>105317</v>
      </c>
    </row>
    <row r="16865" spans="1:7" x14ac:dyDescent="0.25">
      <c r="A16865" t="s">
        <v>232665</v>
      </c>
      <c r="B16865" t="s">
        <v>16668</v>
      </c>
      <c r="C16865" s="1">
        <v>44729.071959687499</v>
      </c>
      <c r="D16865" t="s">
        <v>119295</v>
      </c>
      <c r="E16865" t="s">
        <v>105318</v>
      </c>
      <c r="F16865" t="s">
        <v>213794</v>
      </c>
      <c r="G16865" t="s">
        <v>105317</v>
      </c>
    </row>
    <row r="16866" spans="1:7" x14ac:dyDescent="0.25">
      <c r="A16866" t="s">
        <v>232663</v>
      </c>
      <c r="B16866" t="s">
        <v>16669</v>
      </c>
      <c r="C16866" s="1">
        <v>45240.284045138891</v>
      </c>
      <c r="D16866" t="s">
        <v>119295</v>
      </c>
      <c r="E16866" t="s">
        <v>105318</v>
      </c>
      <c r="F16866" t="s">
        <v>213794</v>
      </c>
      <c r="G16866" t="s">
        <v>105317</v>
      </c>
    </row>
    <row r="16867" spans="1:7" x14ac:dyDescent="0.25">
      <c r="A16867" t="s">
        <v>232662</v>
      </c>
      <c r="B16867" t="s">
        <v>16670</v>
      </c>
      <c r="C16867" s="1">
        <v>44729.071962002316</v>
      </c>
      <c r="D16867" t="s">
        <v>119295</v>
      </c>
      <c r="E16867" t="s">
        <v>105316</v>
      </c>
      <c r="F16867" t="s">
        <v>213794</v>
      </c>
      <c r="G16867" t="s">
        <v>105317</v>
      </c>
    </row>
    <row r="16868" spans="1:7" x14ac:dyDescent="0.25">
      <c r="A16868" t="s">
        <v>232661</v>
      </c>
      <c r="B16868" t="s">
        <v>16671</v>
      </c>
      <c r="C16868" s="1">
        <v>44729.071962881942</v>
      </c>
      <c r="D16868" t="s">
        <v>119295</v>
      </c>
      <c r="E16868" t="s">
        <v>105316</v>
      </c>
      <c r="F16868" t="s">
        <v>213794</v>
      </c>
      <c r="G16868" t="s">
        <v>105317</v>
      </c>
    </row>
    <row r="16869" spans="1:7" x14ac:dyDescent="0.25">
      <c r="A16869" t="s">
        <v>232660</v>
      </c>
      <c r="B16869" t="s">
        <v>16672</v>
      </c>
      <c r="C16869" s="1">
        <v>44729.071963773145</v>
      </c>
      <c r="D16869" t="s">
        <v>119295</v>
      </c>
      <c r="E16869" t="s">
        <v>105316</v>
      </c>
      <c r="F16869" t="s">
        <v>213794</v>
      </c>
      <c r="G16869" t="s">
        <v>105317</v>
      </c>
    </row>
    <row r="16870" spans="1:7" x14ac:dyDescent="0.25">
      <c r="A16870" t="s">
        <v>232659</v>
      </c>
      <c r="B16870" t="s">
        <v>16673</v>
      </c>
      <c r="C16870" s="1">
        <v>45209.452931446758</v>
      </c>
      <c r="D16870" t="s">
        <v>119295</v>
      </c>
      <c r="E16870" t="s">
        <v>105316</v>
      </c>
      <c r="F16870" t="s">
        <v>213794</v>
      </c>
      <c r="G16870" t="s">
        <v>105317</v>
      </c>
    </row>
    <row r="16871" spans="1:7" x14ac:dyDescent="0.25">
      <c r="A16871" t="s">
        <v>232658</v>
      </c>
      <c r="B16871" t="s">
        <v>16674</v>
      </c>
      <c r="C16871" s="1">
        <v>45131.657588043985</v>
      </c>
      <c r="D16871" t="s">
        <v>119295</v>
      </c>
      <c r="E16871" t="s">
        <v>105316</v>
      </c>
      <c r="F16871" t="s">
        <v>213794</v>
      </c>
      <c r="G16871" t="s">
        <v>105317</v>
      </c>
    </row>
    <row r="16872" spans="1:7" x14ac:dyDescent="0.25">
      <c r="A16872" t="s">
        <v>251153</v>
      </c>
      <c r="B16872" t="s">
        <v>16675</v>
      </c>
      <c r="C16872" s="1">
        <v>44729.071956562497</v>
      </c>
      <c r="D16872" t="s">
        <v>119295</v>
      </c>
      <c r="E16872" t="s">
        <v>105318</v>
      </c>
      <c r="F16872" t="s">
        <v>213794</v>
      </c>
      <c r="G16872" t="s">
        <v>105317</v>
      </c>
    </row>
    <row r="16873" spans="1:7" x14ac:dyDescent="0.25">
      <c r="A16873" t="s">
        <v>232657</v>
      </c>
      <c r="B16873" t="s">
        <v>16676</v>
      </c>
      <c r="C16873" s="1">
        <v>44729.07195740741</v>
      </c>
      <c r="D16873" t="s">
        <v>119295</v>
      </c>
      <c r="E16873" t="s">
        <v>105316</v>
      </c>
      <c r="F16873" t="s">
        <v>213794</v>
      </c>
      <c r="G16873" t="s">
        <v>105317</v>
      </c>
    </row>
    <row r="16874" spans="1:7" x14ac:dyDescent="0.25">
      <c r="A16874" t="s">
        <v>232656</v>
      </c>
      <c r="B16874" t="s">
        <v>16677</v>
      </c>
      <c r="C16874" s="1">
        <v>44729.071958298613</v>
      </c>
      <c r="D16874" t="s">
        <v>119295</v>
      </c>
      <c r="E16874" t="s">
        <v>105316</v>
      </c>
      <c r="F16874" t="s">
        <v>213794</v>
      </c>
      <c r="G16874" t="s">
        <v>105317</v>
      </c>
    </row>
    <row r="16875" spans="1:7" x14ac:dyDescent="0.25">
      <c r="A16875" t="s">
        <v>251154</v>
      </c>
      <c r="B16875" t="s">
        <v>16678</v>
      </c>
      <c r="C16875" s="1">
        <v>44729.071958715278</v>
      </c>
      <c r="D16875" t="s">
        <v>119296</v>
      </c>
      <c r="E16875" t="s">
        <v>105318</v>
      </c>
      <c r="F16875" t="s">
        <v>244317</v>
      </c>
      <c r="G16875" t="s">
        <v>105317</v>
      </c>
    </row>
    <row r="16876" spans="1:7" x14ac:dyDescent="0.25">
      <c r="A16876" t="s">
        <v>232654</v>
      </c>
      <c r="B16876" t="s">
        <v>16679</v>
      </c>
      <c r="C16876" s="1">
        <v>45215.34814548611</v>
      </c>
      <c r="D16876" t="s">
        <v>119295</v>
      </c>
      <c r="E16876" t="s">
        <v>105318</v>
      </c>
      <c r="F16876" t="s">
        <v>244285</v>
      </c>
      <c r="G16876" t="s">
        <v>105317</v>
      </c>
    </row>
    <row r="16877" spans="1:7" x14ac:dyDescent="0.25">
      <c r="A16877" t="s">
        <v>251155</v>
      </c>
      <c r="B16877" t="s">
        <v>16680</v>
      </c>
      <c r="C16877" s="1">
        <v>44729.071960300927</v>
      </c>
      <c r="D16877" t="s">
        <v>119295</v>
      </c>
      <c r="E16877" t="s">
        <v>105318</v>
      </c>
      <c r="F16877" t="s">
        <v>244285</v>
      </c>
      <c r="G16877" t="s">
        <v>105317</v>
      </c>
    </row>
    <row r="16878" spans="1:7" x14ac:dyDescent="0.25">
      <c r="A16878" t="s">
        <v>232653</v>
      </c>
      <c r="B16878" t="s">
        <v>16681</v>
      </c>
      <c r="C16878" s="1">
        <v>44729.071961076392</v>
      </c>
      <c r="D16878" t="s">
        <v>119295</v>
      </c>
      <c r="E16878" t="s">
        <v>105318</v>
      </c>
      <c r="F16878" t="s">
        <v>244285</v>
      </c>
      <c r="G16878" t="s">
        <v>105317</v>
      </c>
    </row>
    <row r="16879" spans="1:7" x14ac:dyDescent="0.25">
      <c r="A16879" t="s">
        <v>232652</v>
      </c>
      <c r="B16879" t="s">
        <v>16682</v>
      </c>
      <c r="C16879" s="1">
        <v>45209.453244710647</v>
      </c>
      <c r="D16879" t="s">
        <v>119295</v>
      </c>
      <c r="E16879" t="s">
        <v>105318</v>
      </c>
      <c r="F16879" t="s">
        <v>244285</v>
      </c>
      <c r="G16879" t="s">
        <v>105317</v>
      </c>
    </row>
    <row r="16880" spans="1:7" x14ac:dyDescent="0.25">
      <c r="A16880" t="s">
        <v>251156</v>
      </c>
      <c r="B16880" t="s">
        <v>16683</v>
      </c>
      <c r="C16880" s="1">
        <v>44729.071962002316</v>
      </c>
      <c r="D16880" t="s">
        <v>119295</v>
      </c>
      <c r="E16880" t="s">
        <v>105318</v>
      </c>
      <c r="F16880" t="s">
        <v>244285</v>
      </c>
      <c r="G16880" t="s">
        <v>105317</v>
      </c>
    </row>
    <row r="16881" spans="1:7" x14ac:dyDescent="0.25">
      <c r="A16881" t="s">
        <v>232650</v>
      </c>
      <c r="B16881" t="s">
        <v>16684</v>
      </c>
      <c r="C16881" s="1">
        <v>44729.071964085648</v>
      </c>
      <c r="D16881" t="s">
        <v>119296</v>
      </c>
      <c r="E16881" t="s">
        <v>105318</v>
      </c>
      <c r="F16881" t="s">
        <v>244302</v>
      </c>
      <c r="G16881" t="s">
        <v>105317</v>
      </c>
    </row>
    <row r="16882" spans="1:7" x14ac:dyDescent="0.25">
      <c r="A16882" t="s">
        <v>251157</v>
      </c>
      <c r="B16882" t="s">
        <v>16685</v>
      </c>
      <c r="C16882" s="1">
        <v>44729.071956562497</v>
      </c>
      <c r="D16882" t="s">
        <v>119295</v>
      </c>
      <c r="E16882" t="s">
        <v>105318</v>
      </c>
      <c r="F16882" t="s">
        <v>213794</v>
      </c>
      <c r="G16882" t="s">
        <v>105317</v>
      </c>
    </row>
    <row r="16883" spans="1:7" x14ac:dyDescent="0.25">
      <c r="A16883" t="s">
        <v>232648</v>
      </c>
      <c r="B16883" t="s">
        <v>16686</v>
      </c>
      <c r="C16883" s="1">
        <v>44729.071957326392</v>
      </c>
      <c r="D16883" t="s">
        <v>119296</v>
      </c>
      <c r="E16883" t="s">
        <v>105318</v>
      </c>
      <c r="F16883" t="s">
        <v>244299</v>
      </c>
      <c r="G16883" t="s">
        <v>105317</v>
      </c>
    </row>
    <row r="16884" spans="1:7" x14ac:dyDescent="0.25">
      <c r="A16884" t="s">
        <v>232275</v>
      </c>
      <c r="B16884" t="s">
        <v>16687</v>
      </c>
      <c r="C16884" s="1">
        <v>44729.071958217595</v>
      </c>
      <c r="D16884" t="s">
        <v>119295</v>
      </c>
      <c r="E16884" t="s">
        <v>105318</v>
      </c>
      <c r="F16884" t="s">
        <v>213794</v>
      </c>
      <c r="G16884" t="s">
        <v>105317</v>
      </c>
    </row>
    <row r="16885" spans="1:7" x14ac:dyDescent="0.25">
      <c r="A16885" t="s">
        <v>232274</v>
      </c>
      <c r="B16885" t="s">
        <v>16688</v>
      </c>
      <c r="C16885" s="1">
        <v>44729.07195902778</v>
      </c>
      <c r="D16885" t="s">
        <v>119295</v>
      </c>
      <c r="E16885" t="s">
        <v>105318</v>
      </c>
      <c r="F16885" t="s">
        <v>213794</v>
      </c>
      <c r="G16885" t="s">
        <v>105317</v>
      </c>
    </row>
    <row r="16886" spans="1:7" x14ac:dyDescent="0.25">
      <c r="A16886" t="s">
        <v>232273</v>
      </c>
      <c r="B16886" t="s">
        <v>16689</v>
      </c>
      <c r="C16886" s="1">
        <v>44729.07195972222</v>
      </c>
      <c r="D16886" t="s">
        <v>119295</v>
      </c>
      <c r="E16886" t="s">
        <v>105318</v>
      </c>
      <c r="F16886" t="s">
        <v>244279</v>
      </c>
      <c r="G16886" t="s">
        <v>105317</v>
      </c>
    </row>
    <row r="16887" spans="1:7" x14ac:dyDescent="0.25">
      <c r="A16887" t="s">
        <v>251158</v>
      </c>
      <c r="B16887" t="s">
        <v>16690</v>
      </c>
      <c r="C16887" s="1">
        <v>44729.071960381945</v>
      </c>
      <c r="D16887" t="s">
        <v>119295</v>
      </c>
      <c r="E16887" t="s">
        <v>105318</v>
      </c>
      <c r="F16887" t="s">
        <v>244279</v>
      </c>
      <c r="G16887" t="s">
        <v>105317</v>
      </c>
    </row>
    <row r="16888" spans="1:7" x14ac:dyDescent="0.25">
      <c r="A16888" t="s">
        <v>232272</v>
      </c>
      <c r="B16888" t="s">
        <v>16691</v>
      </c>
      <c r="C16888" s="1">
        <v>44729.071961458336</v>
      </c>
      <c r="D16888" t="s">
        <v>119295</v>
      </c>
      <c r="E16888" t="s">
        <v>105318</v>
      </c>
      <c r="F16888" t="s">
        <v>244285</v>
      </c>
      <c r="G16888" t="s">
        <v>105317</v>
      </c>
    </row>
    <row r="16889" spans="1:7" x14ac:dyDescent="0.25">
      <c r="A16889" t="s">
        <v>232271</v>
      </c>
      <c r="B16889" t="s">
        <v>16692</v>
      </c>
      <c r="C16889" s="1">
        <v>44729.071962233793</v>
      </c>
      <c r="D16889" t="s">
        <v>119295</v>
      </c>
      <c r="E16889" t="s">
        <v>105318</v>
      </c>
      <c r="F16889" t="s">
        <v>244285</v>
      </c>
      <c r="G16889" t="s">
        <v>105317</v>
      </c>
    </row>
    <row r="16890" spans="1:7" x14ac:dyDescent="0.25">
      <c r="A16890" t="s">
        <v>232270</v>
      </c>
      <c r="B16890" t="s">
        <v>16693</v>
      </c>
      <c r="C16890" s="1">
        <v>44729.071962812501</v>
      </c>
      <c r="D16890" t="s">
        <v>119295</v>
      </c>
      <c r="E16890" t="s">
        <v>105318</v>
      </c>
      <c r="F16890" t="s">
        <v>244285</v>
      </c>
      <c r="G16890" t="s">
        <v>105317</v>
      </c>
    </row>
    <row r="16891" spans="1:7" x14ac:dyDescent="0.25">
      <c r="A16891" t="s">
        <v>232269</v>
      </c>
      <c r="B16891" t="s">
        <v>16694</v>
      </c>
      <c r="C16891" s="1">
        <v>44729.071963854163</v>
      </c>
      <c r="D16891" t="s">
        <v>119295</v>
      </c>
      <c r="E16891" t="s">
        <v>105318</v>
      </c>
      <c r="F16891" t="s">
        <v>244285</v>
      </c>
      <c r="G16891" t="s">
        <v>105317</v>
      </c>
    </row>
    <row r="16892" spans="1:7" x14ac:dyDescent="0.25">
      <c r="A16892" t="s">
        <v>232268</v>
      </c>
      <c r="B16892" t="s">
        <v>16695</v>
      </c>
      <c r="C16892" s="1">
        <v>44729.071958715278</v>
      </c>
      <c r="D16892" t="s">
        <v>119296</v>
      </c>
      <c r="E16892" t="s">
        <v>105318</v>
      </c>
      <c r="F16892" t="s">
        <v>244302</v>
      </c>
      <c r="G16892" t="s">
        <v>105317</v>
      </c>
    </row>
    <row r="16893" spans="1:7" x14ac:dyDescent="0.25">
      <c r="A16893" t="s">
        <v>232267</v>
      </c>
      <c r="B16893" t="s">
        <v>16696</v>
      </c>
      <c r="C16893" s="1">
        <v>44729.071959490742</v>
      </c>
      <c r="D16893" t="s">
        <v>119295</v>
      </c>
      <c r="E16893" t="s">
        <v>105318</v>
      </c>
      <c r="F16893" t="s">
        <v>244288</v>
      </c>
      <c r="G16893" t="s">
        <v>105317</v>
      </c>
    </row>
    <row r="16894" spans="1:7" x14ac:dyDescent="0.25">
      <c r="A16894" t="s">
        <v>232266</v>
      </c>
      <c r="B16894" t="s">
        <v>16697</v>
      </c>
      <c r="C16894" s="1">
        <v>44729.071960335648</v>
      </c>
      <c r="D16894" t="s">
        <v>119295</v>
      </c>
      <c r="E16894" t="s">
        <v>105318</v>
      </c>
      <c r="F16894" t="s">
        <v>244288</v>
      </c>
      <c r="G16894" t="s">
        <v>105317</v>
      </c>
    </row>
    <row r="16895" spans="1:7" x14ac:dyDescent="0.25">
      <c r="A16895" t="s">
        <v>232265</v>
      </c>
      <c r="B16895" t="s">
        <v>16698</v>
      </c>
      <c r="C16895" s="1">
        <v>44729.071960995374</v>
      </c>
      <c r="D16895" t="s">
        <v>119295</v>
      </c>
      <c r="E16895" t="s">
        <v>105318</v>
      </c>
      <c r="F16895" t="s">
        <v>244288</v>
      </c>
      <c r="G16895" t="s">
        <v>105317</v>
      </c>
    </row>
    <row r="16896" spans="1:7" x14ac:dyDescent="0.25">
      <c r="A16896" t="s">
        <v>232264</v>
      </c>
      <c r="B16896" t="s">
        <v>16699</v>
      </c>
      <c r="C16896" s="1">
        <v>44729.071961956019</v>
      </c>
      <c r="D16896" t="s">
        <v>119295</v>
      </c>
      <c r="E16896" t="s">
        <v>105318</v>
      </c>
      <c r="F16896" t="s">
        <v>244278</v>
      </c>
      <c r="G16896" t="s">
        <v>105317</v>
      </c>
    </row>
    <row r="16897" spans="1:7" x14ac:dyDescent="0.25">
      <c r="A16897" t="s">
        <v>232263</v>
      </c>
      <c r="B16897" t="s">
        <v>16700</v>
      </c>
      <c r="C16897" s="1">
        <v>44729.071962766204</v>
      </c>
      <c r="D16897" t="s">
        <v>119295</v>
      </c>
      <c r="E16897" t="s">
        <v>105318</v>
      </c>
      <c r="F16897" t="s">
        <v>244278</v>
      </c>
      <c r="G16897" t="s">
        <v>105317</v>
      </c>
    </row>
    <row r="16898" spans="1:7" x14ac:dyDescent="0.25">
      <c r="A16898" t="s">
        <v>232262</v>
      </c>
      <c r="B16898" t="s">
        <v>16701</v>
      </c>
      <c r="C16898" s="1">
        <v>44729.071963622686</v>
      </c>
      <c r="D16898" t="s">
        <v>119295</v>
      </c>
      <c r="E16898" t="s">
        <v>105318</v>
      </c>
      <c r="F16898" t="s">
        <v>244278</v>
      </c>
      <c r="G16898" t="s">
        <v>105317</v>
      </c>
    </row>
    <row r="16899" spans="1:7" x14ac:dyDescent="0.25">
      <c r="A16899" t="s">
        <v>251159</v>
      </c>
      <c r="B16899" t="s">
        <v>16702</v>
      </c>
      <c r="C16899" s="1">
        <v>44729.07196400463</v>
      </c>
      <c r="D16899" t="s">
        <v>119295</v>
      </c>
      <c r="E16899" t="s">
        <v>105318</v>
      </c>
      <c r="F16899" t="s">
        <v>244279</v>
      </c>
      <c r="G16899" t="s">
        <v>105317</v>
      </c>
    </row>
    <row r="16900" spans="1:7" x14ac:dyDescent="0.25">
      <c r="A16900" t="s">
        <v>232261</v>
      </c>
      <c r="B16900" t="s">
        <v>16703</v>
      </c>
      <c r="C16900" s="1">
        <v>44729.071965312498</v>
      </c>
      <c r="D16900" t="s">
        <v>119300</v>
      </c>
      <c r="E16900" t="s">
        <v>105318</v>
      </c>
      <c r="F16900" t="s">
        <v>244278</v>
      </c>
      <c r="G16900" t="s">
        <v>105317</v>
      </c>
    </row>
    <row r="16901" spans="1:7" x14ac:dyDescent="0.25">
      <c r="A16901" t="s">
        <v>232260</v>
      </c>
      <c r="B16901" t="s">
        <v>16704</v>
      </c>
      <c r="C16901" s="1">
        <v>44729.071966400465</v>
      </c>
      <c r="D16901" t="s">
        <v>119296</v>
      </c>
      <c r="E16901" t="s">
        <v>105316</v>
      </c>
      <c r="F16901" t="s">
        <v>244278</v>
      </c>
      <c r="G16901" t="s">
        <v>105317</v>
      </c>
    </row>
    <row r="16902" spans="1:7" x14ac:dyDescent="0.25">
      <c r="A16902" t="s">
        <v>232259</v>
      </c>
      <c r="B16902" t="s">
        <v>109281</v>
      </c>
      <c r="C16902" s="1">
        <v>44729.071960335648</v>
      </c>
      <c r="D16902" t="s">
        <v>119295</v>
      </c>
      <c r="E16902" t="s">
        <v>105318</v>
      </c>
      <c r="F16902" t="s">
        <v>244288</v>
      </c>
      <c r="G16902" t="s">
        <v>105317</v>
      </c>
    </row>
    <row r="16903" spans="1:7" x14ac:dyDescent="0.25">
      <c r="A16903" t="s">
        <v>232257</v>
      </c>
      <c r="B16903" t="s">
        <v>16705</v>
      </c>
      <c r="C16903" s="1">
        <v>44729.07196134259</v>
      </c>
      <c r="D16903" t="s">
        <v>119295</v>
      </c>
      <c r="E16903" t="s">
        <v>105318</v>
      </c>
      <c r="F16903" t="s">
        <v>244288</v>
      </c>
      <c r="G16903" t="s">
        <v>105317</v>
      </c>
    </row>
    <row r="16904" spans="1:7" x14ac:dyDescent="0.25">
      <c r="A16904" t="s">
        <v>232256</v>
      </c>
      <c r="B16904" t="s">
        <v>109282</v>
      </c>
      <c r="C16904" s="1">
        <v>44729.071962881942</v>
      </c>
      <c r="D16904" t="s">
        <v>119295</v>
      </c>
      <c r="E16904" t="s">
        <v>105318</v>
      </c>
      <c r="F16904" t="s">
        <v>244288</v>
      </c>
      <c r="G16904" t="s">
        <v>105317</v>
      </c>
    </row>
    <row r="16905" spans="1:7" x14ac:dyDescent="0.25">
      <c r="A16905" t="s">
        <v>232254</v>
      </c>
      <c r="B16905" t="s">
        <v>16706</v>
      </c>
      <c r="C16905" s="1">
        <v>44729.071963506947</v>
      </c>
      <c r="D16905" t="s">
        <v>119295</v>
      </c>
      <c r="E16905" t="s">
        <v>105318</v>
      </c>
      <c r="F16905" t="s">
        <v>244288</v>
      </c>
      <c r="G16905" t="s">
        <v>105317</v>
      </c>
    </row>
    <row r="16906" spans="1:7" x14ac:dyDescent="0.25">
      <c r="A16906" t="s">
        <v>232253</v>
      </c>
      <c r="B16906" t="s">
        <v>16707</v>
      </c>
      <c r="C16906" s="1">
        <v>44729.07196454861</v>
      </c>
      <c r="D16906" t="s">
        <v>119295</v>
      </c>
      <c r="E16906" t="s">
        <v>105318</v>
      </c>
      <c r="F16906" t="s">
        <v>244288</v>
      </c>
      <c r="G16906" t="s">
        <v>105317</v>
      </c>
    </row>
    <row r="16907" spans="1:7" x14ac:dyDescent="0.25">
      <c r="A16907" t="s">
        <v>232250</v>
      </c>
      <c r="B16907" t="s">
        <v>16708</v>
      </c>
      <c r="C16907" s="1">
        <v>45260.652596874999</v>
      </c>
      <c r="D16907" t="s">
        <v>119295</v>
      </c>
      <c r="E16907" t="s">
        <v>105318</v>
      </c>
      <c r="F16907" t="s">
        <v>244288</v>
      </c>
      <c r="G16907" t="s">
        <v>105317</v>
      </c>
    </row>
    <row r="16908" spans="1:7" x14ac:dyDescent="0.25">
      <c r="A16908" t="s">
        <v>232249</v>
      </c>
      <c r="B16908" t="s">
        <v>109283</v>
      </c>
      <c r="C16908" s="1">
        <v>44729.071967442127</v>
      </c>
      <c r="D16908" t="s">
        <v>119295</v>
      </c>
      <c r="E16908" t="s">
        <v>105318</v>
      </c>
      <c r="F16908" t="s">
        <v>213794</v>
      </c>
      <c r="G16908" t="s">
        <v>105317</v>
      </c>
    </row>
    <row r="16909" spans="1:7" x14ac:dyDescent="0.25">
      <c r="A16909" t="s">
        <v>232248</v>
      </c>
      <c r="B16909" t="s">
        <v>16709</v>
      </c>
      <c r="C16909" s="1">
        <v>44729.071968090277</v>
      </c>
      <c r="D16909" t="s">
        <v>119295</v>
      </c>
      <c r="E16909" t="s">
        <v>105318</v>
      </c>
      <c r="F16909" t="s">
        <v>213794</v>
      </c>
      <c r="G16909" t="s">
        <v>105317</v>
      </c>
    </row>
    <row r="16910" spans="1:7" x14ac:dyDescent="0.25">
      <c r="A16910" t="s">
        <v>232247</v>
      </c>
      <c r="B16910" t="s">
        <v>16710</v>
      </c>
      <c r="C16910" s="1">
        <v>45016.357791354167</v>
      </c>
      <c r="D16910" t="s">
        <v>119295</v>
      </c>
      <c r="E16910" t="s">
        <v>105318</v>
      </c>
      <c r="F16910" t="s">
        <v>244288</v>
      </c>
      <c r="G16910" t="s">
        <v>105317</v>
      </c>
    </row>
    <row r="16911" spans="1:7" x14ac:dyDescent="0.25">
      <c r="A16911" t="s">
        <v>232246</v>
      </c>
      <c r="B16911" t="s">
        <v>16711</v>
      </c>
      <c r="C16911" s="1">
        <v>44729.071969756944</v>
      </c>
      <c r="D16911" t="s">
        <v>119295</v>
      </c>
      <c r="E16911" t="s">
        <v>105318</v>
      </c>
      <c r="F16911" t="s">
        <v>244288</v>
      </c>
      <c r="G16911" t="s">
        <v>105317</v>
      </c>
    </row>
    <row r="16912" spans="1:7" x14ac:dyDescent="0.25">
      <c r="A16912" t="s">
        <v>232245</v>
      </c>
      <c r="B16912" t="s">
        <v>16712</v>
      </c>
      <c r="C16912" s="1">
        <v>45201.346818368052</v>
      </c>
      <c r="D16912" t="s">
        <v>119295</v>
      </c>
      <c r="E16912" t="s">
        <v>105318</v>
      </c>
      <c r="F16912" t="s">
        <v>213794</v>
      </c>
      <c r="G16912" t="s">
        <v>105317</v>
      </c>
    </row>
    <row r="16913" spans="1:7" x14ac:dyDescent="0.25">
      <c r="A16913" t="s">
        <v>232244</v>
      </c>
      <c r="B16913" t="s">
        <v>16713</v>
      </c>
      <c r="C16913" s="1">
        <v>45231.617233217592</v>
      </c>
      <c r="D16913" t="s">
        <v>119295</v>
      </c>
      <c r="E16913" t="s">
        <v>105318</v>
      </c>
      <c r="F16913" t="s">
        <v>213794</v>
      </c>
      <c r="G16913" t="s">
        <v>105317</v>
      </c>
    </row>
    <row r="16914" spans="1:7" x14ac:dyDescent="0.25">
      <c r="A16914" t="s">
        <v>232243</v>
      </c>
      <c r="B16914" t="s">
        <v>16714</v>
      </c>
      <c r="C16914" s="1">
        <v>44729.07196238426</v>
      </c>
      <c r="D16914" t="s">
        <v>119295</v>
      </c>
      <c r="E16914" t="s">
        <v>105318</v>
      </c>
      <c r="F16914" t="s">
        <v>213794</v>
      </c>
      <c r="G16914" t="s">
        <v>105317</v>
      </c>
    </row>
    <row r="16915" spans="1:7" x14ac:dyDescent="0.25">
      <c r="A16915" t="s">
        <v>232242</v>
      </c>
      <c r="B16915" t="s">
        <v>16715</v>
      </c>
      <c r="C16915" s="1">
        <v>44729.071963275463</v>
      </c>
      <c r="D16915" t="s">
        <v>119295</v>
      </c>
      <c r="E16915" t="s">
        <v>105318</v>
      </c>
      <c r="F16915" t="s">
        <v>213794</v>
      </c>
      <c r="G16915" t="s">
        <v>105317</v>
      </c>
    </row>
    <row r="16916" spans="1:7" x14ac:dyDescent="0.25">
      <c r="A16916" t="s">
        <v>232241</v>
      </c>
      <c r="B16916" t="s">
        <v>16716</v>
      </c>
      <c r="C16916" s="1">
        <v>44729.071964201386</v>
      </c>
      <c r="D16916" t="s">
        <v>119295</v>
      </c>
      <c r="E16916" t="s">
        <v>105318</v>
      </c>
      <c r="F16916" t="s">
        <v>213794</v>
      </c>
      <c r="G16916" t="s">
        <v>105317</v>
      </c>
    </row>
    <row r="16917" spans="1:7" x14ac:dyDescent="0.25">
      <c r="A16917" t="s">
        <v>232240</v>
      </c>
      <c r="B16917" t="s">
        <v>16717</v>
      </c>
      <c r="C16917" s="1">
        <v>45197.672425428238</v>
      </c>
      <c r="D16917" t="s">
        <v>119295</v>
      </c>
      <c r="E16917" t="s">
        <v>105318</v>
      </c>
      <c r="F16917" t="s">
        <v>213794</v>
      </c>
      <c r="G16917" t="s">
        <v>105317</v>
      </c>
    </row>
    <row r="16918" spans="1:7" x14ac:dyDescent="0.25">
      <c r="A16918" t="s">
        <v>251160</v>
      </c>
      <c r="B16918" t="s">
        <v>16718</v>
      </c>
      <c r="C16918" s="1">
        <v>44729.071965428244</v>
      </c>
      <c r="D16918" t="s">
        <v>119295</v>
      </c>
      <c r="E16918" t="s">
        <v>105318</v>
      </c>
      <c r="F16918" t="s">
        <v>213794</v>
      </c>
      <c r="G16918" t="s">
        <v>105317</v>
      </c>
    </row>
    <row r="16919" spans="1:7" x14ac:dyDescent="0.25">
      <c r="A16919" t="s">
        <v>232239</v>
      </c>
      <c r="B16919" t="s">
        <v>16719</v>
      </c>
      <c r="C16919" s="1">
        <v>44729.071966122683</v>
      </c>
      <c r="D16919" t="s">
        <v>119295</v>
      </c>
      <c r="E16919" t="s">
        <v>105318</v>
      </c>
      <c r="F16919" t="s">
        <v>213794</v>
      </c>
      <c r="G16919" t="s">
        <v>105317</v>
      </c>
    </row>
    <row r="16920" spans="1:7" x14ac:dyDescent="0.25">
      <c r="A16920" t="s">
        <v>232238</v>
      </c>
      <c r="B16920" t="s">
        <v>16720</v>
      </c>
      <c r="C16920" s="1">
        <v>44729.071966979165</v>
      </c>
      <c r="D16920" t="s">
        <v>119295</v>
      </c>
      <c r="E16920" t="s">
        <v>105318</v>
      </c>
      <c r="F16920" t="s">
        <v>213794</v>
      </c>
      <c r="G16920" t="s">
        <v>105317</v>
      </c>
    </row>
    <row r="16921" spans="1:7" x14ac:dyDescent="0.25">
      <c r="A16921" t="s">
        <v>232237</v>
      </c>
      <c r="B16921" t="s">
        <v>16721</v>
      </c>
      <c r="C16921" s="1">
        <v>45295.723798761574</v>
      </c>
      <c r="D16921" t="s">
        <v>119295</v>
      </c>
      <c r="E16921" t="s">
        <v>105318</v>
      </c>
      <c r="F16921" t="s">
        <v>213794</v>
      </c>
      <c r="G16921" t="s">
        <v>105317</v>
      </c>
    </row>
    <row r="16922" spans="1:7" x14ac:dyDescent="0.25">
      <c r="A16922" t="s">
        <v>251161</v>
      </c>
      <c r="B16922" t="s">
        <v>16722</v>
      </c>
      <c r="C16922" s="1">
        <v>44729.071960381945</v>
      </c>
      <c r="D16922" t="s">
        <v>119295</v>
      </c>
      <c r="E16922" t="s">
        <v>105318</v>
      </c>
      <c r="F16922" t="s">
        <v>213794</v>
      </c>
      <c r="G16922" t="s">
        <v>105317</v>
      </c>
    </row>
    <row r="16923" spans="1:7" x14ac:dyDescent="0.25">
      <c r="A16923" t="s">
        <v>251162</v>
      </c>
      <c r="B16923" t="s">
        <v>16723</v>
      </c>
      <c r="C16923" s="1">
        <v>44729.071960914349</v>
      </c>
      <c r="D16923" t="s">
        <v>119295</v>
      </c>
      <c r="E16923" t="s">
        <v>105318</v>
      </c>
      <c r="F16923" t="s">
        <v>213794</v>
      </c>
      <c r="G16923" t="s">
        <v>105317</v>
      </c>
    </row>
    <row r="16924" spans="1:7" x14ac:dyDescent="0.25">
      <c r="A16924" t="s">
        <v>232236</v>
      </c>
      <c r="B16924" t="s">
        <v>16724</v>
      </c>
      <c r="C16924" s="1">
        <v>44729.071961608795</v>
      </c>
      <c r="D16924" t="s">
        <v>119295</v>
      </c>
      <c r="E16924" t="s">
        <v>105318</v>
      </c>
      <c r="F16924" t="s">
        <v>244317</v>
      </c>
      <c r="G16924" t="s">
        <v>105317</v>
      </c>
    </row>
    <row r="16925" spans="1:7" x14ac:dyDescent="0.25">
      <c r="A16925" t="s">
        <v>232235</v>
      </c>
      <c r="B16925" t="s">
        <v>16725</v>
      </c>
      <c r="C16925" s="1">
        <v>44729.071962465277</v>
      </c>
      <c r="D16925" t="s">
        <v>119295</v>
      </c>
      <c r="E16925" t="s">
        <v>105318</v>
      </c>
      <c r="F16925" t="s">
        <v>244317</v>
      </c>
      <c r="G16925" t="s">
        <v>105317</v>
      </c>
    </row>
    <row r="16926" spans="1:7" x14ac:dyDescent="0.25">
      <c r="A16926" t="s">
        <v>232234</v>
      </c>
      <c r="B16926" t="s">
        <v>16726</v>
      </c>
      <c r="C16926" s="1">
        <v>44729.071963043978</v>
      </c>
      <c r="D16926" t="s">
        <v>119295</v>
      </c>
      <c r="E16926" t="s">
        <v>105318</v>
      </c>
      <c r="F16926" t="s">
        <v>244317</v>
      </c>
      <c r="G16926" t="s">
        <v>105317</v>
      </c>
    </row>
    <row r="16927" spans="1:7" x14ac:dyDescent="0.25">
      <c r="A16927" t="s">
        <v>232233</v>
      </c>
      <c r="B16927" t="s">
        <v>16727</v>
      </c>
      <c r="C16927" s="1">
        <v>44729.071963622686</v>
      </c>
      <c r="D16927" t="s">
        <v>119295</v>
      </c>
      <c r="E16927" t="s">
        <v>105318</v>
      </c>
      <c r="F16927" t="s">
        <v>244317</v>
      </c>
      <c r="G16927" t="s">
        <v>105317</v>
      </c>
    </row>
    <row r="16928" spans="1:7" x14ac:dyDescent="0.25">
      <c r="A16928" t="s">
        <v>251163</v>
      </c>
      <c r="B16928" t="s">
        <v>16728</v>
      </c>
      <c r="C16928" s="1">
        <v>44729.07196415509</v>
      </c>
      <c r="D16928" t="s">
        <v>119295</v>
      </c>
      <c r="E16928" t="s">
        <v>105318</v>
      </c>
      <c r="F16928" t="s">
        <v>244317</v>
      </c>
      <c r="G16928" t="s">
        <v>105317</v>
      </c>
    </row>
    <row r="16929" spans="1:7" x14ac:dyDescent="0.25">
      <c r="A16929" t="s">
        <v>232232</v>
      </c>
      <c r="B16929" t="s">
        <v>16729</v>
      </c>
      <c r="C16929" s="1">
        <v>44729.071965011572</v>
      </c>
      <c r="D16929" t="s">
        <v>119295</v>
      </c>
      <c r="E16929" t="s">
        <v>105318</v>
      </c>
      <c r="F16929" t="s">
        <v>244317</v>
      </c>
      <c r="G16929" t="s">
        <v>105317</v>
      </c>
    </row>
    <row r="16930" spans="1:7" x14ac:dyDescent="0.25">
      <c r="A16930" t="s">
        <v>251164</v>
      </c>
      <c r="B16930" t="s">
        <v>16730</v>
      </c>
      <c r="C16930" s="1">
        <v>45246.562627002313</v>
      </c>
      <c r="D16930" t="s">
        <v>119295</v>
      </c>
      <c r="E16930" t="s">
        <v>105318</v>
      </c>
      <c r="F16930" t="s">
        <v>244276</v>
      </c>
      <c r="G16930" t="s">
        <v>105317</v>
      </c>
    </row>
    <row r="16931" spans="1:7" x14ac:dyDescent="0.25">
      <c r="A16931" t="s">
        <v>232231</v>
      </c>
      <c r="B16931" t="s">
        <v>16731</v>
      </c>
      <c r="C16931" s="1">
        <v>45209.453477546296</v>
      </c>
      <c r="D16931" t="s">
        <v>119295</v>
      </c>
      <c r="E16931" t="s">
        <v>105318</v>
      </c>
      <c r="F16931" t="s">
        <v>244276</v>
      </c>
      <c r="G16931" t="s">
        <v>105317</v>
      </c>
    </row>
    <row r="16932" spans="1:7" x14ac:dyDescent="0.25">
      <c r="A16932" t="s">
        <v>232230</v>
      </c>
      <c r="B16932" t="s">
        <v>16732</v>
      </c>
      <c r="C16932" s="1">
        <v>44729.07196134259</v>
      </c>
      <c r="D16932" t="s">
        <v>119295</v>
      </c>
      <c r="E16932" t="s">
        <v>105318</v>
      </c>
      <c r="F16932" t="s">
        <v>244276</v>
      </c>
      <c r="G16932" t="s">
        <v>105317</v>
      </c>
    </row>
    <row r="16933" spans="1:7" x14ac:dyDescent="0.25">
      <c r="A16933" t="s">
        <v>251165</v>
      </c>
      <c r="B16933" t="s">
        <v>16733</v>
      </c>
      <c r="C16933" s="1">
        <v>44729.071961724534</v>
      </c>
      <c r="D16933" t="s">
        <v>119295</v>
      </c>
      <c r="E16933" t="s">
        <v>105318</v>
      </c>
      <c r="F16933" t="s">
        <v>244276</v>
      </c>
      <c r="G16933" t="s">
        <v>105317</v>
      </c>
    </row>
    <row r="16934" spans="1:7" x14ac:dyDescent="0.25">
      <c r="A16934" t="s">
        <v>232229</v>
      </c>
      <c r="B16934" t="s">
        <v>16734</v>
      </c>
      <c r="C16934" s="1">
        <v>44729.071962349539</v>
      </c>
      <c r="D16934" t="s">
        <v>119295</v>
      </c>
      <c r="E16934" t="s">
        <v>105318</v>
      </c>
      <c r="F16934" t="s">
        <v>244276</v>
      </c>
      <c r="G16934" t="s">
        <v>105317</v>
      </c>
    </row>
    <row r="16935" spans="1:7" x14ac:dyDescent="0.25">
      <c r="A16935" t="s">
        <v>232228</v>
      </c>
      <c r="B16935" t="s">
        <v>16735</v>
      </c>
      <c r="C16935" s="1">
        <v>44729.071963391201</v>
      </c>
      <c r="D16935" t="s">
        <v>119295</v>
      </c>
      <c r="E16935" t="s">
        <v>105318</v>
      </c>
      <c r="F16935" t="s">
        <v>244317</v>
      </c>
      <c r="G16935" t="s">
        <v>105317</v>
      </c>
    </row>
    <row r="16936" spans="1:7" x14ac:dyDescent="0.25">
      <c r="A16936" t="s">
        <v>251166</v>
      </c>
      <c r="B16936" t="s">
        <v>16736</v>
      </c>
      <c r="C16936" s="1">
        <v>44729.071963807874</v>
      </c>
      <c r="D16936" t="s">
        <v>119296</v>
      </c>
      <c r="E16936" t="s">
        <v>105318</v>
      </c>
      <c r="F16936" t="s">
        <v>244317</v>
      </c>
      <c r="G16936" t="s">
        <v>105317</v>
      </c>
    </row>
    <row r="16937" spans="1:7" x14ac:dyDescent="0.25">
      <c r="A16937" t="s">
        <v>232227</v>
      </c>
      <c r="B16937" t="s">
        <v>16737</v>
      </c>
      <c r="C16937" s="1">
        <v>44729.071964502313</v>
      </c>
      <c r="D16937" t="s">
        <v>119296</v>
      </c>
      <c r="E16937" t="s">
        <v>105318</v>
      </c>
      <c r="F16937" t="s">
        <v>244317</v>
      </c>
      <c r="G16937" t="s">
        <v>105317</v>
      </c>
    </row>
    <row r="16938" spans="1:7" x14ac:dyDescent="0.25">
      <c r="A16938" t="s">
        <v>232226</v>
      </c>
      <c r="B16938" t="s">
        <v>16738</v>
      </c>
      <c r="C16938" s="1">
        <v>44729.071965162038</v>
      </c>
      <c r="D16938" t="s">
        <v>119296</v>
      </c>
      <c r="E16938" t="s">
        <v>105318</v>
      </c>
      <c r="F16938" t="s">
        <v>244317</v>
      </c>
      <c r="G16938" t="s">
        <v>105317</v>
      </c>
    </row>
    <row r="16939" spans="1:7" x14ac:dyDescent="0.25">
      <c r="A16939" t="s">
        <v>232225</v>
      </c>
      <c r="B16939" t="s">
        <v>16739</v>
      </c>
      <c r="C16939" s="1">
        <v>45230.337555208331</v>
      </c>
      <c r="D16939" t="s">
        <v>119296</v>
      </c>
      <c r="E16939" t="s">
        <v>105318</v>
      </c>
      <c r="F16939" t="s">
        <v>244317</v>
      </c>
      <c r="G16939" t="s">
        <v>105317</v>
      </c>
    </row>
    <row r="16940" spans="1:7" x14ac:dyDescent="0.25">
      <c r="A16940" t="s">
        <v>232224</v>
      </c>
      <c r="B16940" t="s">
        <v>16740</v>
      </c>
      <c r="C16940" s="1">
        <v>44729.071967048614</v>
      </c>
      <c r="D16940" t="s">
        <v>119295</v>
      </c>
      <c r="E16940" t="s">
        <v>105318</v>
      </c>
      <c r="F16940" t="s">
        <v>244302</v>
      </c>
      <c r="G16940" t="s">
        <v>105317</v>
      </c>
    </row>
    <row r="16941" spans="1:7" x14ac:dyDescent="0.25">
      <c r="A16941" t="s">
        <v>232223</v>
      </c>
      <c r="B16941" t="s">
        <v>16741</v>
      </c>
      <c r="C16941" s="1">
        <v>44729.071967858799</v>
      </c>
      <c r="D16941" t="s">
        <v>119295</v>
      </c>
      <c r="E16941" t="s">
        <v>105318</v>
      </c>
      <c r="F16941" t="s">
        <v>244302</v>
      </c>
      <c r="G16941" t="s">
        <v>105317</v>
      </c>
    </row>
    <row r="16942" spans="1:7" x14ac:dyDescent="0.25">
      <c r="A16942" t="s">
        <v>251628</v>
      </c>
      <c r="B16942" t="s">
        <v>16742</v>
      </c>
      <c r="C16942" s="1">
        <v>44729.071960567133</v>
      </c>
      <c r="D16942" t="s">
        <v>119296</v>
      </c>
      <c r="E16942" t="s">
        <v>105318</v>
      </c>
      <c r="F16942" t="s">
        <v>244299</v>
      </c>
      <c r="G16942" t="s">
        <v>105317</v>
      </c>
    </row>
    <row r="16943" spans="1:7" x14ac:dyDescent="0.25">
      <c r="A16943" t="s">
        <v>232222</v>
      </c>
      <c r="B16943" t="s">
        <v>16743</v>
      </c>
      <c r="C16943" s="1">
        <v>45131.553888194445</v>
      </c>
      <c r="D16943" t="s">
        <v>119295</v>
      </c>
      <c r="E16943" t="s">
        <v>105318</v>
      </c>
      <c r="F16943" t="s">
        <v>244276</v>
      </c>
      <c r="G16943" t="s">
        <v>105317</v>
      </c>
    </row>
    <row r="16944" spans="1:7" x14ac:dyDescent="0.25">
      <c r="A16944" t="s">
        <v>232221</v>
      </c>
      <c r="B16944" t="s">
        <v>16744</v>
      </c>
      <c r="C16944" s="1">
        <v>45226.289860069446</v>
      </c>
      <c r="D16944" t="s">
        <v>119295</v>
      </c>
      <c r="E16944" t="s">
        <v>105318</v>
      </c>
      <c r="F16944" t="s">
        <v>244288</v>
      </c>
      <c r="G16944" t="s">
        <v>105317</v>
      </c>
    </row>
    <row r="16945" spans="1:7" x14ac:dyDescent="0.25">
      <c r="A16945" t="s">
        <v>232220</v>
      </c>
      <c r="B16945" t="s">
        <v>16745</v>
      </c>
      <c r="C16945" s="1">
        <v>44729.071962696762</v>
      </c>
      <c r="D16945" t="s">
        <v>119295</v>
      </c>
      <c r="E16945" t="s">
        <v>105318</v>
      </c>
      <c r="F16945" t="s">
        <v>244288</v>
      </c>
      <c r="G16945" t="s">
        <v>105317</v>
      </c>
    </row>
    <row r="16946" spans="1:7" x14ac:dyDescent="0.25">
      <c r="A16946" t="s">
        <v>251629</v>
      </c>
      <c r="B16946" t="s">
        <v>16746</v>
      </c>
      <c r="C16946" s="1">
        <v>44729.071963078706</v>
      </c>
      <c r="D16946" t="s">
        <v>119295</v>
      </c>
      <c r="E16946" t="s">
        <v>105318</v>
      </c>
      <c r="F16946" t="s">
        <v>244288</v>
      </c>
      <c r="G16946" t="s">
        <v>105317</v>
      </c>
    </row>
    <row r="16947" spans="1:7" x14ac:dyDescent="0.25">
      <c r="A16947" t="s">
        <v>232219</v>
      </c>
      <c r="B16947" t="s">
        <v>16747</v>
      </c>
      <c r="C16947" s="1">
        <v>44729.071963773145</v>
      </c>
      <c r="D16947" t="s">
        <v>119295</v>
      </c>
      <c r="E16947" t="s">
        <v>105318</v>
      </c>
      <c r="F16947" t="s">
        <v>244288</v>
      </c>
      <c r="G16947" t="s">
        <v>105317</v>
      </c>
    </row>
    <row r="16948" spans="1:7" x14ac:dyDescent="0.25">
      <c r="A16948" t="s">
        <v>232218</v>
      </c>
      <c r="B16948" t="s">
        <v>16748</v>
      </c>
      <c r="C16948" s="1">
        <v>44729.071964664348</v>
      </c>
      <c r="D16948" t="s">
        <v>119295</v>
      </c>
      <c r="E16948" t="s">
        <v>105318</v>
      </c>
      <c r="F16948" t="s">
        <v>244288</v>
      </c>
      <c r="G16948" t="s">
        <v>105317</v>
      </c>
    </row>
    <row r="16949" spans="1:7" x14ac:dyDescent="0.25">
      <c r="A16949" t="s">
        <v>232217</v>
      </c>
      <c r="B16949" t="s">
        <v>16749</v>
      </c>
      <c r="C16949" s="1">
        <v>45090.388693715278</v>
      </c>
      <c r="D16949" t="s">
        <v>119295</v>
      </c>
      <c r="E16949" t="s">
        <v>105318</v>
      </c>
      <c r="F16949" t="s">
        <v>244288</v>
      </c>
      <c r="G16949" t="s">
        <v>105317</v>
      </c>
    </row>
    <row r="16950" spans="1:7" x14ac:dyDescent="0.25">
      <c r="A16950" t="s">
        <v>232216</v>
      </c>
      <c r="B16950" t="s">
        <v>16750</v>
      </c>
      <c r="C16950" s="1">
        <v>45356.613581446756</v>
      </c>
      <c r="D16950" t="s">
        <v>119295</v>
      </c>
      <c r="E16950" t="s">
        <v>105318</v>
      </c>
      <c r="F16950" t="s">
        <v>244288</v>
      </c>
      <c r="G16950" t="s">
        <v>105317</v>
      </c>
    </row>
    <row r="16951" spans="1:7" x14ac:dyDescent="0.25">
      <c r="A16951" t="s">
        <v>232215</v>
      </c>
      <c r="B16951" t="s">
        <v>16751</v>
      </c>
      <c r="C16951" s="1">
        <v>44729.071966863426</v>
      </c>
      <c r="D16951" t="s">
        <v>119295</v>
      </c>
      <c r="E16951" t="s">
        <v>105318</v>
      </c>
      <c r="F16951" t="s">
        <v>244288</v>
      </c>
      <c r="G16951" t="s">
        <v>105317</v>
      </c>
    </row>
    <row r="16952" spans="1:7" x14ac:dyDescent="0.25">
      <c r="A16952" t="s">
        <v>232214</v>
      </c>
      <c r="B16952" t="s">
        <v>16752</v>
      </c>
      <c r="C16952" s="1">
        <v>44729.071960567133</v>
      </c>
      <c r="D16952" t="s">
        <v>119295</v>
      </c>
      <c r="E16952" t="s">
        <v>105318</v>
      </c>
      <c r="F16952" t="s">
        <v>244288</v>
      </c>
      <c r="G16952" t="s">
        <v>105317</v>
      </c>
    </row>
    <row r="16953" spans="1:7" x14ac:dyDescent="0.25">
      <c r="A16953" t="s">
        <v>251630</v>
      </c>
      <c r="B16953" t="s">
        <v>16753</v>
      </c>
      <c r="C16953" s="1">
        <v>44729.071961307869</v>
      </c>
      <c r="D16953" t="s">
        <v>119295</v>
      </c>
      <c r="E16953" t="s">
        <v>105318</v>
      </c>
      <c r="F16953" t="s">
        <v>244288</v>
      </c>
      <c r="G16953" t="s">
        <v>105317</v>
      </c>
    </row>
    <row r="16954" spans="1:7" x14ac:dyDescent="0.25">
      <c r="A16954" t="s">
        <v>232213</v>
      </c>
      <c r="B16954" t="s">
        <v>16754</v>
      </c>
      <c r="C16954" s="1">
        <v>44729.071961724534</v>
      </c>
      <c r="D16954" t="s">
        <v>119295</v>
      </c>
      <c r="E16954" t="s">
        <v>105318</v>
      </c>
      <c r="F16954" t="s">
        <v>244288</v>
      </c>
      <c r="G16954" t="s">
        <v>105317</v>
      </c>
    </row>
    <row r="16955" spans="1:7" x14ac:dyDescent="0.25">
      <c r="A16955" t="s">
        <v>251631</v>
      </c>
      <c r="B16955" t="s">
        <v>16755</v>
      </c>
      <c r="C16955" s="1">
        <v>44729.071962233793</v>
      </c>
      <c r="D16955" t="s">
        <v>119295</v>
      </c>
      <c r="E16955" t="s">
        <v>105318</v>
      </c>
      <c r="F16955" t="s">
        <v>244288</v>
      </c>
      <c r="G16955" t="s">
        <v>105317</v>
      </c>
    </row>
    <row r="16956" spans="1:7" x14ac:dyDescent="0.25">
      <c r="A16956" t="s">
        <v>232212</v>
      </c>
      <c r="B16956" t="s">
        <v>16756</v>
      </c>
      <c r="C16956" s="1">
        <v>44729.071962812501</v>
      </c>
      <c r="D16956" t="s">
        <v>119295</v>
      </c>
      <c r="E16956" t="s">
        <v>105318</v>
      </c>
      <c r="F16956" t="s">
        <v>244288</v>
      </c>
      <c r="G16956" t="s">
        <v>105317</v>
      </c>
    </row>
    <row r="16957" spans="1:7" x14ac:dyDescent="0.25">
      <c r="A16957" t="s">
        <v>232211</v>
      </c>
      <c r="B16957" t="s">
        <v>16757</v>
      </c>
      <c r="C16957" s="1">
        <v>44729.071963275463</v>
      </c>
      <c r="D16957" t="s">
        <v>119295</v>
      </c>
      <c r="E16957" t="s">
        <v>105318</v>
      </c>
      <c r="F16957" t="s">
        <v>244288</v>
      </c>
      <c r="G16957" t="s">
        <v>105317</v>
      </c>
    </row>
    <row r="16958" spans="1:7" x14ac:dyDescent="0.25">
      <c r="A16958" t="s">
        <v>232210</v>
      </c>
      <c r="B16958" t="s">
        <v>16758</v>
      </c>
      <c r="C16958" s="1">
        <v>44729.071963923612</v>
      </c>
      <c r="D16958" t="s">
        <v>119295</v>
      </c>
      <c r="E16958" t="s">
        <v>105318</v>
      </c>
      <c r="F16958" t="s">
        <v>244288</v>
      </c>
      <c r="G16958" t="s">
        <v>105317</v>
      </c>
    </row>
    <row r="16959" spans="1:7" x14ac:dyDescent="0.25">
      <c r="A16959" t="s">
        <v>232208</v>
      </c>
      <c r="B16959" t="s">
        <v>16759</v>
      </c>
      <c r="C16959" s="1">
        <v>44729.071965312498</v>
      </c>
      <c r="D16959" t="s">
        <v>119295</v>
      </c>
      <c r="E16959" t="s">
        <v>105318</v>
      </c>
      <c r="F16959" t="s">
        <v>244288</v>
      </c>
      <c r="G16959" t="s">
        <v>105317</v>
      </c>
    </row>
    <row r="16960" spans="1:7" x14ac:dyDescent="0.25">
      <c r="A16960" t="s">
        <v>232207</v>
      </c>
      <c r="B16960" t="s">
        <v>16760</v>
      </c>
      <c r="C16960" s="1">
        <v>44729.07196616898</v>
      </c>
      <c r="D16960" t="s">
        <v>119295</v>
      </c>
      <c r="E16960" t="s">
        <v>105318</v>
      </c>
      <c r="F16960" t="s">
        <v>244288</v>
      </c>
      <c r="G16960" t="s">
        <v>105317</v>
      </c>
    </row>
    <row r="16961" spans="1:7" x14ac:dyDescent="0.25">
      <c r="A16961" t="s">
        <v>232205</v>
      </c>
      <c r="B16961" t="s">
        <v>16761</v>
      </c>
      <c r="C16961" s="1">
        <v>44729.07196778935</v>
      </c>
      <c r="D16961" t="s">
        <v>119295</v>
      </c>
      <c r="E16961" t="s">
        <v>105318</v>
      </c>
      <c r="F16961" t="s">
        <v>244288</v>
      </c>
      <c r="G16961" t="s">
        <v>105317</v>
      </c>
    </row>
    <row r="16962" spans="1:7" x14ac:dyDescent="0.25">
      <c r="A16962" t="s">
        <v>232204</v>
      </c>
      <c r="B16962" t="s">
        <v>16762</v>
      </c>
      <c r="C16962" s="1">
        <v>45090.382597337964</v>
      </c>
      <c r="D16962" t="s">
        <v>119295</v>
      </c>
      <c r="E16962" t="s">
        <v>105318</v>
      </c>
      <c r="F16962" t="s">
        <v>244288</v>
      </c>
      <c r="G16962" t="s">
        <v>105317</v>
      </c>
    </row>
    <row r="16963" spans="1:7" x14ac:dyDescent="0.25">
      <c r="A16963" t="s">
        <v>232202</v>
      </c>
      <c r="B16963" t="s">
        <v>16763</v>
      </c>
      <c r="C16963" s="1">
        <v>44729.071963391201</v>
      </c>
      <c r="D16963" t="s">
        <v>119295</v>
      </c>
      <c r="E16963" t="s">
        <v>105318</v>
      </c>
      <c r="F16963" t="s">
        <v>244288</v>
      </c>
      <c r="G16963" t="s">
        <v>105317</v>
      </c>
    </row>
    <row r="16964" spans="1:7" x14ac:dyDescent="0.25">
      <c r="A16964" t="s">
        <v>232201</v>
      </c>
      <c r="B16964" t="s">
        <v>16764</v>
      </c>
      <c r="C16964" s="1">
        <v>44729.07196400463</v>
      </c>
      <c r="D16964" t="s">
        <v>119295</v>
      </c>
      <c r="E16964" t="s">
        <v>105318</v>
      </c>
      <c r="F16964" t="s">
        <v>244288</v>
      </c>
      <c r="G16964" t="s">
        <v>105317</v>
      </c>
    </row>
    <row r="16965" spans="1:7" x14ac:dyDescent="0.25">
      <c r="A16965" t="s">
        <v>232200</v>
      </c>
      <c r="B16965" t="s">
        <v>16765</v>
      </c>
      <c r="C16965" s="1">
        <v>44729.071964930554</v>
      </c>
      <c r="D16965" t="s">
        <v>119295</v>
      </c>
      <c r="E16965" t="s">
        <v>105318</v>
      </c>
      <c r="F16965" t="s">
        <v>244288</v>
      </c>
      <c r="G16965" t="s">
        <v>105317</v>
      </c>
    </row>
    <row r="16966" spans="1:7" x14ac:dyDescent="0.25">
      <c r="A16966" t="s">
        <v>232198</v>
      </c>
      <c r="B16966" t="s">
        <v>16766</v>
      </c>
      <c r="C16966" s="1">
        <v>44729.07196616898</v>
      </c>
      <c r="D16966" t="s">
        <v>119295</v>
      </c>
      <c r="E16966" t="s">
        <v>105318</v>
      </c>
      <c r="F16966" t="s">
        <v>244288</v>
      </c>
      <c r="G16966" t="s">
        <v>105317</v>
      </c>
    </row>
    <row r="16967" spans="1:7" x14ac:dyDescent="0.25">
      <c r="A16967" t="s">
        <v>232197</v>
      </c>
      <c r="B16967" t="s">
        <v>16767</v>
      </c>
      <c r="C16967" s="1">
        <v>44729.071967361109</v>
      </c>
      <c r="D16967" t="s">
        <v>119295</v>
      </c>
      <c r="E16967" t="s">
        <v>105318</v>
      </c>
      <c r="F16967" t="s">
        <v>244288</v>
      </c>
      <c r="G16967" t="s">
        <v>105317</v>
      </c>
    </row>
    <row r="16968" spans="1:7" x14ac:dyDescent="0.25">
      <c r="A16968" t="s">
        <v>232196</v>
      </c>
      <c r="B16968" t="s">
        <v>16768</v>
      </c>
      <c r="C16968" s="1">
        <v>44729.071968090277</v>
      </c>
      <c r="D16968" t="s">
        <v>119295</v>
      </c>
      <c r="E16968" t="s">
        <v>105318</v>
      </c>
      <c r="F16968" t="s">
        <v>244288</v>
      </c>
      <c r="G16968" t="s">
        <v>105317</v>
      </c>
    </row>
    <row r="16969" spans="1:7" x14ac:dyDescent="0.25">
      <c r="A16969" t="s">
        <v>232195</v>
      </c>
      <c r="B16969" t="s">
        <v>16769</v>
      </c>
      <c r="C16969" s="1">
        <v>44729.071969641205</v>
      </c>
      <c r="D16969" t="s">
        <v>119295</v>
      </c>
      <c r="E16969" t="s">
        <v>105318</v>
      </c>
      <c r="F16969" t="s">
        <v>244288</v>
      </c>
      <c r="G16969" t="s">
        <v>105317</v>
      </c>
    </row>
    <row r="16970" spans="1:7" x14ac:dyDescent="0.25">
      <c r="A16970" t="s">
        <v>232194</v>
      </c>
      <c r="B16970" t="s">
        <v>16770</v>
      </c>
      <c r="C16970" s="1">
        <v>45090.379955983793</v>
      </c>
      <c r="D16970" t="s">
        <v>119295</v>
      </c>
      <c r="E16970" t="s">
        <v>105318</v>
      </c>
      <c r="F16970" t="s">
        <v>244288</v>
      </c>
      <c r="G16970" t="s">
        <v>105317</v>
      </c>
    </row>
    <row r="16971" spans="1:7" x14ac:dyDescent="0.25">
      <c r="A16971" t="s">
        <v>232193</v>
      </c>
      <c r="B16971" t="s">
        <v>16771</v>
      </c>
      <c r="C16971" s="1">
        <v>45198.432197418981</v>
      </c>
      <c r="D16971" t="s">
        <v>119295</v>
      </c>
      <c r="E16971" t="s">
        <v>105318</v>
      </c>
      <c r="F16971" t="s">
        <v>244288</v>
      </c>
      <c r="G16971" t="s">
        <v>105317</v>
      </c>
    </row>
    <row r="16972" spans="1:7" x14ac:dyDescent="0.25">
      <c r="A16972" t="s">
        <v>232191</v>
      </c>
      <c r="B16972" t="s">
        <v>16772</v>
      </c>
      <c r="C16972" s="1">
        <v>44729.071962465277</v>
      </c>
      <c r="D16972" t="s">
        <v>119295</v>
      </c>
      <c r="E16972" t="s">
        <v>105318</v>
      </c>
      <c r="F16972" t="s">
        <v>244288</v>
      </c>
      <c r="G16972" t="s">
        <v>105317</v>
      </c>
    </row>
    <row r="16973" spans="1:7" x14ac:dyDescent="0.25">
      <c r="A16973" t="s">
        <v>232189</v>
      </c>
      <c r="B16973" t="s">
        <v>16773</v>
      </c>
      <c r="C16973" s="1">
        <v>44729.071963969909</v>
      </c>
      <c r="D16973" t="s">
        <v>119295</v>
      </c>
      <c r="E16973" t="s">
        <v>105318</v>
      </c>
      <c r="F16973" t="s">
        <v>244288</v>
      </c>
      <c r="G16973" t="s">
        <v>105317</v>
      </c>
    </row>
    <row r="16974" spans="1:7" x14ac:dyDescent="0.25">
      <c r="A16974" t="s">
        <v>232188</v>
      </c>
      <c r="B16974" t="s">
        <v>16774</v>
      </c>
      <c r="C16974" s="1">
        <v>44729.071964849536</v>
      </c>
      <c r="D16974" t="s">
        <v>119295</v>
      </c>
      <c r="E16974" t="s">
        <v>105318</v>
      </c>
      <c r="F16974" t="s">
        <v>244288</v>
      </c>
      <c r="G16974" t="s">
        <v>105317</v>
      </c>
    </row>
    <row r="16975" spans="1:7" x14ac:dyDescent="0.25">
      <c r="A16975" t="s">
        <v>232187</v>
      </c>
      <c r="B16975" t="s">
        <v>16775</v>
      </c>
      <c r="C16975" s="1">
        <v>44729.071965590279</v>
      </c>
      <c r="D16975" t="s">
        <v>119295</v>
      </c>
      <c r="E16975" t="s">
        <v>105318</v>
      </c>
      <c r="F16975" t="s">
        <v>244288</v>
      </c>
      <c r="G16975" t="s">
        <v>105317</v>
      </c>
    </row>
    <row r="16976" spans="1:7" x14ac:dyDescent="0.25">
      <c r="A16976" t="s">
        <v>232186</v>
      </c>
      <c r="B16976" t="s">
        <v>16776</v>
      </c>
      <c r="C16976" s="1">
        <v>44729.071966631942</v>
      </c>
      <c r="D16976" t="s">
        <v>119295</v>
      </c>
      <c r="E16976" t="s">
        <v>105318</v>
      </c>
      <c r="F16976" t="s">
        <v>244288</v>
      </c>
      <c r="G16976" t="s">
        <v>105317</v>
      </c>
    </row>
    <row r="16977" spans="1:7" x14ac:dyDescent="0.25">
      <c r="A16977" t="s">
        <v>232185</v>
      </c>
      <c r="B16977" t="s">
        <v>16777</v>
      </c>
      <c r="C16977" s="1">
        <v>44729.071967280091</v>
      </c>
      <c r="D16977" t="s">
        <v>119295</v>
      </c>
      <c r="E16977" t="s">
        <v>105318</v>
      </c>
      <c r="F16977" t="s">
        <v>244288</v>
      </c>
      <c r="G16977" t="s">
        <v>105317</v>
      </c>
    </row>
    <row r="16978" spans="1:7" x14ac:dyDescent="0.25">
      <c r="A16978" t="s">
        <v>232184</v>
      </c>
      <c r="B16978" t="s">
        <v>16778</v>
      </c>
      <c r="C16978" s="1">
        <v>44729.07196828704</v>
      </c>
      <c r="D16978" t="s">
        <v>119295</v>
      </c>
      <c r="E16978" t="s">
        <v>105318</v>
      </c>
      <c r="F16978" t="s">
        <v>244288</v>
      </c>
      <c r="G16978" t="s">
        <v>105317</v>
      </c>
    </row>
    <row r="16979" spans="1:7" x14ac:dyDescent="0.25">
      <c r="A16979" t="s">
        <v>251632</v>
      </c>
      <c r="B16979" t="s">
        <v>16779</v>
      </c>
      <c r="C16979" s="1">
        <v>44729.07196883102</v>
      </c>
      <c r="D16979" t="s">
        <v>119295</v>
      </c>
      <c r="E16979" t="s">
        <v>105318</v>
      </c>
      <c r="F16979" t="s">
        <v>244288</v>
      </c>
      <c r="G16979" t="s">
        <v>105317</v>
      </c>
    </row>
    <row r="16980" spans="1:7" x14ac:dyDescent="0.25">
      <c r="A16980" t="s">
        <v>230908</v>
      </c>
      <c r="B16980" t="s">
        <v>16780</v>
      </c>
      <c r="C16980" s="1">
        <v>45028.690059525463</v>
      </c>
      <c r="D16980" t="s">
        <v>119295</v>
      </c>
      <c r="E16980" t="s">
        <v>105318</v>
      </c>
      <c r="F16980" t="s">
        <v>244317</v>
      </c>
      <c r="G16980" t="s">
        <v>105317</v>
      </c>
    </row>
    <row r="16981" spans="1:7" x14ac:dyDescent="0.25">
      <c r="A16981" t="s">
        <v>230907</v>
      </c>
      <c r="B16981" t="s">
        <v>16781</v>
      </c>
      <c r="C16981" s="1">
        <v>44729.071970370373</v>
      </c>
      <c r="D16981" t="s">
        <v>119295</v>
      </c>
      <c r="E16981" t="s">
        <v>105318</v>
      </c>
      <c r="F16981" t="s">
        <v>244317</v>
      </c>
      <c r="G16981" t="s">
        <v>105317</v>
      </c>
    </row>
    <row r="16982" spans="1:7" x14ac:dyDescent="0.25">
      <c r="A16982" t="s">
        <v>251633</v>
      </c>
      <c r="B16982" t="s">
        <v>16782</v>
      </c>
      <c r="C16982" s="1">
        <v>44729.071961423608</v>
      </c>
      <c r="D16982" t="s">
        <v>119295</v>
      </c>
      <c r="E16982" t="s">
        <v>105321</v>
      </c>
      <c r="F16982" t="s">
        <v>244317</v>
      </c>
      <c r="G16982" t="s">
        <v>105317</v>
      </c>
    </row>
    <row r="16983" spans="1:7" x14ac:dyDescent="0.25">
      <c r="A16983" t="s">
        <v>251634</v>
      </c>
      <c r="B16983" t="s">
        <v>16783</v>
      </c>
      <c r="C16983" s="1">
        <v>44729.071962118054</v>
      </c>
      <c r="D16983" t="s">
        <v>119295</v>
      </c>
      <c r="E16983" t="s">
        <v>105321</v>
      </c>
      <c r="F16983" t="s">
        <v>244317</v>
      </c>
      <c r="G16983" t="s">
        <v>105317</v>
      </c>
    </row>
    <row r="16984" spans="1:7" x14ac:dyDescent="0.25">
      <c r="A16984" t="s">
        <v>251635</v>
      </c>
      <c r="B16984" t="s">
        <v>16784</v>
      </c>
      <c r="C16984" s="1">
        <v>44729.071962847222</v>
      </c>
      <c r="D16984" t="s">
        <v>119295</v>
      </c>
      <c r="E16984" t="s">
        <v>105318</v>
      </c>
      <c r="F16984" t="s">
        <v>244276</v>
      </c>
      <c r="G16984" t="s">
        <v>105317</v>
      </c>
    </row>
    <row r="16985" spans="1:7" x14ac:dyDescent="0.25">
      <c r="A16985" t="s">
        <v>251636</v>
      </c>
      <c r="B16985" t="s">
        <v>16785</v>
      </c>
      <c r="C16985" s="1">
        <v>44729.071963275463</v>
      </c>
      <c r="D16985" t="s">
        <v>119300</v>
      </c>
      <c r="E16985" t="s">
        <v>105318</v>
      </c>
      <c r="F16985" t="s">
        <v>247030</v>
      </c>
      <c r="G16985" t="s">
        <v>105317</v>
      </c>
    </row>
    <row r="16986" spans="1:7" x14ac:dyDescent="0.25">
      <c r="A16986" t="s">
        <v>251637</v>
      </c>
      <c r="B16986" t="s">
        <v>16786</v>
      </c>
      <c r="C16986" s="1">
        <v>44729.071963657407</v>
      </c>
      <c r="D16986" t="s">
        <v>119300</v>
      </c>
      <c r="E16986" t="s">
        <v>105318</v>
      </c>
      <c r="F16986" t="s">
        <v>247030</v>
      </c>
      <c r="G16986" t="s">
        <v>105317</v>
      </c>
    </row>
    <row r="16987" spans="1:7" x14ac:dyDescent="0.25">
      <c r="A16987" t="s">
        <v>251638</v>
      </c>
      <c r="B16987" t="s">
        <v>16787</v>
      </c>
      <c r="C16987" s="1">
        <v>44729.071964432871</v>
      </c>
      <c r="D16987" t="s">
        <v>119295</v>
      </c>
      <c r="E16987" t="s">
        <v>105318</v>
      </c>
      <c r="F16987" t="s">
        <v>244276</v>
      </c>
      <c r="G16987" t="s">
        <v>105317</v>
      </c>
    </row>
    <row r="16988" spans="1:7" x14ac:dyDescent="0.25">
      <c r="A16988" t="s">
        <v>230906</v>
      </c>
      <c r="B16988" t="s">
        <v>16788</v>
      </c>
      <c r="C16988" s="1">
        <v>44729.071965243056</v>
      </c>
      <c r="D16988" t="s">
        <v>119295</v>
      </c>
      <c r="E16988" t="s">
        <v>105318</v>
      </c>
      <c r="F16988" t="s">
        <v>213794</v>
      </c>
      <c r="G16988" t="s">
        <v>105317</v>
      </c>
    </row>
    <row r="16989" spans="1:7" x14ac:dyDescent="0.25">
      <c r="A16989" t="s">
        <v>230905</v>
      </c>
      <c r="B16989" t="s">
        <v>16789</v>
      </c>
      <c r="C16989" s="1">
        <v>44729.071965659721</v>
      </c>
      <c r="D16989" t="s">
        <v>119296</v>
      </c>
      <c r="E16989" t="s">
        <v>105326</v>
      </c>
      <c r="F16989" t="s">
        <v>244274</v>
      </c>
      <c r="G16989" t="s">
        <v>105317</v>
      </c>
    </row>
    <row r="16990" spans="1:7" x14ac:dyDescent="0.25">
      <c r="A16990" t="s">
        <v>251639</v>
      </c>
      <c r="B16990" t="s">
        <v>16790</v>
      </c>
      <c r="C16990" s="1">
        <v>44729.071966087962</v>
      </c>
      <c r="D16990" t="s">
        <v>119295</v>
      </c>
      <c r="E16990" t="s">
        <v>105318</v>
      </c>
      <c r="F16990" t="s">
        <v>244302</v>
      </c>
      <c r="G16990" t="s">
        <v>105317</v>
      </c>
    </row>
    <row r="16991" spans="1:7" x14ac:dyDescent="0.25">
      <c r="A16991" t="s">
        <v>230904</v>
      </c>
      <c r="B16991" t="s">
        <v>16791</v>
      </c>
      <c r="C16991" s="1">
        <v>45259.649739039349</v>
      </c>
      <c r="D16991" t="s">
        <v>119295</v>
      </c>
      <c r="E16991" t="s">
        <v>105318</v>
      </c>
      <c r="F16991" t="s">
        <v>244302</v>
      </c>
      <c r="G16991" t="s">
        <v>105317</v>
      </c>
    </row>
    <row r="16992" spans="1:7" x14ac:dyDescent="0.25">
      <c r="A16992" t="s">
        <v>251640</v>
      </c>
      <c r="B16992" t="s">
        <v>16792</v>
      </c>
      <c r="C16992" s="1">
        <v>44729.071961655092</v>
      </c>
      <c r="D16992" t="s">
        <v>119295</v>
      </c>
      <c r="E16992" t="s">
        <v>105318</v>
      </c>
      <c r="F16992" t="s">
        <v>244329</v>
      </c>
      <c r="G16992" t="s">
        <v>105317</v>
      </c>
    </row>
    <row r="16993" spans="1:7" x14ac:dyDescent="0.25">
      <c r="A16993" t="s">
        <v>230903</v>
      </c>
      <c r="B16993" t="s">
        <v>16793</v>
      </c>
      <c r="C16993" s="1">
        <v>45126.571959108798</v>
      </c>
      <c r="D16993" t="s">
        <v>119295</v>
      </c>
      <c r="E16993" t="s">
        <v>105318</v>
      </c>
      <c r="F16993" t="s">
        <v>244286</v>
      </c>
      <c r="G16993" t="s">
        <v>105317</v>
      </c>
    </row>
    <row r="16994" spans="1:7" x14ac:dyDescent="0.25">
      <c r="A16994" t="s">
        <v>251641</v>
      </c>
      <c r="B16994" t="s">
        <v>16794</v>
      </c>
      <c r="C16994" s="1">
        <v>44729.071962847222</v>
      </c>
      <c r="D16994" t="s">
        <v>119295</v>
      </c>
      <c r="E16994" t="s">
        <v>105318</v>
      </c>
      <c r="F16994" t="s">
        <v>244286</v>
      </c>
      <c r="G16994" t="s">
        <v>105317</v>
      </c>
    </row>
    <row r="16995" spans="1:7" x14ac:dyDescent="0.25">
      <c r="A16995" t="s">
        <v>251642</v>
      </c>
      <c r="B16995" t="s">
        <v>16795</v>
      </c>
      <c r="C16995" s="1">
        <v>44729.071963344904</v>
      </c>
      <c r="D16995" t="s">
        <v>119295</v>
      </c>
      <c r="E16995" t="s">
        <v>105318</v>
      </c>
      <c r="F16995" t="s">
        <v>244286</v>
      </c>
      <c r="G16995" t="s">
        <v>105317</v>
      </c>
    </row>
    <row r="16996" spans="1:7" x14ac:dyDescent="0.25">
      <c r="A16996" t="s">
        <v>251643</v>
      </c>
      <c r="B16996" t="s">
        <v>16796</v>
      </c>
      <c r="C16996" s="1">
        <v>44729.071963923612</v>
      </c>
      <c r="D16996" t="s">
        <v>119295</v>
      </c>
      <c r="E16996" t="s">
        <v>105318</v>
      </c>
      <c r="F16996" t="s">
        <v>244286</v>
      </c>
      <c r="G16996" t="s">
        <v>105317</v>
      </c>
    </row>
    <row r="16997" spans="1:7" x14ac:dyDescent="0.25">
      <c r="A16997" t="s">
        <v>251644</v>
      </c>
      <c r="B16997" t="s">
        <v>16797</v>
      </c>
      <c r="C16997" s="1">
        <v>44729.071964351853</v>
      </c>
      <c r="D16997" t="s">
        <v>119295</v>
      </c>
      <c r="E16997" t="s">
        <v>105318</v>
      </c>
      <c r="F16997" t="s">
        <v>244286</v>
      </c>
      <c r="G16997" t="s">
        <v>105317</v>
      </c>
    </row>
    <row r="16998" spans="1:7" x14ac:dyDescent="0.25">
      <c r="A16998" t="s">
        <v>251645</v>
      </c>
      <c r="B16998" t="s">
        <v>16798</v>
      </c>
      <c r="C16998" s="1">
        <v>44729.071965011572</v>
      </c>
      <c r="D16998" t="s">
        <v>119295</v>
      </c>
      <c r="E16998" t="s">
        <v>105318</v>
      </c>
      <c r="F16998" t="s">
        <v>244286</v>
      </c>
      <c r="G16998" t="s">
        <v>105317</v>
      </c>
    </row>
    <row r="16999" spans="1:7" x14ac:dyDescent="0.25">
      <c r="A16999" t="s">
        <v>251646</v>
      </c>
      <c r="B16999" t="s">
        <v>16799</v>
      </c>
      <c r="C16999" s="1">
        <v>44729.071965474533</v>
      </c>
      <c r="D16999" t="s">
        <v>119295</v>
      </c>
      <c r="E16999" t="s">
        <v>105318</v>
      </c>
      <c r="F16999" t="s">
        <v>244286</v>
      </c>
      <c r="G16999" t="s">
        <v>105317</v>
      </c>
    </row>
    <row r="17000" spans="1:7" x14ac:dyDescent="0.25">
      <c r="A17000" t="s">
        <v>251647</v>
      </c>
      <c r="B17000" t="s">
        <v>16800</v>
      </c>
      <c r="C17000" s="1">
        <v>44729.071965821757</v>
      </c>
      <c r="D17000" t="s">
        <v>119295</v>
      </c>
      <c r="E17000" t="s">
        <v>105318</v>
      </c>
      <c r="F17000" t="s">
        <v>244286</v>
      </c>
      <c r="G17000" t="s">
        <v>105317</v>
      </c>
    </row>
    <row r="17001" spans="1:7" x14ac:dyDescent="0.25">
      <c r="A17001" t="s">
        <v>251648</v>
      </c>
      <c r="B17001" t="s">
        <v>16801</v>
      </c>
      <c r="C17001" s="1">
        <v>44729.071966516203</v>
      </c>
      <c r="D17001" t="s">
        <v>119295</v>
      </c>
      <c r="E17001" t="s">
        <v>105318</v>
      </c>
      <c r="F17001" t="s">
        <v>244286</v>
      </c>
      <c r="G17001" t="s">
        <v>105317</v>
      </c>
    </row>
    <row r="17002" spans="1:7" x14ac:dyDescent="0.25">
      <c r="A17002" t="s">
        <v>251649</v>
      </c>
      <c r="B17002" t="s">
        <v>16802</v>
      </c>
      <c r="C17002" s="1">
        <v>44729.07196296296</v>
      </c>
      <c r="D17002" t="s">
        <v>119295</v>
      </c>
      <c r="E17002" t="s">
        <v>105318</v>
      </c>
      <c r="F17002" t="s">
        <v>244286</v>
      </c>
      <c r="G17002" t="s">
        <v>105317</v>
      </c>
    </row>
    <row r="17003" spans="1:7" x14ac:dyDescent="0.25">
      <c r="A17003" t="s">
        <v>251650</v>
      </c>
      <c r="B17003" t="s">
        <v>16803</v>
      </c>
      <c r="C17003" s="1">
        <v>44729.071963344904</v>
      </c>
      <c r="D17003" t="s">
        <v>119295</v>
      </c>
      <c r="E17003" t="s">
        <v>105318</v>
      </c>
      <c r="F17003" t="s">
        <v>244286</v>
      </c>
      <c r="G17003" t="s">
        <v>105317</v>
      </c>
    </row>
    <row r="17004" spans="1:7" x14ac:dyDescent="0.25">
      <c r="A17004" t="s">
        <v>251651</v>
      </c>
      <c r="B17004" t="s">
        <v>16804</v>
      </c>
      <c r="C17004" s="1">
        <v>44729.071963969909</v>
      </c>
      <c r="D17004" t="s">
        <v>119295</v>
      </c>
      <c r="E17004" t="s">
        <v>105318</v>
      </c>
      <c r="F17004" t="s">
        <v>244286</v>
      </c>
      <c r="G17004" t="s">
        <v>105317</v>
      </c>
    </row>
    <row r="17005" spans="1:7" x14ac:dyDescent="0.25">
      <c r="A17005" t="s">
        <v>251652</v>
      </c>
      <c r="B17005" t="s">
        <v>16805</v>
      </c>
      <c r="C17005" s="1">
        <v>44729.071964664348</v>
      </c>
      <c r="D17005" t="s">
        <v>119295</v>
      </c>
      <c r="E17005" t="s">
        <v>105318</v>
      </c>
      <c r="F17005" t="s">
        <v>244286</v>
      </c>
      <c r="G17005" t="s">
        <v>105317</v>
      </c>
    </row>
    <row r="17006" spans="1:7" x14ac:dyDescent="0.25">
      <c r="A17006" t="s">
        <v>251653</v>
      </c>
      <c r="B17006" t="s">
        <v>16806</v>
      </c>
      <c r="C17006" s="1">
        <v>44729.071965081021</v>
      </c>
      <c r="D17006" t="s">
        <v>119295</v>
      </c>
      <c r="E17006" t="s">
        <v>105318</v>
      </c>
      <c r="F17006" t="s">
        <v>244286</v>
      </c>
      <c r="G17006" t="s">
        <v>105317</v>
      </c>
    </row>
    <row r="17007" spans="1:7" x14ac:dyDescent="0.25">
      <c r="A17007" t="s">
        <v>251654</v>
      </c>
      <c r="B17007" t="s">
        <v>16807</v>
      </c>
      <c r="C17007" s="1">
        <v>44729.071965856485</v>
      </c>
      <c r="D17007" t="s">
        <v>119295</v>
      </c>
      <c r="E17007" t="s">
        <v>105318</v>
      </c>
      <c r="F17007" t="s">
        <v>244286</v>
      </c>
      <c r="G17007" t="s">
        <v>105317</v>
      </c>
    </row>
    <row r="17008" spans="1:7" x14ac:dyDescent="0.25">
      <c r="A17008" t="s">
        <v>251655</v>
      </c>
      <c r="B17008" t="s">
        <v>16808</v>
      </c>
      <c r="C17008" s="1">
        <v>44729.071966550924</v>
      </c>
      <c r="D17008" t="s">
        <v>119295</v>
      </c>
      <c r="E17008" t="s">
        <v>105318</v>
      </c>
      <c r="F17008" t="s">
        <v>244302</v>
      </c>
      <c r="G17008" t="s">
        <v>105317</v>
      </c>
    </row>
    <row r="17009" spans="1:7" x14ac:dyDescent="0.25">
      <c r="A17009" t="s">
        <v>251656</v>
      </c>
      <c r="B17009" t="s">
        <v>16809</v>
      </c>
      <c r="C17009" s="1">
        <v>44729.071967280091</v>
      </c>
      <c r="D17009" t="s">
        <v>119295</v>
      </c>
      <c r="E17009" t="s">
        <v>105318</v>
      </c>
      <c r="F17009" t="s">
        <v>213794</v>
      </c>
      <c r="G17009" t="s">
        <v>105317</v>
      </c>
    </row>
    <row r="17010" spans="1:7" x14ac:dyDescent="0.25">
      <c r="A17010" t="s">
        <v>230902</v>
      </c>
      <c r="B17010" t="s">
        <v>16810</v>
      </c>
      <c r="C17010" s="1">
        <v>45196.5190693287</v>
      </c>
      <c r="D17010" t="s">
        <v>119295</v>
      </c>
      <c r="E17010" t="s">
        <v>105318</v>
      </c>
      <c r="F17010" t="s">
        <v>213794</v>
      </c>
      <c r="G17010" t="s">
        <v>105317</v>
      </c>
    </row>
    <row r="17011" spans="1:7" x14ac:dyDescent="0.25">
      <c r="A17011" t="s">
        <v>230901</v>
      </c>
      <c r="B17011" t="s">
        <v>16811</v>
      </c>
      <c r="C17011" s="1">
        <v>44729.071968750002</v>
      </c>
      <c r="D17011" t="s">
        <v>119295</v>
      </c>
      <c r="E17011" t="s">
        <v>105318</v>
      </c>
      <c r="F17011" t="s">
        <v>244329</v>
      </c>
      <c r="G17011" t="s">
        <v>105317</v>
      </c>
    </row>
    <row r="17012" spans="1:7" x14ac:dyDescent="0.25">
      <c r="A17012" t="s">
        <v>251899</v>
      </c>
      <c r="B17012" t="s">
        <v>16812</v>
      </c>
      <c r="C17012" s="1">
        <v>44729.071964317132</v>
      </c>
      <c r="D17012" t="s">
        <v>119296</v>
      </c>
      <c r="E17012" t="s">
        <v>105318</v>
      </c>
      <c r="F17012" t="s">
        <v>244278</v>
      </c>
      <c r="G17012" t="s">
        <v>105317</v>
      </c>
    </row>
    <row r="17013" spans="1:7" x14ac:dyDescent="0.25">
      <c r="A17013" t="s">
        <v>230900</v>
      </c>
      <c r="B17013" t="s">
        <v>16813</v>
      </c>
      <c r="C17013" s="1">
        <v>44729.0719650463</v>
      </c>
      <c r="D17013" t="s">
        <v>119295</v>
      </c>
      <c r="E17013" t="s">
        <v>105318</v>
      </c>
      <c r="F17013" t="s">
        <v>213794</v>
      </c>
      <c r="G17013" t="s">
        <v>105317</v>
      </c>
    </row>
    <row r="17014" spans="1:7" x14ac:dyDescent="0.25">
      <c r="A17014" t="s">
        <v>230899</v>
      </c>
      <c r="B17014" t="s">
        <v>16814</v>
      </c>
      <c r="C17014" s="1">
        <v>44729.071965972224</v>
      </c>
      <c r="D17014" t="s">
        <v>119295</v>
      </c>
      <c r="E17014" t="s">
        <v>105318</v>
      </c>
      <c r="F17014" t="s">
        <v>213794</v>
      </c>
      <c r="G17014" t="s">
        <v>105317</v>
      </c>
    </row>
    <row r="17015" spans="1:7" x14ac:dyDescent="0.25">
      <c r="A17015" t="s">
        <v>230898</v>
      </c>
      <c r="B17015" t="s">
        <v>16815</v>
      </c>
      <c r="C17015" s="1">
        <v>44729.07196666667</v>
      </c>
      <c r="D17015" t="s">
        <v>119295</v>
      </c>
      <c r="E17015" t="s">
        <v>105318</v>
      </c>
      <c r="F17015" t="s">
        <v>244302</v>
      </c>
      <c r="G17015" t="s">
        <v>105317</v>
      </c>
    </row>
    <row r="17016" spans="1:7" x14ac:dyDescent="0.25">
      <c r="A17016" t="s">
        <v>230897</v>
      </c>
      <c r="B17016" t="s">
        <v>16816</v>
      </c>
      <c r="C17016" s="1">
        <v>45239.450200775464</v>
      </c>
      <c r="D17016" t="s">
        <v>119295</v>
      </c>
      <c r="E17016" t="s">
        <v>105318</v>
      </c>
      <c r="F17016" t="s">
        <v>213794</v>
      </c>
      <c r="G17016" t="s">
        <v>105317</v>
      </c>
    </row>
    <row r="17017" spans="1:7" x14ac:dyDescent="0.25">
      <c r="A17017" t="s">
        <v>230896</v>
      </c>
      <c r="B17017" t="s">
        <v>16817</v>
      </c>
      <c r="C17017" s="1">
        <v>44729.071969178243</v>
      </c>
      <c r="D17017" t="s">
        <v>119300</v>
      </c>
      <c r="E17017" t="s">
        <v>105318</v>
      </c>
      <c r="F17017" t="s">
        <v>247030</v>
      </c>
      <c r="G17017" t="s">
        <v>105317</v>
      </c>
    </row>
    <row r="17018" spans="1:7" x14ac:dyDescent="0.25">
      <c r="A17018" t="s">
        <v>230895</v>
      </c>
      <c r="B17018" t="s">
        <v>16818</v>
      </c>
      <c r="C17018" s="1">
        <v>44729.071969710647</v>
      </c>
      <c r="D17018" t="s">
        <v>119295</v>
      </c>
      <c r="E17018" t="s">
        <v>105318</v>
      </c>
      <c r="F17018" t="s">
        <v>213794</v>
      </c>
      <c r="G17018" t="s">
        <v>105317</v>
      </c>
    </row>
    <row r="17019" spans="1:7" x14ac:dyDescent="0.25">
      <c r="A17019" t="s">
        <v>230894</v>
      </c>
      <c r="B17019" t="s">
        <v>16819</v>
      </c>
      <c r="C17019" s="1">
        <v>44729.071970486111</v>
      </c>
      <c r="D17019" t="s">
        <v>119295</v>
      </c>
      <c r="E17019" t="s">
        <v>105318</v>
      </c>
      <c r="F17019" t="s">
        <v>213794</v>
      </c>
      <c r="G17019" t="s">
        <v>105317</v>
      </c>
    </row>
    <row r="17020" spans="1:7" x14ac:dyDescent="0.25">
      <c r="A17020" t="s">
        <v>251900</v>
      </c>
      <c r="B17020" t="s">
        <v>16820</v>
      </c>
      <c r="C17020" s="1">
        <v>44729.071971145837</v>
      </c>
      <c r="D17020" t="s">
        <v>119295</v>
      </c>
      <c r="E17020" t="s">
        <v>105318</v>
      </c>
      <c r="F17020" t="s">
        <v>213794</v>
      </c>
      <c r="G17020" t="s">
        <v>105317</v>
      </c>
    </row>
    <row r="17021" spans="1:7" x14ac:dyDescent="0.25">
      <c r="A17021" t="s">
        <v>230893</v>
      </c>
      <c r="B17021" t="s">
        <v>16821</v>
      </c>
      <c r="C17021" s="1">
        <v>44729.071972071761</v>
      </c>
      <c r="D17021" t="s">
        <v>119295</v>
      </c>
      <c r="E17021" t="s">
        <v>105318</v>
      </c>
      <c r="F17021" t="s">
        <v>213794</v>
      </c>
      <c r="G17021" t="s">
        <v>105317</v>
      </c>
    </row>
    <row r="17022" spans="1:7" x14ac:dyDescent="0.25">
      <c r="A17022" t="s">
        <v>230892</v>
      </c>
      <c r="B17022" t="s">
        <v>16822</v>
      </c>
      <c r="C17022" s="1">
        <v>44729.071964849536</v>
      </c>
      <c r="D17022" t="s">
        <v>119295</v>
      </c>
      <c r="E17022" t="s">
        <v>105318</v>
      </c>
      <c r="F17022" t="s">
        <v>213794</v>
      </c>
      <c r="G17022" t="s">
        <v>105317</v>
      </c>
    </row>
    <row r="17023" spans="1:7" x14ac:dyDescent="0.25">
      <c r="A17023" t="s">
        <v>230891</v>
      </c>
      <c r="B17023" t="s">
        <v>16823</v>
      </c>
      <c r="C17023" s="1">
        <v>45257.590451307871</v>
      </c>
      <c r="D17023" t="s">
        <v>119295</v>
      </c>
      <c r="E17023" t="s">
        <v>105318</v>
      </c>
      <c r="F17023" t="s">
        <v>213794</v>
      </c>
      <c r="G17023" t="s">
        <v>105317</v>
      </c>
    </row>
    <row r="17024" spans="1:7" x14ac:dyDescent="0.25">
      <c r="A17024" t="s">
        <v>251901</v>
      </c>
      <c r="B17024" t="s">
        <v>16824</v>
      </c>
      <c r="C17024" s="1">
        <v>44729.071966932868</v>
      </c>
      <c r="D17024" t="s">
        <v>119295</v>
      </c>
      <c r="E17024" t="s">
        <v>105318</v>
      </c>
      <c r="F17024" t="s">
        <v>213794</v>
      </c>
      <c r="G17024" t="s">
        <v>105317</v>
      </c>
    </row>
    <row r="17025" spans="1:7" x14ac:dyDescent="0.25">
      <c r="A17025" t="s">
        <v>230890</v>
      </c>
      <c r="B17025" t="s">
        <v>16825</v>
      </c>
      <c r="C17025" s="1">
        <v>44729.07196778935</v>
      </c>
      <c r="D17025" t="s">
        <v>119295</v>
      </c>
      <c r="E17025" t="s">
        <v>105318</v>
      </c>
      <c r="F17025" t="s">
        <v>213794</v>
      </c>
      <c r="G17025" t="s">
        <v>105317</v>
      </c>
    </row>
    <row r="17026" spans="1:7" x14ac:dyDescent="0.25">
      <c r="A17026" t="s">
        <v>230889</v>
      </c>
      <c r="B17026" t="s">
        <v>16826</v>
      </c>
      <c r="C17026" s="1">
        <v>45196.519071099538</v>
      </c>
      <c r="D17026" t="s">
        <v>119295</v>
      </c>
      <c r="E17026" t="s">
        <v>105318</v>
      </c>
      <c r="F17026" t="s">
        <v>213794</v>
      </c>
      <c r="G17026" t="s">
        <v>105317</v>
      </c>
    </row>
    <row r="17027" spans="1:7" x14ac:dyDescent="0.25">
      <c r="A17027" t="s">
        <v>230888</v>
      </c>
      <c r="B17027" t="s">
        <v>16827</v>
      </c>
      <c r="C17027" s="1">
        <v>44729.071969328703</v>
      </c>
      <c r="D17027" t="s">
        <v>119295</v>
      </c>
      <c r="E17027" t="s">
        <v>105318</v>
      </c>
      <c r="F17027" t="s">
        <v>213794</v>
      </c>
      <c r="G17027" t="s">
        <v>105317</v>
      </c>
    </row>
    <row r="17028" spans="1:7" x14ac:dyDescent="0.25">
      <c r="A17028" t="s">
        <v>230885</v>
      </c>
      <c r="B17028" t="s">
        <v>16828</v>
      </c>
      <c r="C17028" s="1">
        <v>45336.486901157405</v>
      </c>
      <c r="D17028" t="s">
        <v>119295</v>
      </c>
      <c r="E17028" t="s">
        <v>105318</v>
      </c>
      <c r="F17028" t="s">
        <v>213794</v>
      </c>
      <c r="G17028" t="s">
        <v>105317</v>
      </c>
    </row>
    <row r="17029" spans="1:7" x14ac:dyDescent="0.25">
      <c r="A17029" t="s">
        <v>251902</v>
      </c>
      <c r="B17029" t="s">
        <v>16829</v>
      </c>
      <c r="C17029" s="1">
        <v>44729.07197060185</v>
      </c>
      <c r="D17029" t="s">
        <v>119295</v>
      </c>
      <c r="E17029" t="s">
        <v>105318</v>
      </c>
      <c r="F17029" t="s">
        <v>213794</v>
      </c>
      <c r="G17029" t="s">
        <v>105317</v>
      </c>
    </row>
    <row r="17030" spans="1:7" x14ac:dyDescent="0.25">
      <c r="A17030" t="s">
        <v>230884</v>
      </c>
      <c r="B17030" t="s">
        <v>16830</v>
      </c>
      <c r="C17030" s="1">
        <v>45196.519075960648</v>
      </c>
      <c r="D17030" t="s">
        <v>119295</v>
      </c>
      <c r="E17030" t="s">
        <v>105318</v>
      </c>
      <c r="F17030" t="s">
        <v>213794</v>
      </c>
      <c r="G17030" t="s">
        <v>105317</v>
      </c>
    </row>
    <row r="17031" spans="1:7" x14ac:dyDescent="0.25">
      <c r="A17031" t="s">
        <v>251903</v>
      </c>
      <c r="B17031" t="s">
        <v>16831</v>
      </c>
      <c r="C17031" s="1">
        <v>44729.071971493053</v>
      </c>
      <c r="D17031" t="s">
        <v>119300</v>
      </c>
      <c r="E17031" t="s">
        <v>105318</v>
      </c>
      <c r="F17031" t="s">
        <v>247030</v>
      </c>
      <c r="G17031" t="s">
        <v>105317</v>
      </c>
    </row>
    <row r="17032" spans="1:7" x14ac:dyDescent="0.25">
      <c r="A17032" t="s">
        <v>230883</v>
      </c>
      <c r="B17032" t="s">
        <v>16832</v>
      </c>
      <c r="C17032" s="1">
        <v>44729.071965821757</v>
      </c>
      <c r="D17032" t="s">
        <v>119295</v>
      </c>
      <c r="E17032" t="s">
        <v>105318</v>
      </c>
      <c r="F17032" t="s">
        <v>244329</v>
      </c>
      <c r="G17032" t="s">
        <v>105317</v>
      </c>
    </row>
    <row r="17033" spans="1:7" x14ac:dyDescent="0.25">
      <c r="A17033" t="s">
        <v>230881</v>
      </c>
      <c r="B17033" t="s">
        <v>16833</v>
      </c>
      <c r="C17033" s="1">
        <v>45230.321391550926</v>
      </c>
      <c r="D17033" t="s">
        <v>119296</v>
      </c>
      <c r="E17033" t="s">
        <v>105318</v>
      </c>
      <c r="F17033" t="s">
        <v>244317</v>
      </c>
      <c r="G17033" t="s">
        <v>105317</v>
      </c>
    </row>
    <row r="17034" spans="1:7" x14ac:dyDescent="0.25">
      <c r="A17034" t="s">
        <v>230880</v>
      </c>
      <c r="B17034" t="s">
        <v>16834</v>
      </c>
      <c r="C17034" s="1">
        <v>44729.071967708333</v>
      </c>
      <c r="D17034" t="s">
        <v>119295</v>
      </c>
      <c r="E17034" t="s">
        <v>105318</v>
      </c>
      <c r="F17034" t="s">
        <v>244276</v>
      </c>
      <c r="G17034" t="s">
        <v>105317</v>
      </c>
    </row>
    <row r="17035" spans="1:7" x14ac:dyDescent="0.25">
      <c r="A17035" t="s">
        <v>230879</v>
      </c>
      <c r="B17035" t="s">
        <v>16835</v>
      </c>
      <c r="C17035" s="1">
        <v>44729.071968368058</v>
      </c>
      <c r="D17035" t="s">
        <v>119295</v>
      </c>
      <c r="E17035" t="s">
        <v>105318</v>
      </c>
      <c r="F17035" t="s">
        <v>244276</v>
      </c>
      <c r="G17035" t="s">
        <v>105317</v>
      </c>
    </row>
    <row r="17036" spans="1:7" x14ac:dyDescent="0.25">
      <c r="A17036" t="s">
        <v>230877</v>
      </c>
      <c r="B17036" t="s">
        <v>16836</v>
      </c>
      <c r="C17036" s="1">
        <v>45209.453789965279</v>
      </c>
      <c r="D17036" t="s">
        <v>119295</v>
      </c>
      <c r="E17036" t="s">
        <v>105318</v>
      </c>
      <c r="F17036" t="s">
        <v>244276</v>
      </c>
      <c r="G17036" t="s">
        <v>105317</v>
      </c>
    </row>
    <row r="17037" spans="1:7" x14ac:dyDescent="0.25">
      <c r="A17037" t="s">
        <v>251904</v>
      </c>
      <c r="B17037" t="s">
        <v>16837</v>
      </c>
      <c r="C17037" s="1">
        <v>44729.071971145837</v>
      </c>
      <c r="D17037" t="s">
        <v>119295</v>
      </c>
      <c r="E17037" t="s">
        <v>105318</v>
      </c>
      <c r="F17037" t="s">
        <v>244276</v>
      </c>
      <c r="G17037" t="s">
        <v>105317</v>
      </c>
    </row>
    <row r="17038" spans="1:7" x14ac:dyDescent="0.25">
      <c r="A17038" t="s">
        <v>251905</v>
      </c>
      <c r="B17038" t="s">
        <v>16838</v>
      </c>
      <c r="C17038" s="1">
        <v>44729.071971608799</v>
      </c>
      <c r="D17038" t="s">
        <v>119295</v>
      </c>
      <c r="E17038" t="s">
        <v>105318</v>
      </c>
      <c r="F17038" t="s">
        <v>244276</v>
      </c>
      <c r="G17038" t="s">
        <v>105317</v>
      </c>
    </row>
    <row r="17039" spans="1:7" x14ac:dyDescent="0.25">
      <c r="A17039" t="s">
        <v>230876</v>
      </c>
      <c r="B17039" t="s">
        <v>16839</v>
      </c>
      <c r="C17039" s="1">
        <v>44729.071973182872</v>
      </c>
      <c r="D17039" t="s">
        <v>119295</v>
      </c>
      <c r="E17039" t="s">
        <v>105318</v>
      </c>
      <c r="F17039" t="s">
        <v>244276</v>
      </c>
      <c r="G17039" t="s">
        <v>105317</v>
      </c>
    </row>
    <row r="17040" spans="1:7" x14ac:dyDescent="0.25">
      <c r="A17040" t="s">
        <v>251906</v>
      </c>
      <c r="B17040" t="s">
        <v>16840</v>
      </c>
      <c r="C17040" s="1">
        <v>44729.071973645834</v>
      </c>
      <c r="D17040" t="s">
        <v>119295</v>
      </c>
      <c r="E17040" t="s">
        <v>105318</v>
      </c>
      <c r="F17040" t="s">
        <v>244276</v>
      </c>
      <c r="G17040" t="s">
        <v>105317</v>
      </c>
    </row>
    <row r="17041" spans="1:7" x14ac:dyDescent="0.25">
      <c r="A17041" t="s">
        <v>230875</v>
      </c>
      <c r="B17041" t="s">
        <v>16841</v>
      </c>
      <c r="C17041" s="1">
        <v>44729.071974571758</v>
      </c>
      <c r="D17041" t="s">
        <v>119295</v>
      </c>
      <c r="E17041" t="s">
        <v>105318</v>
      </c>
      <c r="F17041" t="s">
        <v>244276</v>
      </c>
      <c r="G17041" t="s">
        <v>105317</v>
      </c>
    </row>
    <row r="17042" spans="1:7" x14ac:dyDescent="0.25">
      <c r="A17042" t="s">
        <v>251907</v>
      </c>
      <c r="B17042" t="s">
        <v>16842</v>
      </c>
      <c r="C17042" s="1">
        <v>44729.071966435185</v>
      </c>
      <c r="D17042" t="s">
        <v>119295</v>
      </c>
      <c r="E17042" t="s">
        <v>105318</v>
      </c>
      <c r="F17042" t="s">
        <v>244276</v>
      </c>
      <c r="G17042" t="s">
        <v>105317</v>
      </c>
    </row>
    <row r="17043" spans="1:7" x14ac:dyDescent="0.25">
      <c r="A17043" t="s">
        <v>251908</v>
      </c>
      <c r="B17043" t="s">
        <v>16843</v>
      </c>
      <c r="C17043" s="1">
        <v>44729.071966863426</v>
      </c>
      <c r="D17043" t="s">
        <v>119295</v>
      </c>
      <c r="E17043" t="s">
        <v>105318</v>
      </c>
      <c r="F17043" t="s">
        <v>244276</v>
      </c>
      <c r="G17043" t="s">
        <v>105317</v>
      </c>
    </row>
    <row r="17044" spans="1:7" x14ac:dyDescent="0.25">
      <c r="A17044" t="s">
        <v>251909</v>
      </c>
      <c r="B17044" t="s">
        <v>16844</v>
      </c>
      <c r="C17044" s="1">
        <v>44729.071967245371</v>
      </c>
      <c r="D17044" t="s">
        <v>119295</v>
      </c>
      <c r="E17044" t="s">
        <v>105318</v>
      </c>
      <c r="F17044" t="s">
        <v>244276</v>
      </c>
      <c r="G17044" t="s">
        <v>105317</v>
      </c>
    </row>
    <row r="17045" spans="1:7" x14ac:dyDescent="0.25">
      <c r="A17045" t="s">
        <v>230873</v>
      </c>
      <c r="B17045" t="s">
        <v>16845</v>
      </c>
      <c r="C17045" s="1">
        <v>44729.07196883102</v>
      </c>
      <c r="D17045" t="s">
        <v>119295</v>
      </c>
      <c r="E17045" t="s">
        <v>105318</v>
      </c>
      <c r="F17045" t="s">
        <v>244276</v>
      </c>
      <c r="G17045" t="s">
        <v>105317</v>
      </c>
    </row>
    <row r="17046" spans="1:7" x14ac:dyDescent="0.25">
      <c r="A17046" t="s">
        <v>230870</v>
      </c>
      <c r="B17046" t="s">
        <v>16846</v>
      </c>
      <c r="C17046" s="1">
        <v>44729.071969791665</v>
      </c>
      <c r="D17046" t="s">
        <v>119295</v>
      </c>
      <c r="E17046" t="s">
        <v>105318</v>
      </c>
      <c r="F17046" t="s">
        <v>244276</v>
      </c>
      <c r="G17046" t="s">
        <v>105317</v>
      </c>
    </row>
    <row r="17047" spans="1:7" x14ac:dyDescent="0.25">
      <c r="A17047" t="s">
        <v>251910</v>
      </c>
      <c r="B17047" t="s">
        <v>16847</v>
      </c>
      <c r="C17047" s="1">
        <v>44729.071970486111</v>
      </c>
      <c r="D17047" t="s">
        <v>119295</v>
      </c>
      <c r="E17047" t="s">
        <v>105318</v>
      </c>
      <c r="F17047" t="s">
        <v>244276</v>
      </c>
      <c r="G17047" t="s">
        <v>105317</v>
      </c>
    </row>
    <row r="17048" spans="1:7" x14ac:dyDescent="0.25">
      <c r="A17048" t="s">
        <v>230869</v>
      </c>
      <c r="B17048" t="s">
        <v>16848</v>
      </c>
      <c r="C17048" s="1">
        <v>44729.071971446756</v>
      </c>
      <c r="D17048" t="s">
        <v>119300</v>
      </c>
      <c r="E17048" t="s">
        <v>105318</v>
      </c>
      <c r="F17048" t="s">
        <v>247030</v>
      </c>
      <c r="G17048" t="s">
        <v>105317</v>
      </c>
    </row>
    <row r="17049" spans="1:7" x14ac:dyDescent="0.25">
      <c r="A17049" t="s">
        <v>251911</v>
      </c>
      <c r="B17049" t="s">
        <v>16849</v>
      </c>
      <c r="C17049" s="1">
        <v>44729.071972071761</v>
      </c>
      <c r="D17049" t="s">
        <v>119295</v>
      </c>
      <c r="E17049" t="s">
        <v>105318</v>
      </c>
      <c r="F17049" t="s">
        <v>244276</v>
      </c>
      <c r="G17049" t="s">
        <v>105317</v>
      </c>
    </row>
    <row r="17050" spans="1:7" x14ac:dyDescent="0.25">
      <c r="A17050" t="s">
        <v>251912</v>
      </c>
      <c r="B17050" t="s">
        <v>16850</v>
      </c>
      <c r="C17050" s="1">
        <v>44729.071972800928</v>
      </c>
      <c r="D17050" t="s">
        <v>119300</v>
      </c>
      <c r="E17050" t="s">
        <v>105318</v>
      </c>
      <c r="F17050" t="s">
        <v>247030</v>
      </c>
      <c r="G17050" t="s">
        <v>105317</v>
      </c>
    </row>
    <row r="17051" spans="1:7" x14ac:dyDescent="0.25">
      <c r="A17051" t="s">
        <v>251913</v>
      </c>
      <c r="B17051" t="s">
        <v>16851</v>
      </c>
      <c r="C17051" s="1">
        <v>44729.071973460646</v>
      </c>
      <c r="D17051" t="s">
        <v>119300</v>
      </c>
      <c r="E17051" t="s">
        <v>105318</v>
      </c>
      <c r="F17051" t="s">
        <v>247030</v>
      </c>
      <c r="G17051" t="s">
        <v>105317</v>
      </c>
    </row>
    <row r="17052" spans="1:7" x14ac:dyDescent="0.25">
      <c r="A17052" t="s">
        <v>230868</v>
      </c>
      <c r="B17052" t="s">
        <v>16852</v>
      </c>
      <c r="C17052" s="1">
        <v>44729.071967557873</v>
      </c>
      <c r="D17052" t="s">
        <v>119295</v>
      </c>
      <c r="E17052" t="s">
        <v>105318</v>
      </c>
      <c r="F17052" t="s">
        <v>244302</v>
      </c>
      <c r="G17052" t="s">
        <v>105317</v>
      </c>
    </row>
    <row r="17053" spans="1:7" x14ac:dyDescent="0.25">
      <c r="A17053" t="s">
        <v>251914</v>
      </c>
      <c r="B17053" t="s">
        <v>16853</v>
      </c>
      <c r="C17053" s="1">
        <v>44729.071968055556</v>
      </c>
      <c r="D17053" t="s">
        <v>119300</v>
      </c>
      <c r="E17053" t="s">
        <v>105318</v>
      </c>
      <c r="F17053" t="s">
        <v>247030</v>
      </c>
      <c r="G17053" t="s">
        <v>105317</v>
      </c>
    </row>
    <row r="17054" spans="1:7" x14ac:dyDescent="0.25">
      <c r="A17054" t="s">
        <v>251915</v>
      </c>
      <c r="B17054" t="s">
        <v>16854</v>
      </c>
      <c r="C17054" s="1">
        <v>44729.071968865741</v>
      </c>
      <c r="D17054" t="s">
        <v>119300</v>
      </c>
      <c r="E17054" t="s">
        <v>105318</v>
      </c>
      <c r="F17054" t="s">
        <v>247030</v>
      </c>
      <c r="G17054" t="s">
        <v>105317</v>
      </c>
    </row>
    <row r="17055" spans="1:7" x14ac:dyDescent="0.25">
      <c r="A17055" t="s">
        <v>251916</v>
      </c>
      <c r="B17055" t="s">
        <v>16855</v>
      </c>
      <c r="C17055" s="1">
        <v>44729.071969363424</v>
      </c>
      <c r="D17055" t="s">
        <v>119295</v>
      </c>
      <c r="E17055" t="s">
        <v>105318</v>
      </c>
      <c r="F17055" t="s">
        <v>244276</v>
      </c>
      <c r="G17055" t="s">
        <v>105317</v>
      </c>
    </row>
    <row r="17056" spans="1:7" x14ac:dyDescent="0.25">
      <c r="A17056" t="s">
        <v>251917</v>
      </c>
      <c r="B17056" t="s">
        <v>16856</v>
      </c>
      <c r="C17056" s="1">
        <v>44729.071969988428</v>
      </c>
      <c r="D17056" t="s">
        <v>119300</v>
      </c>
      <c r="E17056" t="s">
        <v>105318</v>
      </c>
      <c r="F17056" t="s">
        <v>244276</v>
      </c>
      <c r="G17056" t="s">
        <v>105317</v>
      </c>
    </row>
    <row r="17057" spans="1:7" x14ac:dyDescent="0.25">
      <c r="A17057" t="s">
        <v>230867</v>
      </c>
      <c r="B17057" t="s">
        <v>16857</v>
      </c>
      <c r="C17057" s="1">
        <v>45209.454314039351</v>
      </c>
      <c r="D17057" t="s">
        <v>119300</v>
      </c>
      <c r="E17057" t="s">
        <v>105318</v>
      </c>
      <c r="F17057" t="s">
        <v>244276</v>
      </c>
      <c r="G17057" t="s">
        <v>105317</v>
      </c>
    </row>
    <row r="17058" spans="1:7" x14ac:dyDescent="0.25">
      <c r="A17058" t="s">
        <v>251918</v>
      </c>
      <c r="B17058" t="s">
        <v>16858</v>
      </c>
      <c r="C17058" s="1">
        <v>44729.071970983794</v>
      </c>
      <c r="D17058" t="s">
        <v>119295</v>
      </c>
      <c r="E17058" t="s">
        <v>105318</v>
      </c>
      <c r="F17058" t="s">
        <v>244276</v>
      </c>
      <c r="G17058" t="s">
        <v>105317</v>
      </c>
    </row>
    <row r="17059" spans="1:7" x14ac:dyDescent="0.25">
      <c r="A17059" t="s">
        <v>251919</v>
      </c>
      <c r="B17059" t="s">
        <v>16859</v>
      </c>
      <c r="C17059" s="1">
        <v>44729.071971724537</v>
      </c>
      <c r="D17059" t="s">
        <v>119295</v>
      </c>
      <c r="E17059" t="s">
        <v>105318</v>
      </c>
      <c r="F17059" t="s">
        <v>244276</v>
      </c>
      <c r="G17059" t="s">
        <v>105317</v>
      </c>
    </row>
    <row r="17060" spans="1:7" x14ac:dyDescent="0.25">
      <c r="A17060" t="s">
        <v>230866</v>
      </c>
      <c r="B17060" t="s">
        <v>16860</v>
      </c>
      <c r="C17060" s="1">
        <v>44729.071972256941</v>
      </c>
      <c r="D17060" t="s">
        <v>119300</v>
      </c>
      <c r="E17060" t="s">
        <v>105318</v>
      </c>
      <c r="F17060" t="s">
        <v>247030</v>
      </c>
      <c r="G17060" t="s">
        <v>105317</v>
      </c>
    </row>
    <row r="17061" spans="1:7" x14ac:dyDescent="0.25">
      <c r="A17061" t="s">
        <v>230865</v>
      </c>
      <c r="B17061" t="s">
        <v>16861</v>
      </c>
      <c r="C17061" s="1">
        <v>44760.52193923611</v>
      </c>
      <c r="D17061" t="s">
        <v>119298</v>
      </c>
      <c r="E17061" t="s">
        <v>105318</v>
      </c>
      <c r="F17061" t="s">
        <v>244276</v>
      </c>
      <c r="G17061" t="s">
        <v>105317</v>
      </c>
    </row>
    <row r="17062" spans="1:7" x14ac:dyDescent="0.25">
      <c r="A17062" t="s">
        <v>251920</v>
      </c>
      <c r="B17062" t="s">
        <v>16862</v>
      </c>
      <c r="C17062" s="1">
        <v>44729.071966932868</v>
      </c>
      <c r="D17062" t="s">
        <v>119298</v>
      </c>
      <c r="E17062" t="s">
        <v>105318</v>
      </c>
      <c r="F17062" t="s">
        <v>244276</v>
      </c>
      <c r="G17062" t="s">
        <v>105317</v>
      </c>
    </row>
    <row r="17063" spans="1:7" x14ac:dyDescent="0.25">
      <c r="A17063" t="s">
        <v>230864</v>
      </c>
      <c r="B17063" t="s">
        <v>16863</v>
      </c>
      <c r="C17063" s="1">
        <v>44729.071967673612</v>
      </c>
      <c r="D17063" t="s">
        <v>119295</v>
      </c>
      <c r="E17063" t="s">
        <v>105318</v>
      </c>
      <c r="F17063" t="s">
        <v>244302</v>
      </c>
      <c r="G17063" t="s">
        <v>105317</v>
      </c>
    </row>
    <row r="17064" spans="1:7" x14ac:dyDescent="0.25">
      <c r="A17064" t="s">
        <v>230863</v>
      </c>
      <c r="B17064" t="s">
        <v>16864</v>
      </c>
      <c r="C17064" s="1">
        <v>44729.071968483797</v>
      </c>
      <c r="D17064" t="s">
        <v>119296</v>
      </c>
      <c r="E17064" t="s">
        <v>105318</v>
      </c>
      <c r="F17064" t="s">
        <v>244278</v>
      </c>
      <c r="G17064" t="s">
        <v>105317</v>
      </c>
    </row>
    <row r="17065" spans="1:7" x14ac:dyDescent="0.25">
      <c r="A17065" t="s">
        <v>230862</v>
      </c>
      <c r="B17065" t="s">
        <v>16865</v>
      </c>
      <c r="C17065" s="1">
        <v>44729.071969710647</v>
      </c>
      <c r="D17065" t="s">
        <v>119296</v>
      </c>
      <c r="E17065" t="s">
        <v>105318</v>
      </c>
      <c r="F17065" t="s">
        <v>244302</v>
      </c>
      <c r="G17065" t="s">
        <v>105317</v>
      </c>
    </row>
    <row r="17066" spans="1:7" x14ac:dyDescent="0.25">
      <c r="A17066" t="s">
        <v>230858</v>
      </c>
      <c r="B17066" t="s">
        <v>16866</v>
      </c>
      <c r="C17066" s="1">
        <v>45260.652568900463</v>
      </c>
      <c r="D17066" t="s">
        <v>119296</v>
      </c>
      <c r="E17066" t="s">
        <v>105318</v>
      </c>
      <c r="F17066" t="s">
        <v>244302</v>
      </c>
      <c r="G17066" t="s">
        <v>105317</v>
      </c>
    </row>
    <row r="17067" spans="1:7" x14ac:dyDescent="0.25">
      <c r="A17067" t="s">
        <v>230857</v>
      </c>
      <c r="B17067" t="s">
        <v>16867</v>
      </c>
      <c r="C17067" s="1">
        <v>44729.071973379629</v>
      </c>
      <c r="D17067" t="s">
        <v>119295</v>
      </c>
      <c r="E17067" t="s">
        <v>105318</v>
      </c>
      <c r="F17067" t="s">
        <v>244274</v>
      </c>
      <c r="G17067" t="s">
        <v>105317</v>
      </c>
    </row>
    <row r="17068" spans="1:7" x14ac:dyDescent="0.25">
      <c r="A17068" t="s">
        <v>230856</v>
      </c>
      <c r="B17068" t="s">
        <v>16868</v>
      </c>
      <c r="C17068" s="1">
        <v>44729.071974108796</v>
      </c>
      <c r="D17068" t="s">
        <v>119295</v>
      </c>
      <c r="E17068" t="s">
        <v>105318</v>
      </c>
      <c r="F17068" t="s">
        <v>244274</v>
      </c>
      <c r="G17068" t="s">
        <v>105317</v>
      </c>
    </row>
    <row r="17069" spans="1:7" x14ac:dyDescent="0.25">
      <c r="A17069" t="s">
        <v>230855</v>
      </c>
      <c r="B17069" t="s">
        <v>16869</v>
      </c>
      <c r="C17069" s="1">
        <v>44729.071974768522</v>
      </c>
      <c r="D17069" t="s">
        <v>119295</v>
      </c>
      <c r="E17069" t="s">
        <v>105318</v>
      </c>
      <c r="F17069" t="s">
        <v>244274</v>
      </c>
      <c r="G17069" t="s">
        <v>105317</v>
      </c>
    </row>
    <row r="17070" spans="1:7" x14ac:dyDescent="0.25">
      <c r="A17070" t="s">
        <v>230854</v>
      </c>
      <c r="B17070" t="s">
        <v>16870</v>
      </c>
      <c r="C17070" s="1">
        <v>44729.071975543979</v>
      </c>
      <c r="D17070" t="s">
        <v>119295</v>
      </c>
      <c r="E17070" t="s">
        <v>105318</v>
      </c>
      <c r="F17070" t="s">
        <v>244274</v>
      </c>
      <c r="G17070" t="s">
        <v>105317</v>
      </c>
    </row>
    <row r="17071" spans="1:7" x14ac:dyDescent="0.25">
      <c r="A17071" t="s">
        <v>230852</v>
      </c>
      <c r="B17071" t="s">
        <v>16871</v>
      </c>
      <c r="C17071" s="1">
        <v>44729.071976388892</v>
      </c>
      <c r="D17071" t="s">
        <v>119295</v>
      </c>
      <c r="E17071" t="s">
        <v>105318</v>
      </c>
      <c r="F17071" t="s">
        <v>244274</v>
      </c>
      <c r="G17071" t="s">
        <v>105317</v>
      </c>
    </row>
    <row r="17072" spans="1:7" x14ac:dyDescent="0.25">
      <c r="A17072" t="s">
        <v>230851</v>
      </c>
      <c r="B17072" t="s">
        <v>16872</v>
      </c>
      <c r="C17072" s="1">
        <v>44729.071967673612</v>
      </c>
      <c r="D17072" t="s">
        <v>119295</v>
      </c>
      <c r="E17072" t="s">
        <v>105318</v>
      </c>
      <c r="F17072" t="s">
        <v>244274</v>
      </c>
      <c r="G17072" t="s">
        <v>105317</v>
      </c>
    </row>
    <row r="17073" spans="1:7" x14ac:dyDescent="0.25">
      <c r="A17073" t="s">
        <v>230850</v>
      </c>
      <c r="B17073" t="s">
        <v>16873</v>
      </c>
      <c r="C17073" s="1">
        <v>44729.07196828704</v>
      </c>
      <c r="D17073" t="s">
        <v>119295</v>
      </c>
      <c r="E17073" t="s">
        <v>105318</v>
      </c>
      <c r="F17073" t="s">
        <v>244274</v>
      </c>
      <c r="G17073" t="s">
        <v>105317</v>
      </c>
    </row>
    <row r="17074" spans="1:7" x14ac:dyDescent="0.25">
      <c r="A17074" t="s">
        <v>230849</v>
      </c>
      <c r="B17074" t="s">
        <v>16874</v>
      </c>
      <c r="C17074" s="1">
        <v>44729.071969062497</v>
      </c>
      <c r="D17074" t="s">
        <v>119295</v>
      </c>
      <c r="E17074" t="s">
        <v>105318</v>
      </c>
      <c r="F17074" t="s">
        <v>244274</v>
      </c>
      <c r="G17074" t="s">
        <v>105317</v>
      </c>
    </row>
    <row r="17075" spans="1:7" x14ac:dyDescent="0.25">
      <c r="A17075" t="s">
        <v>251921</v>
      </c>
      <c r="B17075" t="s">
        <v>16875</v>
      </c>
      <c r="C17075" s="1">
        <v>44729.071969675926</v>
      </c>
      <c r="D17075" t="s">
        <v>119295</v>
      </c>
      <c r="E17075" t="s">
        <v>105318</v>
      </c>
      <c r="F17075" t="s">
        <v>244274</v>
      </c>
      <c r="G17075" t="s">
        <v>105317</v>
      </c>
    </row>
    <row r="17076" spans="1:7" x14ac:dyDescent="0.25">
      <c r="A17076" t="s">
        <v>230848</v>
      </c>
      <c r="B17076" t="s">
        <v>16876</v>
      </c>
      <c r="C17076" s="1">
        <v>44729.07197060185</v>
      </c>
      <c r="D17076" t="s">
        <v>119295</v>
      </c>
      <c r="E17076" t="s">
        <v>105318</v>
      </c>
      <c r="F17076" t="s">
        <v>244274</v>
      </c>
      <c r="G17076" t="s">
        <v>105317</v>
      </c>
    </row>
    <row r="17077" spans="1:7" x14ac:dyDescent="0.25">
      <c r="A17077" t="s">
        <v>251922</v>
      </c>
      <c r="B17077" t="s">
        <v>16877</v>
      </c>
      <c r="C17077" s="1">
        <v>44729.071970983794</v>
      </c>
      <c r="D17077" t="s">
        <v>119295</v>
      </c>
      <c r="E17077" t="s">
        <v>105318</v>
      </c>
      <c r="F17077" t="s">
        <v>244274</v>
      </c>
      <c r="G17077" t="s">
        <v>105317</v>
      </c>
    </row>
    <row r="17078" spans="1:7" x14ac:dyDescent="0.25">
      <c r="A17078" t="s">
        <v>230847</v>
      </c>
      <c r="B17078" t="s">
        <v>16878</v>
      </c>
      <c r="C17078" s="1">
        <v>44729.071971909725</v>
      </c>
      <c r="D17078" t="s">
        <v>119295</v>
      </c>
      <c r="E17078" t="s">
        <v>105318</v>
      </c>
      <c r="F17078" t="s">
        <v>244274</v>
      </c>
      <c r="G17078" t="s">
        <v>105317</v>
      </c>
    </row>
    <row r="17079" spans="1:7" x14ac:dyDescent="0.25">
      <c r="A17079" t="s">
        <v>251923</v>
      </c>
      <c r="B17079" t="s">
        <v>16879</v>
      </c>
      <c r="C17079" s="1">
        <v>44729.071973298611</v>
      </c>
      <c r="D17079" t="s">
        <v>119295</v>
      </c>
      <c r="E17079" t="s">
        <v>105318</v>
      </c>
      <c r="F17079" t="s">
        <v>244274</v>
      </c>
      <c r="G17079" t="s">
        <v>105317</v>
      </c>
    </row>
    <row r="17080" spans="1:7" x14ac:dyDescent="0.25">
      <c r="A17080" t="s">
        <v>230846</v>
      </c>
      <c r="B17080" t="s">
        <v>16880</v>
      </c>
      <c r="C17080" s="1">
        <v>44729.071973958336</v>
      </c>
      <c r="D17080" t="s">
        <v>119295</v>
      </c>
      <c r="E17080" t="s">
        <v>105318</v>
      </c>
      <c r="F17080" t="s">
        <v>244274</v>
      </c>
      <c r="G17080" t="s">
        <v>105317</v>
      </c>
    </row>
    <row r="17081" spans="1:7" x14ac:dyDescent="0.25">
      <c r="A17081" t="s">
        <v>230845</v>
      </c>
      <c r="B17081" t="s">
        <v>16881</v>
      </c>
      <c r="C17081" s="1">
        <v>44729.071974687497</v>
      </c>
      <c r="D17081" t="s">
        <v>119295</v>
      </c>
      <c r="E17081" t="s">
        <v>105318</v>
      </c>
      <c r="F17081" t="s">
        <v>244274</v>
      </c>
      <c r="G17081" t="s">
        <v>105317</v>
      </c>
    </row>
    <row r="17082" spans="1:7" x14ac:dyDescent="0.25">
      <c r="A17082" t="s">
        <v>230844</v>
      </c>
      <c r="B17082" t="s">
        <v>16882</v>
      </c>
      <c r="C17082" s="1">
        <v>44729.071968055556</v>
      </c>
      <c r="D17082" t="s">
        <v>119295</v>
      </c>
      <c r="E17082" t="s">
        <v>105323</v>
      </c>
      <c r="F17082" t="s">
        <v>244276</v>
      </c>
      <c r="G17082" t="s">
        <v>105317</v>
      </c>
    </row>
    <row r="17083" spans="1:7" x14ac:dyDescent="0.25">
      <c r="A17083" t="s">
        <v>230843</v>
      </c>
      <c r="B17083" t="s">
        <v>16883</v>
      </c>
      <c r="C17083" s="1">
        <v>44729.071968946759</v>
      </c>
      <c r="D17083" t="s">
        <v>119295</v>
      </c>
      <c r="E17083" t="s">
        <v>105318</v>
      </c>
      <c r="F17083" t="s">
        <v>244274</v>
      </c>
      <c r="G17083" t="s">
        <v>105317</v>
      </c>
    </row>
    <row r="17084" spans="1:7" x14ac:dyDescent="0.25">
      <c r="A17084" t="s">
        <v>230842</v>
      </c>
      <c r="B17084" t="s">
        <v>16884</v>
      </c>
      <c r="C17084" s="1">
        <v>44729.071969942132</v>
      </c>
      <c r="D17084" t="s">
        <v>119295</v>
      </c>
      <c r="E17084" t="s">
        <v>105318</v>
      </c>
      <c r="F17084" t="s">
        <v>244274</v>
      </c>
      <c r="G17084" t="s">
        <v>105317</v>
      </c>
    </row>
    <row r="17085" spans="1:7" x14ac:dyDescent="0.25">
      <c r="A17085" t="s">
        <v>230841</v>
      </c>
      <c r="B17085" t="s">
        <v>16885</v>
      </c>
      <c r="C17085" s="1">
        <v>45239.466711423614</v>
      </c>
      <c r="D17085" t="s">
        <v>119295</v>
      </c>
      <c r="E17085" t="s">
        <v>105318</v>
      </c>
      <c r="F17085" t="s">
        <v>244274</v>
      </c>
      <c r="G17085" t="s">
        <v>105317</v>
      </c>
    </row>
    <row r="17086" spans="1:7" x14ac:dyDescent="0.25">
      <c r="A17086" t="s">
        <v>230840</v>
      </c>
      <c r="B17086" t="s">
        <v>16886</v>
      </c>
      <c r="C17086" s="1">
        <v>44729.071971527781</v>
      </c>
      <c r="D17086" t="s">
        <v>119295</v>
      </c>
      <c r="E17086" t="s">
        <v>105318</v>
      </c>
      <c r="F17086" t="s">
        <v>244274</v>
      </c>
      <c r="G17086" t="s">
        <v>105317</v>
      </c>
    </row>
    <row r="17087" spans="1:7" x14ac:dyDescent="0.25">
      <c r="A17087" t="s">
        <v>230839</v>
      </c>
      <c r="B17087" t="s">
        <v>16887</v>
      </c>
      <c r="C17087" s="1">
        <v>45239.4713309375</v>
      </c>
      <c r="D17087" t="s">
        <v>119295</v>
      </c>
      <c r="E17087" t="s">
        <v>105318</v>
      </c>
      <c r="F17087" t="s">
        <v>244274</v>
      </c>
      <c r="G17087" t="s">
        <v>105317</v>
      </c>
    </row>
    <row r="17088" spans="1:7" x14ac:dyDescent="0.25">
      <c r="A17088" t="s">
        <v>230838</v>
      </c>
      <c r="B17088" t="s">
        <v>16888</v>
      </c>
      <c r="C17088" s="1">
        <v>44729.071973877311</v>
      </c>
      <c r="D17088" t="s">
        <v>119295</v>
      </c>
      <c r="E17088" t="s">
        <v>105318</v>
      </c>
      <c r="F17088" t="s">
        <v>244274</v>
      </c>
      <c r="G17088" t="s">
        <v>105317</v>
      </c>
    </row>
    <row r="17089" spans="1:7" x14ac:dyDescent="0.25">
      <c r="A17089" t="s">
        <v>230837</v>
      </c>
      <c r="B17089" t="s">
        <v>16889</v>
      </c>
      <c r="C17089" s="1">
        <v>45239.452830902781</v>
      </c>
      <c r="D17089" t="s">
        <v>119295</v>
      </c>
      <c r="E17089" t="s">
        <v>105318</v>
      </c>
      <c r="F17089" t="s">
        <v>244274</v>
      </c>
      <c r="G17089" t="s">
        <v>105317</v>
      </c>
    </row>
    <row r="17090" spans="1:7" x14ac:dyDescent="0.25">
      <c r="A17090" t="s">
        <v>230836</v>
      </c>
      <c r="B17090" t="s">
        <v>16890</v>
      </c>
      <c r="C17090" s="1">
        <v>44729.071975810184</v>
      </c>
      <c r="D17090" t="s">
        <v>119295</v>
      </c>
      <c r="E17090" t="s">
        <v>105318</v>
      </c>
      <c r="F17090" t="s">
        <v>244274</v>
      </c>
      <c r="G17090" t="s">
        <v>105317</v>
      </c>
    </row>
    <row r="17091" spans="1:7" x14ac:dyDescent="0.25">
      <c r="A17091" t="s">
        <v>230835</v>
      </c>
      <c r="B17091" t="s">
        <v>16891</v>
      </c>
      <c r="C17091" s="1">
        <v>45240.295075543982</v>
      </c>
      <c r="D17091" t="s">
        <v>119295</v>
      </c>
      <c r="E17091" t="s">
        <v>105318</v>
      </c>
      <c r="F17091" t="s">
        <v>244274</v>
      </c>
      <c r="G17091" t="s">
        <v>105317</v>
      </c>
    </row>
    <row r="17092" spans="1:7" x14ac:dyDescent="0.25">
      <c r="A17092" t="s">
        <v>230834</v>
      </c>
      <c r="B17092" t="s">
        <v>16892</v>
      </c>
      <c r="C17092" s="1">
        <v>45239.467176469909</v>
      </c>
      <c r="D17092" t="s">
        <v>119295</v>
      </c>
      <c r="E17092" t="s">
        <v>105318</v>
      </c>
      <c r="F17092" t="s">
        <v>244274</v>
      </c>
      <c r="G17092" t="s">
        <v>105317</v>
      </c>
    </row>
    <row r="17093" spans="1:7" x14ac:dyDescent="0.25">
      <c r="A17093" t="s">
        <v>230833</v>
      </c>
      <c r="B17093" t="s">
        <v>16893</v>
      </c>
      <c r="C17093" s="1">
        <v>44729.071969907411</v>
      </c>
      <c r="D17093" t="s">
        <v>119295</v>
      </c>
      <c r="E17093" t="s">
        <v>105318</v>
      </c>
      <c r="F17093" t="s">
        <v>244274</v>
      </c>
      <c r="G17093" t="s">
        <v>105317</v>
      </c>
    </row>
    <row r="17094" spans="1:7" x14ac:dyDescent="0.25">
      <c r="A17094" t="s">
        <v>230832</v>
      </c>
      <c r="B17094" t="s">
        <v>16894</v>
      </c>
      <c r="C17094" s="1">
        <v>45239.452380208335</v>
      </c>
      <c r="D17094" t="s">
        <v>119295</v>
      </c>
      <c r="E17094" t="s">
        <v>105318</v>
      </c>
      <c r="F17094" t="s">
        <v>244274</v>
      </c>
      <c r="G17094" t="s">
        <v>105317</v>
      </c>
    </row>
    <row r="17095" spans="1:7" x14ac:dyDescent="0.25">
      <c r="A17095" t="s">
        <v>252149</v>
      </c>
      <c r="B17095" t="s">
        <v>16895</v>
      </c>
      <c r="C17095" s="1">
        <v>44729.071971180558</v>
      </c>
      <c r="D17095" t="s">
        <v>119300</v>
      </c>
      <c r="E17095" t="s">
        <v>105318</v>
      </c>
      <c r="F17095" t="s">
        <v>247030</v>
      </c>
      <c r="G17095" t="s">
        <v>105317</v>
      </c>
    </row>
    <row r="17096" spans="1:7" x14ac:dyDescent="0.25">
      <c r="A17096" t="s">
        <v>252150</v>
      </c>
      <c r="B17096" t="s">
        <v>16896</v>
      </c>
      <c r="C17096" s="1">
        <v>44729.071971840276</v>
      </c>
      <c r="D17096" t="s">
        <v>119300</v>
      </c>
      <c r="E17096" t="s">
        <v>105318</v>
      </c>
      <c r="F17096" t="s">
        <v>247030</v>
      </c>
      <c r="G17096" t="s">
        <v>105317</v>
      </c>
    </row>
    <row r="17097" spans="1:7" x14ac:dyDescent="0.25">
      <c r="A17097" t="s">
        <v>252151</v>
      </c>
      <c r="B17097" t="s">
        <v>16897</v>
      </c>
      <c r="C17097" s="1">
        <v>44729.071972418984</v>
      </c>
      <c r="D17097" t="s">
        <v>119300</v>
      </c>
      <c r="E17097" t="s">
        <v>105318</v>
      </c>
      <c r="F17097" t="s">
        <v>247030</v>
      </c>
      <c r="G17097" t="s">
        <v>105317</v>
      </c>
    </row>
    <row r="17098" spans="1:7" x14ac:dyDescent="0.25">
      <c r="A17098" t="s">
        <v>252152</v>
      </c>
      <c r="B17098" t="s">
        <v>16898</v>
      </c>
      <c r="C17098" s="1">
        <v>44729.071973379629</v>
      </c>
      <c r="D17098" t="s">
        <v>119295</v>
      </c>
      <c r="E17098" t="s">
        <v>105318</v>
      </c>
      <c r="F17098" t="s">
        <v>244274</v>
      </c>
      <c r="G17098" t="s">
        <v>105317</v>
      </c>
    </row>
    <row r="17099" spans="1:7" x14ac:dyDescent="0.25">
      <c r="A17099" t="s">
        <v>252153</v>
      </c>
      <c r="B17099" t="s">
        <v>16899</v>
      </c>
      <c r="C17099" s="1">
        <v>44729.071973877311</v>
      </c>
      <c r="D17099" t="s">
        <v>119300</v>
      </c>
      <c r="E17099" t="s">
        <v>105318</v>
      </c>
      <c r="F17099" t="s">
        <v>247030</v>
      </c>
      <c r="G17099" t="s">
        <v>105317</v>
      </c>
    </row>
    <row r="17100" spans="1:7" x14ac:dyDescent="0.25">
      <c r="A17100" t="s">
        <v>252154</v>
      </c>
      <c r="B17100" t="s">
        <v>16900</v>
      </c>
      <c r="C17100" s="1">
        <v>44729.071974502316</v>
      </c>
      <c r="D17100" t="s">
        <v>119295</v>
      </c>
      <c r="E17100" t="s">
        <v>105318</v>
      </c>
      <c r="F17100" t="s">
        <v>244276</v>
      </c>
      <c r="G17100" t="s">
        <v>105317</v>
      </c>
    </row>
    <row r="17101" spans="1:7" x14ac:dyDescent="0.25">
      <c r="A17101" t="s">
        <v>230831</v>
      </c>
      <c r="B17101" t="s">
        <v>16901</v>
      </c>
      <c r="C17101" s="1">
        <v>44729.071975347222</v>
      </c>
      <c r="D17101" t="s">
        <v>119295</v>
      </c>
      <c r="E17101" t="s">
        <v>105318</v>
      </c>
      <c r="F17101" t="s">
        <v>244276</v>
      </c>
      <c r="G17101" t="s">
        <v>105317</v>
      </c>
    </row>
    <row r="17102" spans="1:7" x14ac:dyDescent="0.25">
      <c r="A17102" t="s">
        <v>230830</v>
      </c>
      <c r="B17102" t="s">
        <v>16902</v>
      </c>
      <c r="C17102" s="1">
        <v>44729.0719684375</v>
      </c>
      <c r="D17102" t="s">
        <v>119295</v>
      </c>
      <c r="E17102" t="s">
        <v>105318</v>
      </c>
      <c r="F17102" t="s">
        <v>244276</v>
      </c>
      <c r="G17102" t="s">
        <v>105317</v>
      </c>
    </row>
    <row r="17103" spans="1:7" x14ac:dyDescent="0.25">
      <c r="A17103" t="s">
        <v>230829</v>
      </c>
      <c r="B17103" t="s">
        <v>16903</v>
      </c>
      <c r="C17103" s="1">
        <v>44729.071969212964</v>
      </c>
      <c r="D17103" t="s">
        <v>119295</v>
      </c>
      <c r="E17103" t="s">
        <v>105318</v>
      </c>
      <c r="F17103" t="s">
        <v>244276</v>
      </c>
      <c r="G17103" t="s">
        <v>105317</v>
      </c>
    </row>
    <row r="17104" spans="1:7" x14ac:dyDescent="0.25">
      <c r="A17104" t="s">
        <v>252155</v>
      </c>
      <c r="B17104" t="s">
        <v>16904</v>
      </c>
      <c r="C17104" s="1">
        <v>44729.071969675926</v>
      </c>
      <c r="D17104" t="s">
        <v>119295</v>
      </c>
      <c r="E17104" t="s">
        <v>105318</v>
      </c>
      <c r="F17104" t="s">
        <v>244276</v>
      </c>
      <c r="G17104" t="s">
        <v>105317</v>
      </c>
    </row>
    <row r="17105" spans="1:7" x14ac:dyDescent="0.25">
      <c r="A17105" t="s">
        <v>252156</v>
      </c>
      <c r="B17105" t="s">
        <v>16905</v>
      </c>
      <c r="C17105" s="1">
        <v>44729.071970138888</v>
      </c>
      <c r="D17105" t="s">
        <v>119295</v>
      </c>
      <c r="E17105" t="s">
        <v>105318</v>
      </c>
      <c r="F17105" t="s">
        <v>244276</v>
      </c>
      <c r="G17105" t="s">
        <v>105317</v>
      </c>
    </row>
    <row r="17106" spans="1:7" x14ac:dyDescent="0.25">
      <c r="A17106" t="s">
        <v>252157</v>
      </c>
      <c r="B17106" t="s">
        <v>16906</v>
      </c>
      <c r="C17106" s="1">
        <v>44729.071970833334</v>
      </c>
      <c r="D17106" t="s">
        <v>119295</v>
      </c>
      <c r="E17106" t="s">
        <v>105318</v>
      </c>
      <c r="F17106" t="s">
        <v>244276</v>
      </c>
      <c r="G17106" t="s">
        <v>105317</v>
      </c>
    </row>
    <row r="17107" spans="1:7" x14ac:dyDescent="0.25">
      <c r="A17107" t="s">
        <v>230828</v>
      </c>
      <c r="B17107" t="s">
        <v>16907</v>
      </c>
      <c r="C17107" s="1">
        <v>44729.071971493053</v>
      </c>
      <c r="D17107" t="s">
        <v>119295</v>
      </c>
      <c r="E17107" t="s">
        <v>105318</v>
      </c>
      <c r="F17107" t="s">
        <v>244276</v>
      </c>
      <c r="G17107" t="s">
        <v>105317</v>
      </c>
    </row>
    <row r="17108" spans="1:7" x14ac:dyDescent="0.25">
      <c r="A17108" t="s">
        <v>252158</v>
      </c>
      <c r="B17108" t="s">
        <v>16908</v>
      </c>
      <c r="C17108" s="1">
        <v>44729.071972071761</v>
      </c>
      <c r="D17108" t="s">
        <v>119295</v>
      </c>
      <c r="E17108" t="s">
        <v>105318</v>
      </c>
      <c r="F17108" t="s">
        <v>244276</v>
      </c>
      <c r="G17108" t="s">
        <v>105317</v>
      </c>
    </row>
    <row r="17109" spans="1:7" x14ac:dyDescent="0.25">
      <c r="A17109" t="s">
        <v>230827</v>
      </c>
      <c r="B17109" t="s">
        <v>16909</v>
      </c>
      <c r="C17109" s="1">
        <v>44729.071973344908</v>
      </c>
      <c r="D17109" t="s">
        <v>119295</v>
      </c>
      <c r="E17109" t="s">
        <v>105318</v>
      </c>
      <c r="F17109" t="s">
        <v>244276</v>
      </c>
      <c r="G17109" t="s">
        <v>105317</v>
      </c>
    </row>
    <row r="17110" spans="1:7" x14ac:dyDescent="0.25">
      <c r="A17110" t="s">
        <v>252159</v>
      </c>
      <c r="B17110" t="s">
        <v>16910</v>
      </c>
      <c r="C17110" s="1">
        <v>44729.071973761573</v>
      </c>
      <c r="D17110" t="s">
        <v>119295</v>
      </c>
      <c r="E17110" t="s">
        <v>105318</v>
      </c>
      <c r="F17110" t="s">
        <v>244276</v>
      </c>
      <c r="G17110" t="s">
        <v>105317</v>
      </c>
    </row>
    <row r="17111" spans="1:7" x14ac:dyDescent="0.25">
      <c r="A17111" t="s">
        <v>230826</v>
      </c>
      <c r="B17111" t="s">
        <v>16911</v>
      </c>
      <c r="C17111" s="1">
        <v>44729.071974421298</v>
      </c>
      <c r="D17111" t="s">
        <v>119295</v>
      </c>
      <c r="E17111" t="s">
        <v>105318</v>
      </c>
      <c r="F17111" t="s">
        <v>244276</v>
      </c>
      <c r="G17111" t="s">
        <v>105317</v>
      </c>
    </row>
    <row r="17112" spans="1:7" x14ac:dyDescent="0.25">
      <c r="A17112" t="s">
        <v>230825</v>
      </c>
      <c r="B17112" t="s">
        <v>16912</v>
      </c>
      <c r="C17112" s="1">
        <v>44729.071968946759</v>
      </c>
      <c r="D17112" t="s">
        <v>119295</v>
      </c>
      <c r="E17112" t="s">
        <v>105318</v>
      </c>
      <c r="F17112" t="s">
        <v>244276</v>
      </c>
      <c r="G17112" t="s">
        <v>105317</v>
      </c>
    </row>
    <row r="17113" spans="1:7" x14ac:dyDescent="0.25">
      <c r="A17113" t="s">
        <v>252160</v>
      </c>
      <c r="B17113" t="s">
        <v>16913</v>
      </c>
      <c r="C17113" s="1">
        <v>44729.071969594908</v>
      </c>
      <c r="D17113" t="s">
        <v>119295</v>
      </c>
      <c r="E17113" t="s">
        <v>105318</v>
      </c>
      <c r="F17113" t="s">
        <v>244276</v>
      </c>
      <c r="G17113" t="s">
        <v>105317</v>
      </c>
    </row>
    <row r="17114" spans="1:7" x14ac:dyDescent="0.25">
      <c r="A17114" t="s">
        <v>230824</v>
      </c>
      <c r="B17114" t="s">
        <v>16914</v>
      </c>
      <c r="C17114" s="1">
        <v>44729.07197060185</v>
      </c>
      <c r="D17114" t="s">
        <v>119295</v>
      </c>
      <c r="E17114" t="s">
        <v>105318</v>
      </c>
      <c r="F17114" t="s">
        <v>244276</v>
      </c>
      <c r="G17114" t="s">
        <v>105317</v>
      </c>
    </row>
    <row r="17115" spans="1:7" x14ac:dyDescent="0.25">
      <c r="A17115" t="s">
        <v>252161</v>
      </c>
      <c r="B17115" t="s">
        <v>16915</v>
      </c>
      <c r="C17115" s="1">
        <v>44729.071971261576</v>
      </c>
      <c r="D17115" t="s">
        <v>119295</v>
      </c>
      <c r="E17115" t="s">
        <v>105318</v>
      </c>
      <c r="F17115" t="s">
        <v>244276</v>
      </c>
      <c r="G17115" t="s">
        <v>105317</v>
      </c>
    </row>
    <row r="17116" spans="1:7" x14ac:dyDescent="0.25">
      <c r="A17116" t="s">
        <v>252162</v>
      </c>
      <c r="B17116" t="s">
        <v>16916</v>
      </c>
      <c r="C17116" s="1">
        <v>44729.071971956022</v>
      </c>
      <c r="D17116" t="s">
        <v>119295</v>
      </c>
      <c r="E17116" t="s">
        <v>105318</v>
      </c>
      <c r="F17116" t="s">
        <v>244276</v>
      </c>
      <c r="G17116" t="s">
        <v>105317</v>
      </c>
    </row>
    <row r="17117" spans="1:7" x14ac:dyDescent="0.25">
      <c r="A17117" t="s">
        <v>230823</v>
      </c>
      <c r="B17117" t="s">
        <v>16917</v>
      </c>
      <c r="C17117" s="1">
        <v>44729.071972303238</v>
      </c>
      <c r="D17117" t="s">
        <v>119295</v>
      </c>
      <c r="E17117" t="s">
        <v>105318</v>
      </c>
      <c r="F17117" t="s">
        <v>244276</v>
      </c>
      <c r="G17117" t="s">
        <v>105317</v>
      </c>
    </row>
    <row r="17118" spans="1:7" x14ac:dyDescent="0.25">
      <c r="A17118" t="s">
        <v>252163</v>
      </c>
      <c r="B17118" t="s">
        <v>16918</v>
      </c>
      <c r="C17118" s="1">
        <v>44729.07197326389</v>
      </c>
      <c r="D17118" t="s">
        <v>119295</v>
      </c>
      <c r="E17118" t="s">
        <v>105318</v>
      </c>
      <c r="F17118" t="s">
        <v>244276</v>
      </c>
      <c r="G17118" t="s">
        <v>105317</v>
      </c>
    </row>
    <row r="17119" spans="1:7" x14ac:dyDescent="0.25">
      <c r="A17119" t="s">
        <v>230822</v>
      </c>
      <c r="B17119" t="s">
        <v>16919</v>
      </c>
      <c r="C17119" s="1">
        <v>44760.825596099538</v>
      </c>
      <c r="D17119" t="s">
        <v>119295</v>
      </c>
      <c r="E17119" t="s">
        <v>105318</v>
      </c>
      <c r="F17119" t="s">
        <v>244276</v>
      </c>
      <c r="G17119" t="s">
        <v>105317</v>
      </c>
    </row>
    <row r="17120" spans="1:7" x14ac:dyDescent="0.25">
      <c r="A17120" t="s">
        <v>230820</v>
      </c>
      <c r="B17120" t="s">
        <v>16920</v>
      </c>
      <c r="C17120" s="1">
        <v>44729.071975347222</v>
      </c>
      <c r="D17120" t="s">
        <v>119295</v>
      </c>
      <c r="E17120" t="s">
        <v>105318</v>
      </c>
      <c r="F17120" t="s">
        <v>213794</v>
      </c>
      <c r="G17120" t="s">
        <v>105317</v>
      </c>
    </row>
    <row r="17121" spans="1:7" x14ac:dyDescent="0.25">
      <c r="A17121" t="s">
        <v>230819</v>
      </c>
      <c r="B17121" t="s">
        <v>16921</v>
      </c>
      <c r="C17121" s="1">
        <v>44827.788184872683</v>
      </c>
      <c r="D17121" t="s">
        <v>119295</v>
      </c>
      <c r="E17121" t="s">
        <v>105318</v>
      </c>
      <c r="F17121" t="s">
        <v>244278</v>
      </c>
      <c r="G17121" t="s">
        <v>105317</v>
      </c>
    </row>
    <row r="17122" spans="1:7" x14ac:dyDescent="0.25">
      <c r="A17122" t="s">
        <v>230818</v>
      </c>
      <c r="B17122" t="s">
        <v>16922</v>
      </c>
      <c r="C17122" s="1">
        <v>44729.071969444441</v>
      </c>
      <c r="D17122" t="s">
        <v>119295</v>
      </c>
      <c r="E17122" t="s">
        <v>105318</v>
      </c>
      <c r="F17122" t="s">
        <v>244285</v>
      </c>
      <c r="G17122" t="s">
        <v>105317</v>
      </c>
    </row>
    <row r="17123" spans="1:7" x14ac:dyDescent="0.25">
      <c r="A17123" t="s">
        <v>230817</v>
      </c>
      <c r="B17123" t="s">
        <v>16923</v>
      </c>
      <c r="C17123" s="1">
        <v>44729.071970520832</v>
      </c>
      <c r="D17123" t="s">
        <v>119295</v>
      </c>
      <c r="E17123" t="s">
        <v>105318</v>
      </c>
      <c r="F17123" t="s">
        <v>244302</v>
      </c>
      <c r="G17123" t="s">
        <v>105317</v>
      </c>
    </row>
    <row r="17124" spans="1:7" x14ac:dyDescent="0.25">
      <c r="A17124" t="s">
        <v>230816</v>
      </c>
      <c r="B17124" t="s">
        <v>16924</v>
      </c>
      <c r="C17124" s="1">
        <v>44729.07197109954</v>
      </c>
      <c r="D17124" t="s">
        <v>119295</v>
      </c>
      <c r="E17124" t="s">
        <v>105318</v>
      </c>
      <c r="F17124" t="s">
        <v>244302</v>
      </c>
      <c r="G17124" t="s">
        <v>105317</v>
      </c>
    </row>
    <row r="17125" spans="1:7" x14ac:dyDescent="0.25">
      <c r="A17125" t="s">
        <v>230815</v>
      </c>
      <c r="B17125" t="s">
        <v>16925</v>
      </c>
      <c r="C17125" s="1">
        <v>44729.071972025464</v>
      </c>
      <c r="D17125" t="s">
        <v>119295</v>
      </c>
      <c r="E17125" t="s">
        <v>105318</v>
      </c>
      <c r="F17125" t="s">
        <v>244302</v>
      </c>
      <c r="G17125" t="s">
        <v>105317</v>
      </c>
    </row>
    <row r="17126" spans="1:7" x14ac:dyDescent="0.25">
      <c r="A17126" t="s">
        <v>252164</v>
      </c>
      <c r="B17126" t="s">
        <v>16926</v>
      </c>
      <c r="C17126" s="1">
        <v>44729.071973113423</v>
      </c>
      <c r="D17126" t="s">
        <v>119300</v>
      </c>
      <c r="E17126" t="s">
        <v>105318</v>
      </c>
      <c r="F17126" t="s">
        <v>247030</v>
      </c>
      <c r="G17126" t="s">
        <v>105317</v>
      </c>
    </row>
    <row r="17127" spans="1:7" x14ac:dyDescent="0.25">
      <c r="A17127" t="s">
        <v>230814</v>
      </c>
      <c r="B17127" t="s">
        <v>16927</v>
      </c>
      <c r="C17127" s="1">
        <v>44729.071974189814</v>
      </c>
      <c r="D17127" t="s">
        <v>119300</v>
      </c>
      <c r="E17127" t="s">
        <v>105318</v>
      </c>
      <c r="F17127" t="s">
        <v>247030</v>
      </c>
      <c r="G17127" t="s">
        <v>105317</v>
      </c>
    </row>
    <row r="17128" spans="1:7" x14ac:dyDescent="0.25">
      <c r="A17128" t="s">
        <v>252165</v>
      </c>
      <c r="B17128" t="s">
        <v>16928</v>
      </c>
      <c r="C17128" s="1">
        <v>44729.071975231484</v>
      </c>
      <c r="D17128" t="s">
        <v>119300</v>
      </c>
      <c r="E17128" t="s">
        <v>105318</v>
      </c>
      <c r="F17128" t="s">
        <v>247030</v>
      </c>
      <c r="G17128" t="s">
        <v>105317</v>
      </c>
    </row>
    <row r="17129" spans="1:7" x14ac:dyDescent="0.25">
      <c r="A17129" t="s">
        <v>252166</v>
      </c>
      <c r="B17129" t="s">
        <v>16929</v>
      </c>
      <c r="C17129" s="1">
        <v>44729.071975810184</v>
      </c>
      <c r="D17129" t="s">
        <v>119295</v>
      </c>
      <c r="E17129" t="s">
        <v>105318</v>
      </c>
      <c r="F17129" t="s">
        <v>244302</v>
      </c>
      <c r="G17129" t="s">
        <v>105317</v>
      </c>
    </row>
    <row r="17130" spans="1:7" x14ac:dyDescent="0.25">
      <c r="A17130" t="s">
        <v>252167</v>
      </c>
      <c r="B17130" t="s">
        <v>16930</v>
      </c>
      <c r="C17130" s="1">
        <v>44729.071976539351</v>
      </c>
      <c r="D17130" t="s">
        <v>119295</v>
      </c>
      <c r="E17130" t="s">
        <v>105318</v>
      </c>
      <c r="F17130" t="s">
        <v>213794</v>
      </c>
      <c r="G17130" t="s">
        <v>105317</v>
      </c>
    </row>
    <row r="17131" spans="1:7" x14ac:dyDescent="0.25">
      <c r="A17131" t="s">
        <v>230813</v>
      </c>
      <c r="B17131" t="s">
        <v>16931</v>
      </c>
      <c r="C17131" s="1">
        <v>44729.071977395834</v>
      </c>
      <c r="D17131" t="s">
        <v>119295</v>
      </c>
      <c r="E17131" t="s">
        <v>105318</v>
      </c>
      <c r="F17131" t="s">
        <v>244302</v>
      </c>
      <c r="G17131" t="s">
        <v>105317</v>
      </c>
    </row>
    <row r="17132" spans="1:7" x14ac:dyDescent="0.25">
      <c r="A17132" t="s">
        <v>230812</v>
      </c>
      <c r="B17132" t="s">
        <v>16932</v>
      </c>
      <c r="C17132" s="1">
        <v>44729.07197045139</v>
      </c>
      <c r="D17132" t="s">
        <v>119295</v>
      </c>
      <c r="E17132" t="s">
        <v>105318</v>
      </c>
      <c r="F17132" t="s">
        <v>244302</v>
      </c>
      <c r="G17132" t="s">
        <v>105317</v>
      </c>
    </row>
    <row r="17133" spans="1:7" x14ac:dyDescent="0.25">
      <c r="A17133" t="s">
        <v>230811</v>
      </c>
      <c r="B17133" t="s">
        <v>16933</v>
      </c>
      <c r="C17133" s="1">
        <v>44729.071971527781</v>
      </c>
      <c r="D17133" t="s">
        <v>119295</v>
      </c>
      <c r="E17133" t="s">
        <v>105318</v>
      </c>
      <c r="F17133" t="s">
        <v>244302</v>
      </c>
      <c r="G17133" t="s">
        <v>105317</v>
      </c>
    </row>
    <row r="17134" spans="1:7" x14ac:dyDescent="0.25">
      <c r="A17134" t="s">
        <v>252168</v>
      </c>
      <c r="B17134" t="s">
        <v>16934</v>
      </c>
      <c r="C17134" s="1">
        <v>44729.071972372687</v>
      </c>
      <c r="D17134" t="s">
        <v>119295</v>
      </c>
      <c r="E17134" t="s">
        <v>105318</v>
      </c>
      <c r="F17134" t="s">
        <v>244317</v>
      </c>
      <c r="G17134" t="s">
        <v>105317</v>
      </c>
    </row>
    <row r="17135" spans="1:7" x14ac:dyDescent="0.25">
      <c r="A17135" t="s">
        <v>252169</v>
      </c>
      <c r="B17135" t="s">
        <v>16935</v>
      </c>
      <c r="C17135" s="1">
        <v>44729.071973414349</v>
      </c>
      <c r="D17135" t="s">
        <v>119295</v>
      </c>
      <c r="E17135" t="s">
        <v>105318</v>
      </c>
      <c r="F17135" t="s">
        <v>244317</v>
      </c>
      <c r="G17135" t="s">
        <v>105317</v>
      </c>
    </row>
    <row r="17136" spans="1:7" x14ac:dyDescent="0.25">
      <c r="A17136" t="s">
        <v>252170</v>
      </c>
      <c r="B17136" t="s">
        <v>16936</v>
      </c>
      <c r="C17136" s="1">
        <v>44729.071974108796</v>
      </c>
      <c r="D17136" t="s">
        <v>119295</v>
      </c>
      <c r="E17136" t="s">
        <v>105318</v>
      </c>
      <c r="F17136" t="s">
        <v>244317</v>
      </c>
      <c r="G17136" t="s">
        <v>105317</v>
      </c>
    </row>
    <row r="17137" spans="1:7" x14ac:dyDescent="0.25">
      <c r="A17137" t="s">
        <v>252171</v>
      </c>
      <c r="B17137" t="s">
        <v>16937</v>
      </c>
      <c r="C17137" s="1">
        <v>44729.071974456019</v>
      </c>
      <c r="D17137" t="s">
        <v>119295</v>
      </c>
      <c r="E17137" t="s">
        <v>105318</v>
      </c>
      <c r="F17137" t="s">
        <v>244317</v>
      </c>
      <c r="G17137" t="s">
        <v>105317</v>
      </c>
    </row>
    <row r="17138" spans="1:7" x14ac:dyDescent="0.25">
      <c r="A17138" t="s">
        <v>252172</v>
      </c>
      <c r="B17138" t="s">
        <v>16938</v>
      </c>
      <c r="C17138" s="1">
        <v>44729.071974999999</v>
      </c>
      <c r="D17138" t="s">
        <v>119295</v>
      </c>
      <c r="E17138" t="s">
        <v>105318</v>
      </c>
      <c r="F17138" t="s">
        <v>244317</v>
      </c>
      <c r="G17138" t="s">
        <v>105317</v>
      </c>
    </row>
    <row r="17139" spans="1:7" x14ac:dyDescent="0.25">
      <c r="A17139" t="s">
        <v>252173</v>
      </c>
      <c r="B17139" t="s">
        <v>16939</v>
      </c>
      <c r="C17139" s="1">
        <v>44729.071975810184</v>
      </c>
      <c r="D17139" t="s">
        <v>119295</v>
      </c>
      <c r="E17139" t="s">
        <v>105318</v>
      </c>
      <c r="F17139" t="s">
        <v>244317</v>
      </c>
      <c r="G17139" t="s">
        <v>105317</v>
      </c>
    </row>
    <row r="17140" spans="1:7" x14ac:dyDescent="0.25">
      <c r="A17140" t="s">
        <v>252174</v>
      </c>
      <c r="B17140" t="s">
        <v>16940</v>
      </c>
      <c r="C17140" s="1">
        <v>44729.071976238425</v>
      </c>
      <c r="D17140" t="s">
        <v>119295</v>
      </c>
      <c r="E17140" t="s">
        <v>105318</v>
      </c>
      <c r="F17140" t="s">
        <v>244317</v>
      </c>
      <c r="G17140" t="s">
        <v>105317</v>
      </c>
    </row>
    <row r="17141" spans="1:7" x14ac:dyDescent="0.25">
      <c r="A17141" t="s">
        <v>252175</v>
      </c>
      <c r="B17141" t="s">
        <v>16941</v>
      </c>
      <c r="C17141" s="1">
        <v>44729.07197665509</v>
      </c>
      <c r="D17141" t="s">
        <v>119295</v>
      </c>
      <c r="E17141" t="s">
        <v>105318</v>
      </c>
      <c r="F17141" t="s">
        <v>244317</v>
      </c>
      <c r="G17141" t="s">
        <v>105317</v>
      </c>
    </row>
    <row r="17142" spans="1:7" x14ac:dyDescent="0.25">
      <c r="A17142" t="s">
        <v>252176</v>
      </c>
      <c r="B17142" t="s">
        <v>16942</v>
      </c>
      <c r="C17142" s="1">
        <v>44729.071970949073</v>
      </c>
      <c r="D17142" t="s">
        <v>119295</v>
      </c>
      <c r="E17142" t="s">
        <v>105318</v>
      </c>
      <c r="F17142" t="s">
        <v>244317</v>
      </c>
      <c r="G17142" t="s">
        <v>105317</v>
      </c>
    </row>
    <row r="17143" spans="1:7" x14ac:dyDescent="0.25">
      <c r="A17143" t="s">
        <v>252177</v>
      </c>
      <c r="B17143" t="s">
        <v>16943</v>
      </c>
      <c r="C17143" s="1">
        <v>44729.071971493053</v>
      </c>
      <c r="D17143" t="s">
        <v>119295</v>
      </c>
      <c r="E17143" t="s">
        <v>105318</v>
      </c>
      <c r="F17143" t="s">
        <v>244317</v>
      </c>
      <c r="G17143" t="s">
        <v>105317</v>
      </c>
    </row>
    <row r="17144" spans="1:7" x14ac:dyDescent="0.25">
      <c r="A17144" t="s">
        <v>252178</v>
      </c>
      <c r="B17144" t="s">
        <v>16944</v>
      </c>
      <c r="C17144" s="1">
        <v>44729.071971909725</v>
      </c>
      <c r="D17144" t="s">
        <v>119295</v>
      </c>
      <c r="E17144" t="s">
        <v>105318</v>
      </c>
      <c r="F17144" t="s">
        <v>244317</v>
      </c>
      <c r="G17144" t="s">
        <v>105317</v>
      </c>
    </row>
    <row r="17145" spans="1:7" x14ac:dyDescent="0.25">
      <c r="A17145" t="s">
        <v>252179</v>
      </c>
      <c r="B17145" t="s">
        <v>16945</v>
      </c>
      <c r="C17145" s="1">
        <v>44729.071972256941</v>
      </c>
      <c r="D17145" t="s">
        <v>119295</v>
      </c>
      <c r="E17145" t="s">
        <v>105318</v>
      </c>
      <c r="F17145" t="s">
        <v>244317</v>
      </c>
      <c r="G17145" t="s">
        <v>105317</v>
      </c>
    </row>
    <row r="17146" spans="1:7" x14ac:dyDescent="0.25">
      <c r="A17146" t="s">
        <v>252180</v>
      </c>
      <c r="B17146" t="s">
        <v>16946</v>
      </c>
      <c r="C17146" s="1">
        <v>44729.071973379629</v>
      </c>
      <c r="D17146" t="s">
        <v>119295</v>
      </c>
      <c r="E17146" t="s">
        <v>105318</v>
      </c>
      <c r="F17146" t="s">
        <v>244317</v>
      </c>
      <c r="G17146" t="s">
        <v>105317</v>
      </c>
    </row>
    <row r="17147" spans="1:7" x14ac:dyDescent="0.25">
      <c r="A17147" t="s">
        <v>252181</v>
      </c>
      <c r="B17147" t="s">
        <v>16947</v>
      </c>
      <c r="C17147" s="1">
        <v>44729.071973842591</v>
      </c>
      <c r="D17147" t="s">
        <v>119295</v>
      </c>
      <c r="E17147" t="s">
        <v>105318</v>
      </c>
      <c r="F17147" t="s">
        <v>244317</v>
      </c>
      <c r="G17147" t="s">
        <v>105317</v>
      </c>
    </row>
    <row r="17148" spans="1:7" x14ac:dyDescent="0.25">
      <c r="A17148" t="s">
        <v>252182</v>
      </c>
      <c r="B17148" t="s">
        <v>16948</v>
      </c>
      <c r="C17148" s="1">
        <v>44729.071974340281</v>
      </c>
      <c r="D17148" t="s">
        <v>119295</v>
      </c>
      <c r="E17148" t="s">
        <v>105318</v>
      </c>
      <c r="F17148" t="s">
        <v>244317</v>
      </c>
      <c r="G17148" t="s">
        <v>105317</v>
      </c>
    </row>
    <row r="17149" spans="1:7" x14ac:dyDescent="0.25">
      <c r="A17149" t="s">
        <v>252183</v>
      </c>
      <c r="B17149" t="s">
        <v>16949</v>
      </c>
      <c r="C17149" s="1">
        <v>44729.071975347222</v>
      </c>
      <c r="D17149" t="s">
        <v>119295</v>
      </c>
      <c r="E17149" t="s">
        <v>105318</v>
      </c>
      <c r="F17149" t="s">
        <v>244317</v>
      </c>
      <c r="G17149" t="s">
        <v>105317</v>
      </c>
    </row>
    <row r="17150" spans="1:7" x14ac:dyDescent="0.25">
      <c r="A17150" t="s">
        <v>252184</v>
      </c>
      <c r="B17150" t="s">
        <v>16950</v>
      </c>
      <c r="C17150" s="1">
        <v>44729.071975810184</v>
      </c>
      <c r="D17150" t="s">
        <v>119295</v>
      </c>
      <c r="E17150" t="s">
        <v>105318</v>
      </c>
      <c r="F17150" t="s">
        <v>244317</v>
      </c>
      <c r="G17150" t="s">
        <v>105317</v>
      </c>
    </row>
    <row r="17151" spans="1:7" x14ac:dyDescent="0.25">
      <c r="A17151" t="s">
        <v>252185</v>
      </c>
      <c r="B17151" t="s">
        <v>16951</v>
      </c>
      <c r="C17151" s="1">
        <v>44729.071976620369</v>
      </c>
      <c r="D17151" t="s">
        <v>119295</v>
      </c>
      <c r="E17151" t="s">
        <v>105318</v>
      </c>
      <c r="F17151" t="s">
        <v>244317</v>
      </c>
      <c r="G17151" t="s">
        <v>105317</v>
      </c>
    </row>
    <row r="17152" spans="1:7" x14ac:dyDescent="0.25">
      <c r="A17152" t="s">
        <v>252186</v>
      </c>
      <c r="B17152" t="s">
        <v>16952</v>
      </c>
      <c r="C17152" s="1">
        <v>44729.071971956022</v>
      </c>
      <c r="D17152" t="s">
        <v>119295</v>
      </c>
      <c r="E17152" t="s">
        <v>105318</v>
      </c>
      <c r="F17152" t="s">
        <v>244317</v>
      </c>
      <c r="G17152" t="s">
        <v>105317</v>
      </c>
    </row>
    <row r="17153" spans="1:7" x14ac:dyDescent="0.25">
      <c r="A17153" t="s">
        <v>252187</v>
      </c>
      <c r="B17153" t="s">
        <v>16953</v>
      </c>
      <c r="C17153" s="1">
        <v>44729.071972916667</v>
      </c>
      <c r="D17153" t="s">
        <v>119295</v>
      </c>
      <c r="E17153" t="s">
        <v>105318</v>
      </c>
      <c r="F17153" t="s">
        <v>244317</v>
      </c>
      <c r="G17153" t="s">
        <v>105317</v>
      </c>
    </row>
    <row r="17154" spans="1:7" x14ac:dyDescent="0.25">
      <c r="A17154" t="s">
        <v>252188</v>
      </c>
      <c r="B17154" t="s">
        <v>16954</v>
      </c>
      <c r="C17154" s="1">
        <v>44729.071973530095</v>
      </c>
      <c r="D17154" t="s">
        <v>119295</v>
      </c>
      <c r="E17154" t="s">
        <v>105318</v>
      </c>
      <c r="F17154" t="s">
        <v>244317</v>
      </c>
      <c r="G17154" t="s">
        <v>105317</v>
      </c>
    </row>
    <row r="17155" spans="1:7" x14ac:dyDescent="0.25">
      <c r="A17155" t="s">
        <v>252189</v>
      </c>
      <c r="B17155" t="s">
        <v>16955</v>
      </c>
      <c r="C17155" s="1">
        <v>44729.071973958336</v>
      </c>
      <c r="D17155" t="s">
        <v>119295</v>
      </c>
      <c r="E17155" t="s">
        <v>105318</v>
      </c>
      <c r="F17155" t="s">
        <v>244317</v>
      </c>
      <c r="G17155" t="s">
        <v>105317</v>
      </c>
    </row>
    <row r="17156" spans="1:7" x14ac:dyDescent="0.25">
      <c r="A17156" t="s">
        <v>230810</v>
      </c>
      <c r="B17156" t="s">
        <v>16956</v>
      </c>
      <c r="C17156" s="1">
        <v>45208.37351597222</v>
      </c>
      <c r="D17156" t="s">
        <v>119295</v>
      </c>
      <c r="E17156" t="s">
        <v>105318</v>
      </c>
      <c r="F17156" t="s">
        <v>244276</v>
      </c>
      <c r="G17156" t="s">
        <v>105317</v>
      </c>
    </row>
    <row r="17157" spans="1:7" x14ac:dyDescent="0.25">
      <c r="A17157" t="s">
        <v>230809</v>
      </c>
      <c r="B17157" t="s">
        <v>16957</v>
      </c>
      <c r="C17157" s="1">
        <v>44729.071975462961</v>
      </c>
      <c r="D17157" t="s">
        <v>119295</v>
      </c>
      <c r="E17157" t="s">
        <v>105318</v>
      </c>
      <c r="F17157" t="s">
        <v>244288</v>
      </c>
      <c r="G17157" t="s">
        <v>105317</v>
      </c>
    </row>
    <row r="17158" spans="1:7" x14ac:dyDescent="0.25">
      <c r="A17158" t="s">
        <v>230808</v>
      </c>
      <c r="B17158" t="s">
        <v>16958</v>
      </c>
      <c r="C17158" s="1">
        <v>44729.07197607639</v>
      </c>
      <c r="D17158" t="s">
        <v>119295</v>
      </c>
      <c r="E17158" t="s">
        <v>105318</v>
      </c>
      <c r="F17158" t="s">
        <v>244288</v>
      </c>
      <c r="G17158" t="s">
        <v>105317</v>
      </c>
    </row>
    <row r="17159" spans="1:7" x14ac:dyDescent="0.25">
      <c r="A17159" t="s">
        <v>230807</v>
      </c>
      <c r="B17159" t="s">
        <v>16959</v>
      </c>
      <c r="C17159" s="1">
        <v>44729.071976967592</v>
      </c>
      <c r="D17159" t="s">
        <v>119295</v>
      </c>
      <c r="E17159" t="s">
        <v>105318</v>
      </c>
      <c r="F17159" t="s">
        <v>244288</v>
      </c>
      <c r="G17159" t="s">
        <v>105317</v>
      </c>
    </row>
    <row r="17160" spans="1:7" x14ac:dyDescent="0.25">
      <c r="A17160" t="s">
        <v>230806</v>
      </c>
      <c r="B17160" t="s">
        <v>16960</v>
      </c>
      <c r="C17160" s="1">
        <v>44729.071977627318</v>
      </c>
      <c r="D17160" t="s">
        <v>119295</v>
      </c>
      <c r="E17160" t="s">
        <v>105318</v>
      </c>
      <c r="F17160" t="s">
        <v>244288</v>
      </c>
      <c r="G17160" t="s">
        <v>105317</v>
      </c>
    </row>
    <row r="17161" spans="1:7" x14ac:dyDescent="0.25">
      <c r="A17161" t="s">
        <v>230805</v>
      </c>
      <c r="B17161" t="s">
        <v>16961</v>
      </c>
      <c r="C17161" s="1">
        <v>44729.071978321757</v>
      </c>
      <c r="D17161" t="s">
        <v>119295</v>
      </c>
      <c r="E17161" t="s">
        <v>105318</v>
      </c>
      <c r="F17161" t="s">
        <v>244288</v>
      </c>
      <c r="G17161" t="s">
        <v>105317</v>
      </c>
    </row>
    <row r="17162" spans="1:7" x14ac:dyDescent="0.25">
      <c r="A17162" t="s">
        <v>230804</v>
      </c>
      <c r="B17162" t="s">
        <v>16962</v>
      </c>
      <c r="C17162" s="1">
        <v>44729.07197326389</v>
      </c>
      <c r="D17162" t="s">
        <v>119295</v>
      </c>
      <c r="E17162" t="s">
        <v>105318</v>
      </c>
      <c r="F17162" t="s">
        <v>244288</v>
      </c>
      <c r="G17162" t="s">
        <v>105317</v>
      </c>
    </row>
    <row r="17163" spans="1:7" x14ac:dyDescent="0.25">
      <c r="A17163" t="s">
        <v>230803</v>
      </c>
      <c r="B17163" t="s">
        <v>16963</v>
      </c>
      <c r="C17163" s="1">
        <v>44729.071973958336</v>
      </c>
      <c r="D17163" t="s">
        <v>119295</v>
      </c>
      <c r="E17163" t="s">
        <v>105318</v>
      </c>
      <c r="F17163" t="s">
        <v>244288</v>
      </c>
      <c r="G17163" t="s">
        <v>105317</v>
      </c>
    </row>
    <row r="17164" spans="1:7" x14ac:dyDescent="0.25">
      <c r="A17164" t="s">
        <v>230802</v>
      </c>
      <c r="B17164" t="s">
        <v>16964</v>
      </c>
      <c r="C17164" s="1">
        <v>44729.071974652776</v>
      </c>
      <c r="D17164" t="s">
        <v>119295</v>
      </c>
      <c r="E17164" t="s">
        <v>105318</v>
      </c>
      <c r="F17164" t="s">
        <v>244288</v>
      </c>
      <c r="G17164" t="s">
        <v>105317</v>
      </c>
    </row>
    <row r="17165" spans="1:7" x14ac:dyDescent="0.25">
      <c r="A17165" t="s">
        <v>230801</v>
      </c>
      <c r="B17165" t="s">
        <v>16965</v>
      </c>
      <c r="C17165" s="1">
        <v>44729.07197542824</v>
      </c>
      <c r="D17165" t="s">
        <v>119298</v>
      </c>
      <c r="E17165" t="s">
        <v>105318</v>
      </c>
      <c r="F17165" t="s">
        <v>244299</v>
      </c>
      <c r="G17165" t="s">
        <v>105317</v>
      </c>
    </row>
    <row r="17166" spans="1:7" x14ac:dyDescent="0.25">
      <c r="A17166" t="s">
        <v>230800</v>
      </c>
      <c r="B17166" t="s">
        <v>16966</v>
      </c>
      <c r="C17166" s="1">
        <v>44729.071977118052</v>
      </c>
      <c r="D17166" t="s">
        <v>119298</v>
      </c>
      <c r="E17166" t="s">
        <v>105318</v>
      </c>
      <c r="F17166" t="s">
        <v>244299</v>
      </c>
      <c r="G17166" t="s">
        <v>105317</v>
      </c>
    </row>
    <row r="17167" spans="1:7" x14ac:dyDescent="0.25">
      <c r="A17167" t="s">
        <v>252253</v>
      </c>
      <c r="B17167" t="s">
        <v>16967</v>
      </c>
      <c r="C17167" s="1">
        <v>44729.071977546293</v>
      </c>
      <c r="D17167" t="s">
        <v>119298</v>
      </c>
      <c r="E17167" t="s">
        <v>105318</v>
      </c>
      <c r="F17167" t="s">
        <v>244299</v>
      </c>
      <c r="G17167" t="s">
        <v>105317</v>
      </c>
    </row>
    <row r="17168" spans="1:7" x14ac:dyDescent="0.25">
      <c r="A17168" t="s">
        <v>252254</v>
      </c>
      <c r="B17168" t="s">
        <v>16968</v>
      </c>
      <c r="C17168" s="1">
        <v>44729.071978043983</v>
      </c>
      <c r="D17168" t="s">
        <v>119298</v>
      </c>
      <c r="E17168" t="s">
        <v>105318</v>
      </c>
      <c r="F17168" t="s">
        <v>244299</v>
      </c>
      <c r="G17168" t="s">
        <v>105317</v>
      </c>
    </row>
    <row r="17169" spans="1:7" x14ac:dyDescent="0.25">
      <c r="A17169" t="s">
        <v>252255</v>
      </c>
      <c r="B17169" t="s">
        <v>16969</v>
      </c>
      <c r="C17169" s="1">
        <v>44729.071978391206</v>
      </c>
      <c r="D17169" t="s">
        <v>119298</v>
      </c>
      <c r="E17169" t="s">
        <v>105318</v>
      </c>
      <c r="F17169" t="s">
        <v>244299</v>
      </c>
      <c r="G17169" t="s">
        <v>105317</v>
      </c>
    </row>
    <row r="17170" spans="1:7" x14ac:dyDescent="0.25">
      <c r="A17170" t="s">
        <v>252256</v>
      </c>
      <c r="B17170" t="s">
        <v>16970</v>
      </c>
      <c r="C17170" s="1">
        <v>44729.071978900465</v>
      </c>
      <c r="D17170" t="s">
        <v>119298</v>
      </c>
      <c r="E17170" t="s">
        <v>105318</v>
      </c>
      <c r="F17170" t="s">
        <v>244299</v>
      </c>
      <c r="G17170" t="s">
        <v>105317</v>
      </c>
    </row>
    <row r="17171" spans="1:7" x14ac:dyDescent="0.25">
      <c r="A17171" t="s">
        <v>230798</v>
      </c>
      <c r="B17171" t="s">
        <v>16971</v>
      </c>
      <c r="C17171" s="1">
        <v>45247.563115081015</v>
      </c>
      <c r="D17171" t="s">
        <v>119298</v>
      </c>
      <c r="E17171" t="s">
        <v>105318</v>
      </c>
      <c r="F17171" t="s">
        <v>244299</v>
      </c>
      <c r="G17171" t="s">
        <v>105317</v>
      </c>
    </row>
    <row r="17172" spans="1:7" x14ac:dyDescent="0.25">
      <c r="A17172" t="s">
        <v>230797</v>
      </c>
      <c r="B17172" t="s">
        <v>16972</v>
      </c>
      <c r="C17172" s="1">
        <v>44729.07197646991</v>
      </c>
      <c r="D17172" t="s">
        <v>119298</v>
      </c>
      <c r="E17172" t="s">
        <v>105320</v>
      </c>
      <c r="F17172" t="s">
        <v>244299</v>
      </c>
      <c r="G17172" t="s">
        <v>105317</v>
      </c>
    </row>
    <row r="17173" spans="1:7" x14ac:dyDescent="0.25">
      <c r="A17173" t="s">
        <v>252257</v>
      </c>
      <c r="B17173" t="s">
        <v>16973</v>
      </c>
      <c r="C17173" s="1">
        <v>44729.071977118052</v>
      </c>
      <c r="D17173" t="s">
        <v>119298</v>
      </c>
      <c r="E17173" t="s">
        <v>105318</v>
      </c>
      <c r="F17173" t="s">
        <v>244299</v>
      </c>
      <c r="G17173" t="s">
        <v>105317</v>
      </c>
    </row>
    <row r="17174" spans="1:7" x14ac:dyDescent="0.25">
      <c r="A17174" t="s">
        <v>230795</v>
      </c>
      <c r="B17174" t="s">
        <v>16974</v>
      </c>
      <c r="C17174" s="1">
        <v>44729.071977743057</v>
      </c>
      <c r="D17174" t="s">
        <v>119296</v>
      </c>
      <c r="E17174" t="s">
        <v>105318</v>
      </c>
      <c r="F17174" t="s">
        <v>244317</v>
      </c>
      <c r="G17174" t="s">
        <v>105317</v>
      </c>
    </row>
    <row r="17175" spans="1:7" x14ac:dyDescent="0.25">
      <c r="A17175" t="s">
        <v>252258</v>
      </c>
      <c r="B17175" t="s">
        <v>16975</v>
      </c>
      <c r="C17175" s="1">
        <v>44729.071978356478</v>
      </c>
      <c r="D17175" t="s">
        <v>119296</v>
      </c>
      <c r="E17175" t="s">
        <v>105318</v>
      </c>
      <c r="F17175" t="s">
        <v>244302</v>
      </c>
      <c r="G17175" t="s">
        <v>105317</v>
      </c>
    </row>
    <row r="17176" spans="1:7" x14ac:dyDescent="0.25">
      <c r="A17176" t="s">
        <v>230794</v>
      </c>
      <c r="B17176" t="s">
        <v>16976</v>
      </c>
      <c r="C17176" s="1">
        <v>45208.37364085648</v>
      </c>
      <c r="D17176" t="s">
        <v>119295</v>
      </c>
      <c r="E17176" t="s">
        <v>105318</v>
      </c>
      <c r="F17176" t="s">
        <v>244276</v>
      </c>
      <c r="G17176" t="s">
        <v>105317</v>
      </c>
    </row>
    <row r="17177" spans="1:7" x14ac:dyDescent="0.25">
      <c r="A17177" t="s">
        <v>230793</v>
      </c>
      <c r="B17177" t="s">
        <v>16977</v>
      </c>
      <c r="C17177" s="1">
        <v>44729.071980092594</v>
      </c>
      <c r="D17177" t="s">
        <v>119295</v>
      </c>
      <c r="E17177" t="s">
        <v>105318</v>
      </c>
      <c r="F17177" t="s">
        <v>244276</v>
      </c>
      <c r="G17177" t="s">
        <v>105317</v>
      </c>
    </row>
    <row r="17178" spans="1:7" x14ac:dyDescent="0.25">
      <c r="A17178" t="s">
        <v>230792</v>
      </c>
      <c r="B17178" t="s">
        <v>16978</v>
      </c>
      <c r="C17178" s="1">
        <v>44886.526226932867</v>
      </c>
      <c r="D17178" t="s">
        <v>119295</v>
      </c>
      <c r="E17178" t="s">
        <v>105318</v>
      </c>
      <c r="F17178" t="s">
        <v>244276</v>
      </c>
      <c r="G17178" t="s">
        <v>105317</v>
      </c>
    </row>
    <row r="17179" spans="1:7" x14ac:dyDescent="0.25">
      <c r="A17179" t="s">
        <v>230789</v>
      </c>
      <c r="B17179" t="s">
        <v>16979</v>
      </c>
      <c r="C17179" s="1">
        <v>45208.373917557874</v>
      </c>
      <c r="D17179" t="s">
        <v>119295</v>
      </c>
      <c r="E17179" t="s">
        <v>105318</v>
      </c>
      <c r="F17179" t="s">
        <v>244276</v>
      </c>
      <c r="G17179" t="s">
        <v>105317</v>
      </c>
    </row>
    <row r="17180" spans="1:7" x14ac:dyDescent="0.25">
      <c r="A17180" t="s">
        <v>230788</v>
      </c>
      <c r="B17180" t="s">
        <v>16980</v>
      </c>
      <c r="C17180" s="1">
        <v>44729.071983414353</v>
      </c>
      <c r="D17180" t="s">
        <v>119295</v>
      </c>
      <c r="E17180" t="s">
        <v>105318</v>
      </c>
      <c r="F17180" t="s">
        <v>244276</v>
      </c>
      <c r="G17180" t="s">
        <v>105317</v>
      </c>
    </row>
    <row r="17181" spans="1:7" x14ac:dyDescent="0.25">
      <c r="A17181" t="s">
        <v>230787</v>
      </c>
      <c r="B17181" t="s">
        <v>16981</v>
      </c>
      <c r="C17181" s="1">
        <v>44729.071984803239</v>
      </c>
      <c r="D17181" t="s">
        <v>119295</v>
      </c>
      <c r="E17181" t="s">
        <v>105318</v>
      </c>
      <c r="F17181" t="s">
        <v>244276</v>
      </c>
      <c r="G17181" t="s">
        <v>105317</v>
      </c>
    </row>
    <row r="17182" spans="1:7" x14ac:dyDescent="0.25">
      <c r="A17182" t="s">
        <v>230784</v>
      </c>
      <c r="B17182" t="s">
        <v>16982</v>
      </c>
      <c r="C17182" s="1">
        <v>45239.471631793982</v>
      </c>
      <c r="D17182" t="s">
        <v>119295</v>
      </c>
      <c r="E17182" t="s">
        <v>105318</v>
      </c>
      <c r="F17182" t="s">
        <v>244276</v>
      </c>
      <c r="G17182" t="s">
        <v>105317</v>
      </c>
    </row>
    <row r="17183" spans="1:7" x14ac:dyDescent="0.25">
      <c r="A17183" t="s">
        <v>230783</v>
      </c>
      <c r="B17183" t="s">
        <v>16983</v>
      </c>
      <c r="C17183" s="1">
        <v>44729.071976238425</v>
      </c>
      <c r="D17183" t="s">
        <v>119298</v>
      </c>
      <c r="E17183" t="s">
        <v>105333</v>
      </c>
      <c r="F17183" t="s">
        <v>244299</v>
      </c>
      <c r="G17183" t="s">
        <v>105317</v>
      </c>
    </row>
    <row r="17184" spans="1:7" x14ac:dyDescent="0.25">
      <c r="A17184" t="s">
        <v>230780</v>
      </c>
      <c r="B17184" t="s">
        <v>16984</v>
      </c>
      <c r="C17184" s="1">
        <v>44729.071977083331</v>
      </c>
      <c r="D17184" t="s">
        <v>119298</v>
      </c>
      <c r="E17184" t="s">
        <v>105333</v>
      </c>
      <c r="F17184" t="s">
        <v>244299</v>
      </c>
      <c r="G17184" t="s">
        <v>105317</v>
      </c>
    </row>
    <row r="17185" spans="1:7" x14ac:dyDescent="0.25">
      <c r="A17185" t="s">
        <v>230779</v>
      </c>
      <c r="B17185" t="s">
        <v>16985</v>
      </c>
      <c r="C17185" s="1">
        <v>44729.07197769676</v>
      </c>
      <c r="D17185" t="s">
        <v>119298</v>
      </c>
      <c r="E17185" t="s">
        <v>105333</v>
      </c>
      <c r="F17185" t="s">
        <v>244299</v>
      </c>
      <c r="G17185" t="s">
        <v>105317</v>
      </c>
    </row>
    <row r="17186" spans="1:7" x14ac:dyDescent="0.25">
      <c r="A17186" t="s">
        <v>252259</v>
      </c>
      <c r="B17186" t="s">
        <v>16986</v>
      </c>
      <c r="C17186" s="1">
        <v>44729.071978159722</v>
      </c>
      <c r="D17186" t="s">
        <v>119298</v>
      </c>
      <c r="E17186" t="s">
        <v>105333</v>
      </c>
      <c r="F17186" t="s">
        <v>244299</v>
      </c>
      <c r="G17186" t="s">
        <v>105317</v>
      </c>
    </row>
    <row r="17187" spans="1:7" x14ac:dyDescent="0.25">
      <c r="A17187" t="s">
        <v>252260</v>
      </c>
      <c r="B17187" t="s">
        <v>16987</v>
      </c>
      <c r="C17187" s="1">
        <v>44729.071978900465</v>
      </c>
      <c r="D17187" t="s">
        <v>119298</v>
      </c>
      <c r="E17187" t="s">
        <v>105333</v>
      </c>
      <c r="F17187" t="s">
        <v>244299</v>
      </c>
      <c r="G17187" t="s">
        <v>105317</v>
      </c>
    </row>
    <row r="17188" spans="1:7" x14ac:dyDescent="0.25">
      <c r="A17188" t="s">
        <v>230777</v>
      </c>
      <c r="B17188" t="s">
        <v>16988</v>
      </c>
      <c r="C17188" s="1">
        <v>45195.312451157406</v>
      </c>
      <c r="D17188" t="s">
        <v>119295</v>
      </c>
      <c r="E17188" t="s">
        <v>105318</v>
      </c>
      <c r="F17188" t="s">
        <v>244317</v>
      </c>
      <c r="G17188" t="s">
        <v>105317</v>
      </c>
    </row>
    <row r="17189" spans="1:7" x14ac:dyDescent="0.25">
      <c r="A17189" t="s">
        <v>252261</v>
      </c>
      <c r="B17189" t="s">
        <v>16989</v>
      </c>
      <c r="C17189" s="1">
        <v>44729.071980127315</v>
      </c>
      <c r="D17189" t="s">
        <v>119295</v>
      </c>
      <c r="E17189" t="s">
        <v>105318</v>
      </c>
      <c r="F17189" t="s">
        <v>244285</v>
      </c>
      <c r="G17189" t="s">
        <v>105317</v>
      </c>
    </row>
    <row r="17190" spans="1:7" x14ac:dyDescent="0.25">
      <c r="A17190" t="s">
        <v>252262</v>
      </c>
      <c r="B17190" t="s">
        <v>16990</v>
      </c>
      <c r="C17190" s="1">
        <v>44729.071980706016</v>
      </c>
      <c r="D17190" t="s">
        <v>119295</v>
      </c>
      <c r="E17190" t="s">
        <v>105318</v>
      </c>
      <c r="F17190" t="s">
        <v>244285</v>
      </c>
      <c r="G17190" t="s">
        <v>105317</v>
      </c>
    </row>
    <row r="17191" spans="1:7" x14ac:dyDescent="0.25">
      <c r="A17191" t="s">
        <v>252263</v>
      </c>
      <c r="B17191" t="s">
        <v>16991</v>
      </c>
      <c r="C17191" s="1">
        <v>44729.071981215275</v>
      </c>
      <c r="D17191" t="s">
        <v>119295</v>
      </c>
      <c r="E17191" t="s">
        <v>105318</v>
      </c>
      <c r="F17191" t="s">
        <v>244285</v>
      </c>
      <c r="G17191" t="s">
        <v>105317</v>
      </c>
    </row>
    <row r="17192" spans="1:7" x14ac:dyDescent="0.25">
      <c r="A17192" t="s">
        <v>252264</v>
      </c>
      <c r="B17192" t="s">
        <v>16992</v>
      </c>
      <c r="C17192" s="1">
        <v>44729.071974803242</v>
      </c>
      <c r="D17192" t="s">
        <v>119295</v>
      </c>
      <c r="E17192" t="s">
        <v>105318</v>
      </c>
      <c r="F17192" t="s">
        <v>244285</v>
      </c>
      <c r="G17192" t="s">
        <v>105317</v>
      </c>
    </row>
    <row r="17193" spans="1:7" x14ac:dyDescent="0.25">
      <c r="A17193" t="s">
        <v>252265</v>
      </c>
      <c r="B17193" t="s">
        <v>16993</v>
      </c>
      <c r="C17193" s="1">
        <v>44729.071975150466</v>
      </c>
      <c r="D17193" t="s">
        <v>119295</v>
      </c>
      <c r="E17193" t="s">
        <v>105318</v>
      </c>
      <c r="F17193" t="s">
        <v>244285</v>
      </c>
      <c r="G17193" t="s">
        <v>105317</v>
      </c>
    </row>
    <row r="17194" spans="1:7" x14ac:dyDescent="0.25">
      <c r="A17194" t="s">
        <v>230774</v>
      </c>
      <c r="B17194" t="s">
        <v>16994</v>
      </c>
      <c r="C17194" s="1">
        <v>44729.071975659725</v>
      </c>
      <c r="D17194" t="s">
        <v>119295</v>
      </c>
      <c r="E17194" t="s">
        <v>105318</v>
      </c>
      <c r="F17194" t="s">
        <v>244285</v>
      </c>
      <c r="G17194" t="s">
        <v>105317</v>
      </c>
    </row>
    <row r="17195" spans="1:7" x14ac:dyDescent="0.25">
      <c r="A17195" t="s">
        <v>230773</v>
      </c>
      <c r="B17195" t="s">
        <v>16995</v>
      </c>
      <c r="C17195" s="1">
        <v>44729.071976354164</v>
      </c>
      <c r="D17195" t="s">
        <v>119295</v>
      </c>
      <c r="E17195" t="s">
        <v>105318</v>
      </c>
      <c r="F17195" t="s">
        <v>244285</v>
      </c>
      <c r="G17195" t="s">
        <v>105317</v>
      </c>
    </row>
    <row r="17196" spans="1:7" x14ac:dyDescent="0.25">
      <c r="A17196" t="s">
        <v>252266</v>
      </c>
      <c r="B17196" t="s">
        <v>16996</v>
      </c>
      <c r="C17196" s="1">
        <v>44729.071976701387</v>
      </c>
      <c r="D17196" t="s">
        <v>119295</v>
      </c>
      <c r="E17196" t="s">
        <v>105318</v>
      </c>
      <c r="F17196" t="s">
        <v>244285</v>
      </c>
      <c r="G17196" t="s">
        <v>105317</v>
      </c>
    </row>
    <row r="17197" spans="1:7" x14ac:dyDescent="0.25">
      <c r="A17197" t="s">
        <v>252267</v>
      </c>
      <c r="B17197" t="s">
        <v>16997</v>
      </c>
      <c r="C17197" s="1">
        <v>44729.071977314816</v>
      </c>
      <c r="D17197" t="s">
        <v>119295</v>
      </c>
      <c r="E17197" t="s">
        <v>105318</v>
      </c>
      <c r="F17197" t="s">
        <v>244285</v>
      </c>
      <c r="G17197" t="s">
        <v>105317</v>
      </c>
    </row>
    <row r="17198" spans="1:7" x14ac:dyDescent="0.25">
      <c r="A17198" t="s">
        <v>252268</v>
      </c>
      <c r="B17198" t="s">
        <v>16998</v>
      </c>
      <c r="C17198" s="1">
        <v>44729.071977743057</v>
      </c>
      <c r="D17198" t="s">
        <v>119295</v>
      </c>
      <c r="E17198" t="s">
        <v>105318</v>
      </c>
      <c r="F17198" t="s">
        <v>244285</v>
      </c>
      <c r="G17198" t="s">
        <v>105317</v>
      </c>
    </row>
    <row r="17199" spans="1:7" x14ac:dyDescent="0.25">
      <c r="A17199" t="s">
        <v>252269</v>
      </c>
      <c r="B17199" t="s">
        <v>16999</v>
      </c>
      <c r="C17199" s="1">
        <v>44729.07197809028</v>
      </c>
      <c r="D17199" t="s">
        <v>119295</v>
      </c>
      <c r="E17199" t="s">
        <v>105318</v>
      </c>
      <c r="F17199" t="s">
        <v>244285</v>
      </c>
      <c r="G17199" t="s">
        <v>105317</v>
      </c>
    </row>
    <row r="17200" spans="1:7" x14ac:dyDescent="0.25">
      <c r="A17200" t="s">
        <v>252270</v>
      </c>
      <c r="B17200" t="s">
        <v>17000</v>
      </c>
      <c r="C17200" s="1">
        <v>44729.071978506945</v>
      </c>
      <c r="D17200" t="s">
        <v>119295</v>
      </c>
      <c r="E17200" t="s">
        <v>105318</v>
      </c>
      <c r="F17200" t="s">
        <v>244285</v>
      </c>
      <c r="G17200" t="s">
        <v>105317</v>
      </c>
    </row>
    <row r="17201" spans="1:7" x14ac:dyDescent="0.25">
      <c r="A17201" t="s">
        <v>252271</v>
      </c>
      <c r="B17201" t="s">
        <v>17001</v>
      </c>
      <c r="C17201" s="1">
        <v>44729.071979085646</v>
      </c>
      <c r="D17201" t="s">
        <v>119295</v>
      </c>
      <c r="E17201" t="s">
        <v>105318</v>
      </c>
      <c r="F17201" t="s">
        <v>244285</v>
      </c>
      <c r="G17201" t="s">
        <v>105317</v>
      </c>
    </row>
    <row r="17202" spans="1:7" x14ac:dyDescent="0.25">
      <c r="A17202" t="s">
        <v>252272</v>
      </c>
      <c r="B17202" t="s">
        <v>17002</v>
      </c>
      <c r="C17202" s="1">
        <v>44729.071975081017</v>
      </c>
      <c r="D17202" t="s">
        <v>119295</v>
      </c>
      <c r="E17202" t="s">
        <v>105318</v>
      </c>
      <c r="F17202" t="s">
        <v>244285</v>
      </c>
      <c r="G17202" t="s">
        <v>105317</v>
      </c>
    </row>
    <row r="17203" spans="1:7" x14ac:dyDescent="0.25">
      <c r="A17203" t="s">
        <v>252273</v>
      </c>
      <c r="B17203" t="s">
        <v>17003</v>
      </c>
      <c r="C17203" s="1">
        <v>44729.071975844905</v>
      </c>
      <c r="D17203" t="s">
        <v>119295</v>
      </c>
      <c r="E17203" t="s">
        <v>105318</v>
      </c>
      <c r="F17203" t="s">
        <v>244285</v>
      </c>
      <c r="G17203" t="s">
        <v>105317</v>
      </c>
    </row>
    <row r="17204" spans="1:7" x14ac:dyDescent="0.25">
      <c r="A17204" t="s">
        <v>252274</v>
      </c>
      <c r="B17204" t="s">
        <v>17004</v>
      </c>
      <c r="C17204" s="1">
        <v>44729.071976354164</v>
      </c>
      <c r="D17204" t="s">
        <v>119295</v>
      </c>
      <c r="E17204" t="s">
        <v>105318</v>
      </c>
      <c r="F17204" t="s">
        <v>244285</v>
      </c>
      <c r="G17204" t="s">
        <v>105317</v>
      </c>
    </row>
    <row r="17205" spans="1:7" x14ac:dyDescent="0.25">
      <c r="A17205" t="s">
        <v>252275</v>
      </c>
      <c r="B17205" t="s">
        <v>17005</v>
      </c>
      <c r="C17205" s="1">
        <v>44729.071976851854</v>
      </c>
      <c r="D17205" t="s">
        <v>119295</v>
      </c>
      <c r="E17205" t="s">
        <v>105318</v>
      </c>
      <c r="F17205" t="s">
        <v>244285</v>
      </c>
      <c r="G17205" t="s">
        <v>105317</v>
      </c>
    </row>
    <row r="17206" spans="1:7" x14ac:dyDescent="0.25">
      <c r="A17206" t="s">
        <v>252276</v>
      </c>
      <c r="B17206" t="s">
        <v>17006</v>
      </c>
      <c r="C17206" s="1">
        <v>44729.071977314816</v>
      </c>
      <c r="D17206" t="s">
        <v>119295</v>
      </c>
      <c r="E17206" t="s">
        <v>105318</v>
      </c>
      <c r="F17206" t="s">
        <v>244285</v>
      </c>
      <c r="G17206" t="s">
        <v>105317</v>
      </c>
    </row>
    <row r="17207" spans="1:7" x14ac:dyDescent="0.25">
      <c r="A17207" t="s">
        <v>252277</v>
      </c>
      <c r="B17207" t="s">
        <v>17007</v>
      </c>
      <c r="C17207" s="1">
        <v>44729.071977662039</v>
      </c>
      <c r="D17207" t="s">
        <v>119295</v>
      </c>
      <c r="E17207" t="s">
        <v>105318</v>
      </c>
      <c r="F17207" t="s">
        <v>244285</v>
      </c>
      <c r="G17207" t="s">
        <v>105317</v>
      </c>
    </row>
    <row r="17208" spans="1:7" x14ac:dyDescent="0.25">
      <c r="A17208" t="s">
        <v>252278</v>
      </c>
      <c r="B17208" t="s">
        <v>17008</v>
      </c>
      <c r="C17208" s="1">
        <v>44729.071978159722</v>
      </c>
      <c r="D17208" t="s">
        <v>119295</v>
      </c>
      <c r="E17208" t="s">
        <v>105318</v>
      </c>
      <c r="F17208" t="s">
        <v>244285</v>
      </c>
      <c r="G17208" t="s">
        <v>105317</v>
      </c>
    </row>
    <row r="17209" spans="1:7" x14ac:dyDescent="0.25">
      <c r="A17209" t="s">
        <v>230772</v>
      </c>
      <c r="B17209" t="s">
        <v>17009</v>
      </c>
      <c r="C17209" s="1">
        <v>44729.071978622684</v>
      </c>
      <c r="D17209" t="s">
        <v>119295</v>
      </c>
      <c r="E17209" t="s">
        <v>105318</v>
      </c>
      <c r="F17209" t="s">
        <v>244285</v>
      </c>
      <c r="G17209" t="s">
        <v>105317</v>
      </c>
    </row>
    <row r="17210" spans="1:7" x14ac:dyDescent="0.25">
      <c r="A17210" t="s">
        <v>252279</v>
      </c>
      <c r="B17210" t="s">
        <v>17010</v>
      </c>
      <c r="C17210" s="1">
        <v>44729.071979247688</v>
      </c>
      <c r="D17210" t="s">
        <v>119295</v>
      </c>
      <c r="E17210" t="s">
        <v>105318</v>
      </c>
      <c r="F17210" t="s">
        <v>244285</v>
      </c>
      <c r="G17210" t="s">
        <v>105317</v>
      </c>
    </row>
    <row r="17211" spans="1:7" x14ac:dyDescent="0.25">
      <c r="A17211" t="s">
        <v>252280</v>
      </c>
      <c r="B17211" t="s">
        <v>17011</v>
      </c>
      <c r="C17211" s="1">
        <v>44729.07197971065</v>
      </c>
      <c r="D17211" t="s">
        <v>119295</v>
      </c>
      <c r="E17211" t="s">
        <v>105318</v>
      </c>
      <c r="F17211" t="s">
        <v>244285</v>
      </c>
      <c r="G17211" t="s">
        <v>105317</v>
      </c>
    </row>
    <row r="17212" spans="1:7" x14ac:dyDescent="0.25">
      <c r="A17212" t="s">
        <v>252281</v>
      </c>
      <c r="B17212" t="s">
        <v>17012</v>
      </c>
      <c r="C17212" s="1">
        <v>44729.071975081017</v>
      </c>
      <c r="D17212" t="s">
        <v>119295</v>
      </c>
      <c r="E17212" t="s">
        <v>105318</v>
      </c>
      <c r="F17212" t="s">
        <v>244285</v>
      </c>
      <c r="G17212" t="s">
        <v>105317</v>
      </c>
    </row>
    <row r="17213" spans="1:7" x14ac:dyDescent="0.25">
      <c r="A17213" t="s">
        <v>252282</v>
      </c>
      <c r="B17213" t="s">
        <v>17013</v>
      </c>
      <c r="C17213" s="1">
        <v>44729.071975925923</v>
      </c>
      <c r="D17213" t="s">
        <v>119295</v>
      </c>
      <c r="E17213" t="s">
        <v>105318</v>
      </c>
      <c r="F17213" t="s">
        <v>244285</v>
      </c>
      <c r="G17213" t="s">
        <v>105317</v>
      </c>
    </row>
    <row r="17214" spans="1:7" x14ac:dyDescent="0.25">
      <c r="A17214" t="s">
        <v>252283</v>
      </c>
      <c r="B17214" t="s">
        <v>17014</v>
      </c>
      <c r="C17214" s="1">
        <v>44729.071976354164</v>
      </c>
      <c r="D17214" t="s">
        <v>119295</v>
      </c>
      <c r="E17214" t="s">
        <v>105318</v>
      </c>
      <c r="F17214" t="s">
        <v>244285</v>
      </c>
      <c r="G17214" t="s">
        <v>105317</v>
      </c>
    </row>
    <row r="17215" spans="1:7" x14ac:dyDescent="0.25">
      <c r="A17215" t="s">
        <v>252284</v>
      </c>
      <c r="B17215" t="s">
        <v>17015</v>
      </c>
      <c r="C17215" s="1">
        <v>44729.071976736108</v>
      </c>
      <c r="D17215" t="s">
        <v>119295</v>
      </c>
      <c r="E17215" t="s">
        <v>105318</v>
      </c>
      <c r="F17215" t="s">
        <v>244285</v>
      </c>
      <c r="G17215" t="s">
        <v>105317</v>
      </c>
    </row>
    <row r="17216" spans="1:7" x14ac:dyDescent="0.25">
      <c r="A17216" t="s">
        <v>252285</v>
      </c>
      <c r="B17216" t="s">
        <v>17016</v>
      </c>
      <c r="C17216" s="1">
        <v>44729.071977314816</v>
      </c>
      <c r="D17216" t="s">
        <v>119295</v>
      </c>
      <c r="E17216" t="s">
        <v>105318</v>
      </c>
      <c r="F17216" t="s">
        <v>244285</v>
      </c>
      <c r="G17216" t="s">
        <v>105317</v>
      </c>
    </row>
    <row r="17217" spans="1:7" x14ac:dyDescent="0.25">
      <c r="A17217" t="s">
        <v>252286</v>
      </c>
      <c r="B17217" t="s">
        <v>17017</v>
      </c>
      <c r="C17217" s="1">
        <v>44729.071977743057</v>
      </c>
      <c r="D17217" t="s">
        <v>119295</v>
      </c>
      <c r="E17217" t="s">
        <v>105318</v>
      </c>
      <c r="F17217" t="s">
        <v>244274</v>
      </c>
      <c r="G17217" t="s">
        <v>105317</v>
      </c>
    </row>
    <row r="17218" spans="1:7" x14ac:dyDescent="0.25">
      <c r="A17218" t="s">
        <v>252287</v>
      </c>
      <c r="B17218" t="s">
        <v>17018</v>
      </c>
      <c r="C17218" s="1">
        <v>44729.071978125001</v>
      </c>
      <c r="D17218" t="s">
        <v>119295</v>
      </c>
      <c r="E17218" t="s">
        <v>105318</v>
      </c>
      <c r="F17218" t="s">
        <v>244274</v>
      </c>
      <c r="G17218" t="s">
        <v>105317</v>
      </c>
    </row>
    <row r="17219" spans="1:7" x14ac:dyDescent="0.25">
      <c r="A17219" t="s">
        <v>252288</v>
      </c>
      <c r="B17219" t="s">
        <v>17019</v>
      </c>
      <c r="C17219" s="1">
        <v>44729.071978506945</v>
      </c>
      <c r="D17219" t="s">
        <v>119295</v>
      </c>
      <c r="E17219" t="s">
        <v>105318</v>
      </c>
      <c r="F17219" t="s">
        <v>244274</v>
      </c>
      <c r="G17219" t="s">
        <v>105317</v>
      </c>
    </row>
    <row r="17220" spans="1:7" x14ac:dyDescent="0.25">
      <c r="A17220" t="s">
        <v>230771</v>
      </c>
      <c r="B17220" t="s">
        <v>17020</v>
      </c>
      <c r="C17220" s="1">
        <v>44729.071979016204</v>
      </c>
      <c r="D17220" t="s">
        <v>119295</v>
      </c>
      <c r="E17220" t="s">
        <v>105318</v>
      </c>
      <c r="F17220" t="s">
        <v>244274</v>
      </c>
      <c r="G17220" t="s">
        <v>105317</v>
      </c>
    </row>
    <row r="17221" spans="1:7" x14ac:dyDescent="0.25">
      <c r="A17221" t="s">
        <v>230770</v>
      </c>
      <c r="B17221" t="s">
        <v>17021</v>
      </c>
      <c r="C17221" s="1">
        <v>44729.071979745371</v>
      </c>
      <c r="D17221" t="s">
        <v>119295</v>
      </c>
      <c r="E17221" t="s">
        <v>105318</v>
      </c>
      <c r="F17221" t="s">
        <v>244274</v>
      </c>
      <c r="G17221" t="s">
        <v>105317</v>
      </c>
    </row>
    <row r="17222" spans="1:7" x14ac:dyDescent="0.25">
      <c r="A17222" t="s">
        <v>252289</v>
      </c>
      <c r="B17222" t="s">
        <v>17022</v>
      </c>
      <c r="C17222" s="1">
        <v>44729.071975578707</v>
      </c>
      <c r="D17222" t="s">
        <v>119295</v>
      </c>
      <c r="E17222" t="s">
        <v>105318</v>
      </c>
      <c r="F17222" t="s">
        <v>244274</v>
      </c>
      <c r="G17222" t="s">
        <v>105317</v>
      </c>
    </row>
    <row r="17223" spans="1:7" x14ac:dyDescent="0.25">
      <c r="A17223" t="s">
        <v>230769</v>
      </c>
      <c r="B17223" t="s">
        <v>17023</v>
      </c>
      <c r="C17223" s="1">
        <v>44729.071976585648</v>
      </c>
      <c r="D17223" t="s">
        <v>119295</v>
      </c>
      <c r="E17223" t="s">
        <v>105318</v>
      </c>
      <c r="F17223" t="s">
        <v>244274</v>
      </c>
      <c r="G17223" t="s">
        <v>105317</v>
      </c>
    </row>
    <row r="17224" spans="1:7" x14ac:dyDescent="0.25">
      <c r="A17224" t="s">
        <v>230768</v>
      </c>
      <c r="B17224" t="s">
        <v>17024</v>
      </c>
      <c r="C17224" s="1">
        <v>44729.071977349537</v>
      </c>
      <c r="D17224" t="s">
        <v>119295</v>
      </c>
      <c r="E17224" t="s">
        <v>105318</v>
      </c>
      <c r="F17224" t="s">
        <v>244274</v>
      </c>
      <c r="G17224" t="s">
        <v>105317</v>
      </c>
    </row>
    <row r="17225" spans="1:7" x14ac:dyDescent="0.25">
      <c r="A17225" t="s">
        <v>230767</v>
      </c>
      <c r="B17225" t="s">
        <v>17025</v>
      </c>
      <c r="C17225" s="1">
        <v>44729.071977893516</v>
      </c>
      <c r="D17225" t="s">
        <v>119295</v>
      </c>
      <c r="E17225" t="s">
        <v>105318</v>
      </c>
      <c r="F17225" t="s">
        <v>244274</v>
      </c>
      <c r="G17225" t="s">
        <v>105317</v>
      </c>
    </row>
    <row r="17226" spans="1:7" x14ac:dyDescent="0.25">
      <c r="A17226" t="s">
        <v>230766</v>
      </c>
      <c r="B17226" t="s">
        <v>17026</v>
      </c>
      <c r="C17226" s="1">
        <v>45209.454803391207</v>
      </c>
      <c r="D17226" t="s">
        <v>119295</v>
      </c>
      <c r="E17226" t="s">
        <v>105318</v>
      </c>
      <c r="F17226" t="s">
        <v>244274</v>
      </c>
      <c r="G17226" t="s">
        <v>105317</v>
      </c>
    </row>
    <row r="17227" spans="1:7" x14ac:dyDescent="0.25">
      <c r="A17227" t="s">
        <v>230765</v>
      </c>
      <c r="B17227" t="s">
        <v>17027</v>
      </c>
      <c r="C17227" s="1">
        <v>44729.071979166663</v>
      </c>
      <c r="D17227" t="s">
        <v>119295</v>
      </c>
      <c r="E17227" t="s">
        <v>105318</v>
      </c>
      <c r="F17227" t="s">
        <v>244274</v>
      </c>
      <c r="G17227" t="s">
        <v>105317</v>
      </c>
    </row>
    <row r="17228" spans="1:7" x14ac:dyDescent="0.25">
      <c r="A17228" t="s">
        <v>230764</v>
      </c>
      <c r="B17228" t="s">
        <v>17028</v>
      </c>
      <c r="C17228" s="1">
        <v>44911.489013854167</v>
      </c>
      <c r="D17228" t="s">
        <v>119296</v>
      </c>
      <c r="E17228" t="s">
        <v>105318</v>
      </c>
      <c r="F17228" t="s">
        <v>244274</v>
      </c>
      <c r="G17228" t="s">
        <v>105317</v>
      </c>
    </row>
    <row r="17229" spans="1:7" x14ac:dyDescent="0.25">
      <c r="A17229" t="s">
        <v>230761</v>
      </c>
      <c r="B17229" t="s">
        <v>17029</v>
      </c>
      <c r="C17229" s="1">
        <v>44729.071980590277</v>
      </c>
      <c r="D17229" t="s">
        <v>119296</v>
      </c>
      <c r="E17229" t="s">
        <v>105318</v>
      </c>
      <c r="F17229" t="s">
        <v>244274</v>
      </c>
      <c r="G17229" t="s">
        <v>105317</v>
      </c>
    </row>
    <row r="17230" spans="1:7" x14ac:dyDescent="0.25">
      <c r="A17230" t="s">
        <v>230757</v>
      </c>
      <c r="B17230" t="s">
        <v>17030</v>
      </c>
      <c r="C17230" s="1">
        <v>45176.578576851854</v>
      </c>
      <c r="D17230" t="s">
        <v>119296</v>
      </c>
      <c r="E17230" t="s">
        <v>105318</v>
      </c>
      <c r="F17230" t="s">
        <v>244274</v>
      </c>
      <c r="G17230" t="s">
        <v>105317</v>
      </c>
    </row>
    <row r="17231" spans="1:7" x14ac:dyDescent="0.25">
      <c r="A17231" t="s">
        <v>252966</v>
      </c>
      <c r="B17231" t="s">
        <v>17031</v>
      </c>
      <c r="C17231" s="1">
        <v>44729.0719852662</v>
      </c>
      <c r="D17231" t="s">
        <v>119295</v>
      </c>
      <c r="E17231" t="s">
        <v>105318</v>
      </c>
      <c r="F17231" t="s">
        <v>244285</v>
      </c>
      <c r="G17231" t="s">
        <v>105317</v>
      </c>
    </row>
    <row r="17232" spans="1:7" x14ac:dyDescent="0.25">
      <c r="A17232" t="s">
        <v>230755</v>
      </c>
      <c r="B17232" t="s">
        <v>17032</v>
      </c>
      <c r="C17232" s="1">
        <v>44729.071976932872</v>
      </c>
      <c r="D17232" t="s">
        <v>119295</v>
      </c>
      <c r="E17232" t="s">
        <v>105318</v>
      </c>
      <c r="F17232" t="s">
        <v>244285</v>
      </c>
      <c r="G17232" t="s">
        <v>105317</v>
      </c>
    </row>
    <row r="17233" spans="1:7" x14ac:dyDescent="0.25">
      <c r="A17233" t="s">
        <v>230752</v>
      </c>
      <c r="B17233" t="s">
        <v>17033</v>
      </c>
      <c r="C17233" s="1">
        <v>44729.071978356478</v>
      </c>
      <c r="D17233" t="s">
        <v>119295</v>
      </c>
      <c r="E17233" t="s">
        <v>105318</v>
      </c>
      <c r="F17233" t="s">
        <v>244285</v>
      </c>
      <c r="G17233" t="s">
        <v>105317</v>
      </c>
    </row>
    <row r="17234" spans="1:7" x14ac:dyDescent="0.25">
      <c r="A17234" t="s">
        <v>252967</v>
      </c>
      <c r="B17234" t="s">
        <v>17034</v>
      </c>
      <c r="C17234" s="1">
        <v>44729.071979085646</v>
      </c>
      <c r="D17234" t="s">
        <v>119295</v>
      </c>
      <c r="E17234" t="s">
        <v>105318</v>
      </c>
      <c r="F17234" t="s">
        <v>244285</v>
      </c>
      <c r="G17234" t="s">
        <v>105317</v>
      </c>
    </row>
    <row r="17235" spans="1:7" x14ac:dyDescent="0.25">
      <c r="A17235" t="s">
        <v>230751</v>
      </c>
      <c r="B17235" t="s">
        <v>17035</v>
      </c>
      <c r="C17235" s="1">
        <v>44729.071980057874</v>
      </c>
      <c r="D17235" t="s">
        <v>119295</v>
      </c>
      <c r="E17235" t="s">
        <v>105318</v>
      </c>
      <c r="F17235" t="s">
        <v>244285</v>
      </c>
      <c r="G17235" t="s">
        <v>105317</v>
      </c>
    </row>
    <row r="17236" spans="1:7" x14ac:dyDescent="0.25">
      <c r="A17236" t="s">
        <v>252968</v>
      </c>
      <c r="B17236" t="s">
        <v>17036</v>
      </c>
      <c r="C17236" s="1">
        <v>44729.071980821762</v>
      </c>
      <c r="D17236" t="s">
        <v>119295</v>
      </c>
      <c r="E17236" t="s">
        <v>105318</v>
      </c>
      <c r="F17236" t="s">
        <v>244285</v>
      </c>
      <c r="G17236" t="s">
        <v>105317</v>
      </c>
    </row>
    <row r="17237" spans="1:7" x14ac:dyDescent="0.25">
      <c r="A17237" t="s">
        <v>230750</v>
      </c>
      <c r="B17237" t="s">
        <v>17036</v>
      </c>
      <c r="C17237" s="1">
        <v>44729.071981793983</v>
      </c>
      <c r="D17237" t="s">
        <v>119295</v>
      </c>
      <c r="E17237" t="s">
        <v>105318</v>
      </c>
      <c r="F17237" t="s">
        <v>244285</v>
      </c>
      <c r="G17237" t="s">
        <v>105317</v>
      </c>
    </row>
    <row r="17238" spans="1:7" x14ac:dyDescent="0.25">
      <c r="A17238" t="s">
        <v>252969</v>
      </c>
      <c r="B17238" t="s">
        <v>17037</v>
      </c>
      <c r="C17238" s="1">
        <v>44729.071982291665</v>
      </c>
      <c r="D17238" t="s">
        <v>119295</v>
      </c>
      <c r="E17238" t="s">
        <v>105318</v>
      </c>
      <c r="F17238" t="s">
        <v>244285</v>
      </c>
      <c r="G17238" t="s">
        <v>105317</v>
      </c>
    </row>
    <row r="17239" spans="1:7" x14ac:dyDescent="0.25">
      <c r="A17239" t="s">
        <v>230749</v>
      </c>
      <c r="B17239" t="s">
        <v>17038</v>
      </c>
      <c r="C17239" s="1">
        <v>45209.457798344905</v>
      </c>
      <c r="D17239" t="s">
        <v>119295</v>
      </c>
      <c r="E17239" t="s">
        <v>105318</v>
      </c>
      <c r="F17239" t="s">
        <v>244285</v>
      </c>
      <c r="G17239" t="s">
        <v>105317</v>
      </c>
    </row>
    <row r="17240" spans="1:7" x14ac:dyDescent="0.25">
      <c r="A17240" t="s">
        <v>252970</v>
      </c>
      <c r="B17240" t="s">
        <v>17039</v>
      </c>
      <c r="C17240" s="1">
        <v>44729.071983530092</v>
      </c>
      <c r="D17240" t="s">
        <v>119295</v>
      </c>
      <c r="E17240" t="s">
        <v>105318</v>
      </c>
      <c r="F17240" t="s">
        <v>244285</v>
      </c>
      <c r="G17240" t="s">
        <v>105317</v>
      </c>
    </row>
    <row r="17241" spans="1:7" x14ac:dyDescent="0.25">
      <c r="A17241" t="s">
        <v>252971</v>
      </c>
      <c r="B17241" t="s">
        <v>17040</v>
      </c>
      <c r="C17241" s="1">
        <v>44729.071984224538</v>
      </c>
      <c r="D17241" t="s">
        <v>119295</v>
      </c>
      <c r="E17241" t="s">
        <v>105318</v>
      </c>
      <c r="F17241" t="s">
        <v>244285</v>
      </c>
      <c r="G17241" t="s">
        <v>105317</v>
      </c>
    </row>
    <row r="17242" spans="1:7" x14ac:dyDescent="0.25">
      <c r="A17242" t="s">
        <v>252972</v>
      </c>
      <c r="B17242" t="s">
        <v>17041</v>
      </c>
      <c r="C17242" s="1">
        <v>44729.07197646991</v>
      </c>
      <c r="D17242" t="s">
        <v>119295</v>
      </c>
      <c r="E17242" t="s">
        <v>105318</v>
      </c>
      <c r="F17242" t="s">
        <v>244285</v>
      </c>
      <c r="G17242" t="s">
        <v>105317</v>
      </c>
    </row>
    <row r="17243" spans="1:7" x14ac:dyDescent="0.25">
      <c r="A17243" t="s">
        <v>252973</v>
      </c>
      <c r="B17243" t="s">
        <v>17042</v>
      </c>
      <c r="C17243" s="1">
        <v>44729.071976851854</v>
      </c>
      <c r="D17243" t="s">
        <v>119295</v>
      </c>
      <c r="E17243" t="s">
        <v>105318</v>
      </c>
      <c r="F17243" t="s">
        <v>244285</v>
      </c>
      <c r="G17243" t="s">
        <v>105317</v>
      </c>
    </row>
    <row r="17244" spans="1:7" x14ac:dyDescent="0.25">
      <c r="A17244" t="s">
        <v>252974</v>
      </c>
      <c r="B17244" t="s">
        <v>17043</v>
      </c>
      <c r="C17244" s="1">
        <v>44729.071977511572</v>
      </c>
      <c r="D17244" t="s">
        <v>119295</v>
      </c>
      <c r="E17244" t="s">
        <v>105318</v>
      </c>
      <c r="F17244" t="s">
        <v>244285</v>
      </c>
      <c r="G17244" t="s">
        <v>105317</v>
      </c>
    </row>
    <row r="17245" spans="1:7" x14ac:dyDescent="0.25">
      <c r="A17245" t="s">
        <v>252975</v>
      </c>
      <c r="B17245" t="s">
        <v>17044</v>
      </c>
      <c r="C17245" s="1">
        <v>44729.071978125001</v>
      </c>
      <c r="D17245" t="s">
        <v>119295</v>
      </c>
      <c r="E17245" t="s">
        <v>105318</v>
      </c>
      <c r="F17245" t="s">
        <v>244285</v>
      </c>
      <c r="G17245" t="s">
        <v>105317</v>
      </c>
    </row>
    <row r="17246" spans="1:7" x14ac:dyDescent="0.25">
      <c r="A17246" t="s">
        <v>252976</v>
      </c>
      <c r="B17246" t="s">
        <v>17045</v>
      </c>
      <c r="C17246" s="1">
        <v>44729.071978784719</v>
      </c>
      <c r="D17246" t="s">
        <v>119295</v>
      </c>
      <c r="E17246" t="s">
        <v>105318</v>
      </c>
      <c r="F17246" t="s">
        <v>244285</v>
      </c>
      <c r="G17246" t="s">
        <v>105317</v>
      </c>
    </row>
    <row r="17247" spans="1:7" x14ac:dyDescent="0.25">
      <c r="A17247" t="s">
        <v>252977</v>
      </c>
      <c r="B17247" t="s">
        <v>17046</v>
      </c>
      <c r="C17247" s="1">
        <v>44729.071979201392</v>
      </c>
      <c r="D17247" t="s">
        <v>119295</v>
      </c>
      <c r="E17247" t="s">
        <v>105318</v>
      </c>
      <c r="F17247" t="s">
        <v>244285</v>
      </c>
      <c r="G17247" t="s">
        <v>105317</v>
      </c>
    </row>
    <row r="17248" spans="1:7" x14ac:dyDescent="0.25">
      <c r="A17248" t="s">
        <v>230748</v>
      </c>
      <c r="B17248" t="s">
        <v>17047</v>
      </c>
      <c r="C17248" s="1">
        <v>45049.583350775465</v>
      </c>
      <c r="D17248" t="s">
        <v>119295</v>
      </c>
      <c r="E17248" t="s">
        <v>105318</v>
      </c>
      <c r="F17248" t="s">
        <v>244285</v>
      </c>
      <c r="G17248" t="s">
        <v>105317</v>
      </c>
    </row>
    <row r="17249" spans="1:7" x14ac:dyDescent="0.25">
      <c r="A17249" t="s">
        <v>252978</v>
      </c>
      <c r="B17249" t="s">
        <v>17048</v>
      </c>
      <c r="C17249" s="1">
        <v>44729.071980173612</v>
      </c>
      <c r="D17249" t="s">
        <v>119295</v>
      </c>
      <c r="E17249" t="s">
        <v>105318</v>
      </c>
      <c r="F17249" t="s">
        <v>244285</v>
      </c>
      <c r="G17249" t="s">
        <v>105317</v>
      </c>
    </row>
    <row r="17250" spans="1:7" x14ac:dyDescent="0.25">
      <c r="A17250" t="s">
        <v>230746</v>
      </c>
      <c r="B17250" t="s">
        <v>134399</v>
      </c>
      <c r="C17250" s="1">
        <v>45049.590023067132</v>
      </c>
      <c r="D17250" t="s">
        <v>119295</v>
      </c>
      <c r="E17250" t="s">
        <v>105318</v>
      </c>
      <c r="F17250" t="s">
        <v>244285</v>
      </c>
      <c r="G17250" t="s">
        <v>105317</v>
      </c>
    </row>
    <row r="17251" spans="1:7" x14ac:dyDescent="0.25">
      <c r="A17251" t="s">
        <v>230744</v>
      </c>
      <c r="B17251" t="s">
        <v>17049</v>
      </c>
      <c r="C17251" s="1">
        <v>45049.590638692127</v>
      </c>
      <c r="D17251" t="s">
        <v>119295</v>
      </c>
      <c r="E17251" t="s">
        <v>105318</v>
      </c>
      <c r="F17251" t="s">
        <v>244285</v>
      </c>
      <c r="G17251" t="s">
        <v>105317</v>
      </c>
    </row>
    <row r="17252" spans="1:7" x14ac:dyDescent="0.25">
      <c r="A17252" t="s">
        <v>252979</v>
      </c>
      <c r="B17252" t="s">
        <v>17050</v>
      </c>
      <c r="C17252" s="1">
        <v>44729.071976932872</v>
      </c>
      <c r="D17252" t="s">
        <v>119295</v>
      </c>
      <c r="E17252" t="s">
        <v>105318</v>
      </c>
      <c r="F17252" t="s">
        <v>244285</v>
      </c>
      <c r="G17252" t="s">
        <v>105317</v>
      </c>
    </row>
    <row r="17253" spans="1:7" x14ac:dyDescent="0.25">
      <c r="A17253" t="s">
        <v>252980</v>
      </c>
      <c r="B17253" t="s">
        <v>17051</v>
      </c>
      <c r="C17253" s="1">
        <v>44729.071977349537</v>
      </c>
      <c r="D17253" t="s">
        <v>119295</v>
      </c>
      <c r="E17253" t="s">
        <v>105318</v>
      </c>
      <c r="F17253" t="s">
        <v>244285</v>
      </c>
      <c r="G17253" t="s">
        <v>105317</v>
      </c>
    </row>
    <row r="17254" spans="1:7" x14ac:dyDescent="0.25">
      <c r="A17254" t="s">
        <v>230742</v>
      </c>
      <c r="B17254" t="s">
        <v>17052</v>
      </c>
      <c r="C17254" s="1">
        <v>44729.071978009262</v>
      </c>
      <c r="D17254" t="s">
        <v>119295</v>
      </c>
      <c r="E17254" t="s">
        <v>105318</v>
      </c>
      <c r="F17254" t="s">
        <v>244285</v>
      </c>
      <c r="G17254" t="s">
        <v>105317</v>
      </c>
    </row>
    <row r="17255" spans="1:7" x14ac:dyDescent="0.25">
      <c r="A17255" t="s">
        <v>230741</v>
      </c>
      <c r="B17255" t="s">
        <v>17053</v>
      </c>
      <c r="C17255" s="1">
        <v>44729.071978784719</v>
      </c>
      <c r="D17255" t="s">
        <v>119295</v>
      </c>
      <c r="E17255" t="s">
        <v>105318</v>
      </c>
      <c r="F17255" t="s">
        <v>244286</v>
      </c>
      <c r="G17255" t="s">
        <v>105317</v>
      </c>
    </row>
    <row r="17256" spans="1:7" x14ac:dyDescent="0.25">
      <c r="A17256" t="s">
        <v>230740</v>
      </c>
      <c r="B17256" t="s">
        <v>17054</v>
      </c>
      <c r="C17256" s="1">
        <v>44729.071979976849</v>
      </c>
      <c r="D17256" t="s">
        <v>119295</v>
      </c>
      <c r="E17256" t="s">
        <v>105318</v>
      </c>
      <c r="F17256" t="s">
        <v>244286</v>
      </c>
      <c r="G17256" t="s">
        <v>105317</v>
      </c>
    </row>
    <row r="17257" spans="1:7" x14ac:dyDescent="0.25">
      <c r="A17257" t="s">
        <v>230739</v>
      </c>
      <c r="B17257" t="s">
        <v>17055</v>
      </c>
      <c r="C17257" s="1">
        <v>44729.071980752313</v>
      </c>
      <c r="D17257" t="s">
        <v>119295</v>
      </c>
      <c r="E17257" t="s">
        <v>105318</v>
      </c>
      <c r="F17257" t="s">
        <v>244286</v>
      </c>
      <c r="G17257" t="s">
        <v>105317</v>
      </c>
    </row>
    <row r="17258" spans="1:7" x14ac:dyDescent="0.25">
      <c r="A17258" t="s">
        <v>230738</v>
      </c>
      <c r="B17258" t="s">
        <v>17056</v>
      </c>
      <c r="C17258" s="1">
        <v>44729.071981909721</v>
      </c>
      <c r="D17258" t="s">
        <v>119295</v>
      </c>
      <c r="E17258" t="s">
        <v>105318</v>
      </c>
      <c r="F17258" t="s">
        <v>244286</v>
      </c>
      <c r="G17258" t="s">
        <v>105317</v>
      </c>
    </row>
    <row r="17259" spans="1:7" x14ac:dyDescent="0.25">
      <c r="A17259" t="s">
        <v>230737</v>
      </c>
      <c r="B17259" t="s">
        <v>17057</v>
      </c>
      <c r="C17259" s="1">
        <v>44729.071982719906</v>
      </c>
      <c r="D17259" t="s">
        <v>119295</v>
      </c>
      <c r="E17259" t="s">
        <v>105318</v>
      </c>
      <c r="F17259" t="s">
        <v>244286</v>
      </c>
      <c r="G17259" t="s">
        <v>105317</v>
      </c>
    </row>
    <row r="17260" spans="1:7" x14ac:dyDescent="0.25">
      <c r="A17260" t="s">
        <v>252981</v>
      </c>
      <c r="B17260" t="s">
        <v>17058</v>
      </c>
      <c r="C17260" s="1">
        <v>44729.071983182868</v>
      </c>
      <c r="D17260" t="s">
        <v>119295</v>
      </c>
      <c r="E17260" t="s">
        <v>105318</v>
      </c>
      <c r="F17260" t="s">
        <v>244286</v>
      </c>
      <c r="G17260" t="s">
        <v>105317</v>
      </c>
    </row>
    <row r="17261" spans="1:7" x14ac:dyDescent="0.25">
      <c r="A17261" t="s">
        <v>230736</v>
      </c>
      <c r="B17261" t="s">
        <v>17059</v>
      </c>
      <c r="C17261" s="1">
        <v>44729.071984027774</v>
      </c>
      <c r="D17261" t="s">
        <v>119295</v>
      </c>
      <c r="E17261" t="s">
        <v>105318</v>
      </c>
      <c r="F17261" t="s">
        <v>244286</v>
      </c>
      <c r="G17261" t="s">
        <v>105317</v>
      </c>
    </row>
    <row r="17262" spans="1:7" x14ac:dyDescent="0.25">
      <c r="A17262" t="s">
        <v>230735</v>
      </c>
      <c r="B17262" t="s">
        <v>17060</v>
      </c>
      <c r="C17262" s="1">
        <v>44729.071977349537</v>
      </c>
      <c r="D17262" t="s">
        <v>119295</v>
      </c>
      <c r="E17262" t="s">
        <v>105318</v>
      </c>
      <c r="F17262" t="s">
        <v>244286</v>
      </c>
      <c r="G17262" t="s">
        <v>105317</v>
      </c>
    </row>
    <row r="17263" spans="1:7" x14ac:dyDescent="0.25">
      <c r="A17263" t="s">
        <v>230734</v>
      </c>
      <c r="B17263" t="s">
        <v>17061</v>
      </c>
      <c r="C17263" s="1">
        <v>45196.519482523145</v>
      </c>
      <c r="D17263" t="s">
        <v>119295</v>
      </c>
      <c r="E17263" t="s">
        <v>105318</v>
      </c>
      <c r="F17263" t="s">
        <v>213794</v>
      </c>
      <c r="G17263" t="s">
        <v>105317</v>
      </c>
    </row>
    <row r="17264" spans="1:7" x14ac:dyDescent="0.25">
      <c r="A17264" t="s">
        <v>230471</v>
      </c>
      <c r="B17264" t="s">
        <v>17062</v>
      </c>
      <c r="C17264" s="1">
        <v>44729.071979201392</v>
      </c>
      <c r="D17264" t="s">
        <v>119295</v>
      </c>
      <c r="E17264" t="s">
        <v>105318</v>
      </c>
      <c r="F17264" t="s">
        <v>213794</v>
      </c>
      <c r="G17264" t="s">
        <v>105317</v>
      </c>
    </row>
    <row r="17265" spans="1:7" x14ac:dyDescent="0.25">
      <c r="A17265" t="s">
        <v>230470</v>
      </c>
      <c r="B17265" t="s">
        <v>17063</v>
      </c>
      <c r="C17265" s="1">
        <v>44729.071979826389</v>
      </c>
      <c r="D17265" t="s">
        <v>119295</v>
      </c>
      <c r="E17265" t="s">
        <v>105318</v>
      </c>
      <c r="F17265" t="s">
        <v>213794</v>
      </c>
      <c r="G17265" t="s">
        <v>105317</v>
      </c>
    </row>
    <row r="17266" spans="1:7" x14ac:dyDescent="0.25">
      <c r="A17266" t="s">
        <v>230469</v>
      </c>
      <c r="B17266" t="s">
        <v>17064</v>
      </c>
      <c r="C17266" s="1">
        <v>45201.645488113427</v>
      </c>
      <c r="D17266" t="s">
        <v>119295</v>
      </c>
      <c r="E17266" t="s">
        <v>105318</v>
      </c>
      <c r="F17266" t="s">
        <v>213794</v>
      </c>
      <c r="G17266" t="s">
        <v>105317</v>
      </c>
    </row>
    <row r="17267" spans="1:7" x14ac:dyDescent="0.25">
      <c r="A17267" t="s">
        <v>230468</v>
      </c>
      <c r="B17267" t="s">
        <v>17065</v>
      </c>
      <c r="C17267" s="1">
        <v>45246.627448530089</v>
      </c>
      <c r="D17267" t="s">
        <v>119295</v>
      </c>
      <c r="E17267" t="s">
        <v>105318</v>
      </c>
      <c r="F17267" t="s">
        <v>213794</v>
      </c>
      <c r="G17267" t="s">
        <v>105317</v>
      </c>
    </row>
    <row r="17268" spans="1:7" x14ac:dyDescent="0.25">
      <c r="A17268" t="s">
        <v>230466</v>
      </c>
      <c r="B17268" t="s">
        <v>17066</v>
      </c>
      <c r="C17268" s="1">
        <v>45201.645708252312</v>
      </c>
      <c r="D17268" t="s">
        <v>119295</v>
      </c>
      <c r="E17268" t="s">
        <v>105318</v>
      </c>
      <c r="F17268" t="s">
        <v>213794</v>
      </c>
      <c r="G17268" t="s">
        <v>105317</v>
      </c>
    </row>
    <row r="17269" spans="1:7" x14ac:dyDescent="0.25">
      <c r="A17269" t="s">
        <v>230465</v>
      </c>
      <c r="B17269" t="s">
        <v>17067</v>
      </c>
      <c r="C17269" s="1">
        <v>44729.071983530092</v>
      </c>
      <c r="D17269" t="s">
        <v>119295</v>
      </c>
      <c r="E17269" t="s">
        <v>105318</v>
      </c>
      <c r="F17269" t="s">
        <v>213794</v>
      </c>
      <c r="G17269" t="s">
        <v>105317</v>
      </c>
    </row>
    <row r="17270" spans="1:7" x14ac:dyDescent="0.25">
      <c r="A17270" t="s">
        <v>230461</v>
      </c>
      <c r="B17270" t="s">
        <v>17068</v>
      </c>
      <c r="C17270" s="1">
        <v>44816.472582986113</v>
      </c>
      <c r="D17270" t="s">
        <v>119295</v>
      </c>
      <c r="E17270" t="s">
        <v>105318</v>
      </c>
      <c r="F17270" t="s">
        <v>213794</v>
      </c>
      <c r="G17270" t="s">
        <v>105317</v>
      </c>
    </row>
    <row r="17271" spans="1:7" x14ac:dyDescent="0.25">
      <c r="A17271" t="s">
        <v>230460</v>
      </c>
      <c r="B17271" t="s">
        <v>17069</v>
      </c>
      <c r="C17271" s="1">
        <v>44729.071985844908</v>
      </c>
      <c r="D17271" t="s">
        <v>119295</v>
      </c>
      <c r="E17271" t="s">
        <v>105318</v>
      </c>
      <c r="F17271" t="s">
        <v>213794</v>
      </c>
      <c r="G17271" t="s">
        <v>105317</v>
      </c>
    </row>
    <row r="17272" spans="1:7" x14ac:dyDescent="0.25">
      <c r="A17272" t="s">
        <v>230459</v>
      </c>
      <c r="B17272" t="s">
        <v>17070</v>
      </c>
      <c r="C17272" s="1">
        <v>45222.576898495368</v>
      </c>
      <c r="D17272" t="s">
        <v>119295</v>
      </c>
      <c r="E17272" t="s">
        <v>105318</v>
      </c>
      <c r="F17272" t="s">
        <v>213794</v>
      </c>
      <c r="G17272" t="s">
        <v>105317</v>
      </c>
    </row>
    <row r="17273" spans="1:7" x14ac:dyDescent="0.25">
      <c r="A17273" t="s">
        <v>230458</v>
      </c>
      <c r="B17273" t="s">
        <v>17071</v>
      </c>
      <c r="C17273" s="1">
        <v>44729.071978703701</v>
      </c>
      <c r="D17273" t="s">
        <v>119295</v>
      </c>
      <c r="E17273" t="s">
        <v>105318</v>
      </c>
      <c r="F17273" t="s">
        <v>213794</v>
      </c>
      <c r="G17273" t="s">
        <v>105317</v>
      </c>
    </row>
    <row r="17274" spans="1:7" x14ac:dyDescent="0.25">
      <c r="A17274" t="s">
        <v>230457</v>
      </c>
      <c r="B17274" t="s">
        <v>17072</v>
      </c>
      <c r="C17274" s="1">
        <v>44729.071979629633</v>
      </c>
      <c r="D17274" t="s">
        <v>119295</v>
      </c>
      <c r="E17274" t="s">
        <v>105318</v>
      </c>
      <c r="F17274" t="s">
        <v>213794</v>
      </c>
      <c r="G17274" t="s">
        <v>105317</v>
      </c>
    </row>
    <row r="17275" spans="1:7" x14ac:dyDescent="0.25">
      <c r="A17275" t="s">
        <v>230456</v>
      </c>
      <c r="B17275" t="s">
        <v>17073</v>
      </c>
      <c r="C17275" s="1">
        <v>44974.514321331022</v>
      </c>
      <c r="D17275" t="s">
        <v>119295</v>
      </c>
      <c r="E17275" t="s">
        <v>105318</v>
      </c>
      <c r="F17275" t="s">
        <v>213794</v>
      </c>
      <c r="G17275" t="s">
        <v>105317</v>
      </c>
    </row>
    <row r="17276" spans="1:7" x14ac:dyDescent="0.25">
      <c r="A17276" t="s">
        <v>230453</v>
      </c>
      <c r="B17276" t="s">
        <v>17074</v>
      </c>
      <c r="C17276" s="1">
        <v>44923.552534340277</v>
      </c>
      <c r="D17276" t="s">
        <v>119295</v>
      </c>
      <c r="E17276" t="s">
        <v>105318</v>
      </c>
      <c r="F17276" t="s">
        <v>213794</v>
      </c>
      <c r="G17276" t="s">
        <v>105317</v>
      </c>
    </row>
    <row r="17277" spans="1:7" x14ac:dyDescent="0.25">
      <c r="A17277" t="s">
        <v>230452</v>
      </c>
      <c r="B17277" t="s">
        <v>17075</v>
      </c>
      <c r="C17277" s="1">
        <v>44729.071982719906</v>
      </c>
      <c r="D17277" t="s">
        <v>119295</v>
      </c>
      <c r="E17277" t="s">
        <v>105318</v>
      </c>
      <c r="F17277" t="s">
        <v>213794</v>
      </c>
      <c r="G17277" t="s">
        <v>105317</v>
      </c>
    </row>
    <row r="17278" spans="1:7" x14ac:dyDescent="0.25">
      <c r="A17278" t="s">
        <v>230450</v>
      </c>
      <c r="B17278" t="s">
        <v>17076</v>
      </c>
      <c r="C17278" s="1">
        <v>44729.071983564812</v>
      </c>
      <c r="D17278" t="s">
        <v>119295</v>
      </c>
      <c r="E17278" t="s">
        <v>105318</v>
      </c>
      <c r="F17278" t="s">
        <v>213794</v>
      </c>
      <c r="G17278" t="s">
        <v>105317</v>
      </c>
    </row>
    <row r="17279" spans="1:7" x14ac:dyDescent="0.25">
      <c r="A17279" t="s">
        <v>230448</v>
      </c>
      <c r="B17279" t="s">
        <v>17077</v>
      </c>
      <c r="C17279" s="1">
        <v>44729.071984374998</v>
      </c>
      <c r="D17279" t="s">
        <v>119295</v>
      </c>
      <c r="E17279" t="s">
        <v>105318</v>
      </c>
      <c r="F17279" t="s">
        <v>213794</v>
      </c>
      <c r="G17279" t="s">
        <v>105317</v>
      </c>
    </row>
    <row r="17280" spans="1:7" x14ac:dyDescent="0.25">
      <c r="A17280" t="s">
        <v>230447</v>
      </c>
      <c r="B17280" t="s">
        <v>17078</v>
      </c>
      <c r="C17280" s="1">
        <v>44729.0719852662</v>
      </c>
      <c r="D17280" t="s">
        <v>119295</v>
      </c>
      <c r="E17280" t="s">
        <v>105318</v>
      </c>
      <c r="F17280" t="s">
        <v>213794</v>
      </c>
      <c r="G17280" t="s">
        <v>105317</v>
      </c>
    </row>
    <row r="17281" spans="1:7" x14ac:dyDescent="0.25">
      <c r="A17281" t="s">
        <v>230446</v>
      </c>
      <c r="B17281" t="s">
        <v>17079</v>
      </c>
      <c r="C17281" s="1">
        <v>45196.519484375</v>
      </c>
      <c r="D17281" t="s">
        <v>119295</v>
      </c>
      <c r="E17281" t="s">
        <v>105318</v>
      </c>
      <c r="F17281" t="s">
        <v>213794</v>
      </c>
      <c r="G17281" t="s">
        <v>105317</v>
      </c>
    </row>
    <row r="17282" spans="1:7" x14ac:dyDescent="0.25">
      <c r="A17282" t="s">
        <v>230445</v>
      </c>
      <c r="B17282" t="s">
        <v>17080</v>
      </c>
      <c r="C17282" s="1">
        <v>44729.071977928237</v>
      </c>
      <c r="D17282" t="s">
        <v>119295</v>
      </c>
      <c r="E17282" t="s">
        <v>105318</v>
      </c>
      <c r="F17282" t="s">
        <v>213794</v>
      </c>
      <c r="G17282" t="s">
        <v>105317</v>
      </c>
    </row>
    <row r="17283" spans="1:7" x14ac:dyDescent="0.25">
      <c r="A17283" t="s">
        <v>230444</v>
      </c>
      <c r="B17283" t="s">
        <v>17081</v>
      </c>
      <c r="C17283" s="1">
        <v>45196.519078206016</v>
      </c>
      <c r="D17283" t="s">
        <v>119295</v>
      </c>
      <c r="E17283" t="s">
        <v>105318</v>
      </c>
      <c r="F17283" t="s">
        <v>213794</v>
      </c>
      <c r="G17283" t="s">
        <v>105317</v>
      </c>
    </row>
    <row r="17284" spans="1:7" x14ac:dyDescent="0.25">
      <c r="A17284" t="s">
        <v>230441</v>
      </c>
      <c r="B17284" t="s">
        <v>17082</v>
      </c>
      <c r="C17284" s="1">
        <v>45349.389984456022</v>
      </c>
      <c r="D17284" t="s">
        <v>119295</v>
      </c>
      <c r="E17284" t="s">
        <v>105318</v>
      </c>
      <c r="F17284" t="s">
        <v>213794</v>
      </c>
      <c r="G17284" t="s">
        <v>105317</v>
      </c>
    </row>
    <row r="17285" spans="1:7" x14ac:dyDescent="0.25">
      <c r="A17285" t="s">
        <v>230438</v>
      </c>
      <c r="B17285" t="s">
        <v>17083</v>
      </c>
      <c r="C17285" s="1">
        <v>44729.071981909721</v>
      </c>
      <c r="D17285" t="s">
        <v>119295</v>
      </c>
      <c r="E17285" t="s">
        <v>105318</v>
      </c>
      <c r="F17285" t="s">
        <v>213794</v>
      </c>
      <c r="G17285" t="s">
        <v>105317</v>
      </c>
    </row>
    <row r="17286" spans="1:7" x14ac:dyDescent="0.25">
      <c r="A17286" t="s">
        <v>230437</v>
      </c>
      <c r="B17286" t="s">
        <v>17084</v>
      </c>
      <c r="C17286" s="1">
        <v>44729.071982719906</v>
      </c>
      <c r="D17286" t="s">
        <v>119295</v>
      </c>
      <c r="E17286" t="s">
        <v>105318</v>
      </c>
      <c r="F17286" t="s">
        <v>244302</v>
      </c>
      <c r="G17286" t="s">
        <v>105317</v>
      </c>
    </row>
    <row r="17287" spans="1:7" x14ac:dyDescent="0.25">
      <c r="A17287" t="s">
        <v>230436</v>
      </c>
      <c r="B17287" t="s">
        <v>17085</v>
      </c>
      <c r="C17287" s="1">
        <v>45196.518542361111</v>
      </c>
      <c r="D17287" t="s">
        <v>119295</v>
      </c>
      <c r="E17287" t="s">
        <v>105318</v>
      </c>
      <c r="F17287" t="s">
        <v>213794</v>
      </c>
      <c r="G17287" t="s">
        <v>105317</v>
      </c>
    </row>
    <row r="17288" spans="1:7" x14ac:dyDescent="0.25">
      <c r="A17288" t="s">
        <v>230435</v>
      </c>
      <c r="B17288" t="s">
        <v>17086</v>
      </c>
      <c r="C17288" s="1">
        <v>44729.071984872688</v>
      </c>
      <c r="D17288" t="s">
        <v>119295</v>
      </c>
      <c r="E17288" t="s">
        <v>105318</v>
      </c>
      <c r="F17288" t="s">
        <v>213794</v>
      </c>
      <c r="G17288" t="s">
        <v>105317</v>
      </c>
    </row>
    <row r="17289" spans="1:7" x14ac:dyDescent="0.25">
      <c r="A17289" t="s">
        <v>230434</v>
      </c>
      <c r="B17289" t="s">
        <v>17087</v>
      </c>
      <c r="C17289" s="1">
        <v>45196.518543749997</v>
      </c>
      <c r="D17289" t="s">
        <v>119295</v>
      </c>
      <c r="E17289" t="s">
        <v>105318</v>
      </c>
      <c r="F17289" t="s">
        <v>213794</v>
      </c>
      <c r="G17289" t="s">
        <v>105317</v>
      </c>
    </row>
    <row r="17290" spans="1:7" x14ac:dyDescent="0.25">
      <c r="A17290" t="s">
        <v>230433</v>
      </c>
      <c r="B17290" t="s">
        <v>17088</v>
      </c>
      <c r="C17290" s="1">
        <v>45132.473269594906</v>
      </c>
      <c r="D17290" t="s">
        <v>119295</v>
      </c>
      <c r="E17290" t="s">
        <v>105318</v>
      </c>
      <c r="F17290" t="s">
        <v>213794</v>
      </c>
      <c r="G17290" t="s">
        <v>105317</v>
      </c>
    </row>
    <row r="17291" spans="1:7" x14ac:dyDescent="0.25">
      <c r="A17291" t="s">
        <v>230432</v>
      </c>
      <c r="B17291" t="s">
        <v>17089</v>
      </c>
      <c r="C17291" s="1">
        <v>45188.721545451386</v>
      </c>
      <c r="D17291" t="s">
        <v>119295</v>
      </c>
      <c r="E17291" t="s">
        <v>105318</v>
      </c>
      <c r="F17291" t="s">
        <v>213794</v>
      </c>
      <c r="G17291" t="s">
        <v>105317</v>
      </c>
    </row>
    <row r="17292" spans="1:7" x14ac:dyDescent="0.25">
      <c r="A17292" t="s">
        <v>230431</v>
      </c>
      <c r="B17292" t="s">
        <v>17090</v>
      </c>
      <c r="C17292" s="1">
        <v>45196.518545219908</v>
      </c>
      <c r="D17292" t="s">
        <v>119295</v>
      </c>
      <c r="E17292" t="s">
        <v>105318</v>
      </c>
      <c r="F17292" t="s">
        <v>213794</v>
      </c>
      <c r="G17292" t="s">
        <v>105317</v>
      </c>
    </row>
    <row r="17293" spans="1:7" x14ac:dyDescent="0.25">
      <c r="A17293" t="s">
        <v>230430</v>
      </c>
      <c r="B17293" t="s">
        <v>17091</v>
      </c>
      <c r="C17293" s="1">
        <v>45188.721849803238</v>
      </c>
      <c r="D17293" t="s">
        <v>119295</v>
      </c>
      <c r="E17293" t="s">
        <v>105318</v>
      </c>
      <c r="F17293" t="s">
        <v>213794</v>
      </c>
      <c r="G17293" t="s">
        <v>105317</v>
      </c>
    </row>
    <row r="17294" spans="1:7" x14ac:dyDescent="0.25">
      <c r="A17294" t="s">
        <v>230429</v>
      </c>
      <c r="B17294" t="s">
        <v>17092</v>
      </c>
      <c r="C17294" s="1">
        <v>45196.518546562504</v>
      </c>
      <c r="D17294" t="s">
        <v>119295</v>
      </c>
      <c r="E17294" t="s">
        <v>105318</v>
      </c>
      <c r="F17294" t="s">
        <v>213794</v>
      </c>
      <c r="G17294" t="s">
        <v>105317</v>
      </c>
    </row>
    <row r="17295" spans="1:7" x14ac:dyDescent="0.25">
      <c r="A17295" t="s">
        <v>230428</v>
      </c>
      <c r="B17295" t="s">
        <v>17093</v>
      </c>
      <c r="C17295" s="1">
        <v>45196.518547951389</v>
      </c>
      <c r="D17295" t="s">
        <v>119295</v>
      </c>
      <c r="E17295" t="s">
        <v>105318</v>
      </c>
      <c r="F17295" t="s">
        <v>213794</v>
      </c>
      <c r="G17295" t="s">
        <v>105317</v>
      </c>
    </row>
    <row r="17296" spans="1:7" x14ac:dyDescent="0.25">
      <c r="A17296" t="s">
        <v>230427</v>
      </c>
      <c r="B17296" t="s">
        <v>17094</v>
      </c>
      <c r="C17296" s="1">
        <v>45196.518549305554</v>
      </c>
      <c r="D17296" t="s">
        <v>119295</v>
      </c>
      <c r="E17296" t="s">
        <v>105318</v>
      </c>
      <c r="F17296" t="s">
        <v>213794</v>
      </c>
      <c r="G17296" t="s">
        <v>105317</v>
      </c>
    </row>
    <row r="17297" spans="1:7" x14ac:dyDescent="0.25">
      <c r="A17297" t="s">
        <v>230426</v>
      </c>
      <c r="B17297" t="s">
        <v>17095</v>
      </c>
      <c r="C17297" s="1">
        <v>45196.518550775465</v>
      </c>
      <c r="D17297" t="s">
        <v>119295</v>
      </c>
      <c r="E17297" t="s">
        <v>105318</v>
      </c>
      <c r="F17297" t="s">
        <v>213794</v>
      </c>
      <c r="G17297" t="s">
        <v>105317</v>
      </c>
    </row>
    <row r="17298" spans="1:7" x14ac:dyDescent="0.25">
      <c r="A17298" t="s">
        <v>230425</v>
      </c>
      <c r="B17298" t="s">
        <v>17096</v>
      </c>
      <c r="C17298" s="1">
        <v>45196.518552164351</v>
      </c>
      <c r="D17298" t="s">
        <v>119295</v>
      </c>
      <c r="E17298" t="s">
        <v>105318</v>
      </c>
      <c r="F17298" t="s">
        <v>213794</v>
      </c>
      <c r="G17298" t="s">
        <v>105317</v>
      </c>
    </row>
    <row r="17299" spans="1:7" x14ac:dyDescent="0.25">
      <c r="A17299" t="s">
        <v>252982</v>
      </c>
      <c r="B17299" t="s">
        <v>17097</v>
      </c>
      <c r="C17299" s="1">
        <v>44729.071982638889</v>
      </c>
      <c r="D17299" t="s">
        <v>119295</v>
      </c>
      <c r="E17299" t="s">
        <v>105318</v>
      </c>
      <c r="F17299" t="s">
        <v>213794</v>
      </c>
      <c r="G17299" t="s">
        <v>105317</v>
      </c>
    </row>
    <row r="17300" spans="1:7" x14ac:dyDescent="0.25">
      <c r="A17300" t="s">
        <v>230424</v>
      </c>
      <c r="B17300" t="s">
        <v>17098</v>
      </c>
      <c r="C17300" s="1">
        <v>45196.518553553244</v>
      </c>
      <c r="D17300" t="s">
        <v>119295</v>
      </c>
      <c r="E17300" t="s">
        <v>105318</v>
      </c>
      <c r="F17300" t="s">
        <v>213794</v>
      </c>
      <c r="G17300" t="s">
        <v>105317</v>
      </c>
    </row>
    <row r="17301" spans="1:7" x14ac:dyDescent="0.25">
      <c r="A17301" t="s">
        <v>230423</v>
      </c>
      <c r="B17301" t="s">
        <v>17099</v>
      </c>
      <c r="C17301" s="1">
        <v>45196.518555057868</v>
      </c>
      <c r="D17301" t="s">
        <v>119295</v>
      </c>
      <c r="E17301" t="s">
        <v>105318</v>
      </c>
      <c r="F17301" t="s">
        <v>213794</v>
      </c>
      <c r="G17301" t="s">
        <v>105317</v>
      </c>
    </row>
    <row r="17302" spans="1:7" x14ac:dyDescent="0.25">
      <c r="A17302" t="s">
        <v>230422</v>
      </c>
      <c r="B17302" t="s">
        <v>17100</v>
      </c>
      <c r="C17302" s="1">
        <v>44729.071979201392</v>
      </c>
      <c r="D17302" t="s">
        <v>119295</v>
      </c>
      <c r="E17302" t="s">
        <v>105318</v>
      </c>
      <c r="F17302" t="s">
        <v>213794</v>
      </c>
      <c r="G17302" t="s">
        <v>105317</v>
      </c>
    </row>
    <row r="17303" spans="1:7" x14ac:dyDescent="0.25">
      <c r="A17303" t="s">
        <v>230421</v>
      </c>
      <c r="B17303" t="s">
        <v>17101</v>
      </c>
      <c r="C17303" s="1">
        <v>44729.07197986111</v>
      </c>
      <c r="D17303" t="s">
        <v>119295</v>
      </c>
      <c r="E17303" t="s">
        <v>105318</v>
      </c>
      <c r="F17303" t="s">
        <v>213794</v>
      </c>
      <c r="G17303" t="s">
        <v>105317</v>
      </c>
    </row>
    <row r="17304" spans="1:7" x14ac:dyDescent="0.25">
      <c r="A17304" t="s">
        <v>230420</v>
      </c>
      <c r="B17304" t="s">
        <v>17102</v>
      </c>
      <c r="C17304" s="1">
        <v>45196.518556481482</v>
      </c>
      <c r="D17304" t="s">
        <v>119295</v>
      </c>
      <c r="E17304" t="s">
        <v>105318</v>
      </c>
      <c r="F17304" t="s">
        <v>213794</v>
      </c>
      <c r="G17304" t="s">
        <v>105317</v>
      </c>
    </row>
    <row r="17305" spans="1:7" x14ac:dyDescent="0.25">
      <c r="A17305" t="s">
        <v>230419</v>
      </c>
      <c r="B17305" t="s">
        <v>17103</v>
      </c>
      <c r="C17305" s="1">
        <v>45196.518558217591</v>
      </c>
      <c r="D17305" t="s">
        <v>119295</v>
      </c>
      <c r="E17305" t="s">
        <v>105318</v>
      </c>
      <c r="F17305" t="s">
        <v>213794</v>
      </c>
      <c r="G17305" t="s">
        <v>105317</v>
      </c>
    </row>
    <row r="17306" spans="1:7" x14ac:dyDescent="0.25">
      <c r="A17306" t="s">
        <v>230418</v>
      </c>
      <c r="B17306" t="s">
        <v>17104</v>
      </c>
      <c r="C17306" s="1">
        <v>44729.071981828703</v>
      </c>
      <c r="D17306" t="s">
        <v>119295</v>
      </c>
      <c r="E17306" t="s">
        <v>105318</v>
      </c>
      <c r="F17306" t="s">
        <v>213794</v>
      </c>
      <c r="G17306" t="s">
        <v>105317</v>
      </c>
    </row>
    <row r="17307" spans="1:7" x14ac:dyDescent="0.25">
      <c r="A17307" t="s">
        <v>230417</v>
      </c>
      <c r="B17307" t="s">
        <v>17105</v>
      </c>
      <c r="C17307" s="1">
        <v>45196.518559641205</v>
      </c>
      <c r="D17307" t="s">
        <v>119295</v>
      </c>
      <c r="E17307" t="s">
        <v>105318</v>
      </c>
      <c r="F17307" t="s">
        <v>213794</v>
      </c>
      <c r="G17307" t="s">
        <v>105317</v>
      </c>
    </row>
    <row r="17308" spans="1:7" x14ac:dyDescent="0.25">
      <c r="A17308" t="s">
        <v>230416</v>
      </c>
      <c r="B17308" t="s">
        <v>17106</v>
      </c>
      <c r="C17308" s="1">
        <v>45196.51856103009</v>
      </c>
      <c r="D17308" t="s">
        <v>119295</v>
      </c>
      <c r="E17308" t="s">
        <v>105318</v>
      </c>
      <c r="F17308" t="s">
        <v>213794</v>
      </c>
      <c r="G17308" t="s">
        <v>105317</v>
      </c>
    </row>
    <row r="17309" spans="1:7" x14ac:dyDescent="0.25">
      <c r="A17309" t="s">
        <v>230415</v>
      </c>
      <c r="B17309" t="s">
        <v>17107</v>
      </c>
      <c r="C17309" s="1">
        <v>44729.071983993053</v>
      </c>
      <c r="D17309" t="s">
        <v>119295</v>
      </c>
      <c r="E17309" t="s">
        <v>105318</v>
      </c>
      <c r="F17309" t="s">
        <v>213794</v>
      </c>
      <c r="G17309" t="s">
        <v>105317</v>
      </c>
    </row>
    <row r="17310" spans="1:7" x14ac:dyDescent="0.25">
      <c r="A17310" t="s">
        <v>253170</v>
      </c>
      <c r="B17310" t="s">
        <v>17108</v>
      </c>
      <c r="C17310" s="1">
        <v>44729.071984490743</v>
      </c>
      <c r="D17310" t="s">
        <v>119295</v>
      </c>
      <c r="E17310" t="s">
        <v>105318</v>
      </c>
      <c r="F17310" t="s">
        <v>213794</v>
      </c>
      <c r="G17310" t="s">
        <v>105317</v>
      </c>
    </row>
    <row r="17311" spans="1:7" x14ac:dyDescent="0.25">
      <c r="A17311" t="s">
        <v>230414</v>
      </c>
      <c r="B17311" t="s">
        <v>17109</v>
      </c>
      <c r="C17311" s="1">
        <v>45260.468898923609</v>
      </c>
      <c r="D17311" t="s">
        <v>119295</v>
      </c>
      <c r="E17311" t="s">
        <v>105318</v>
      </c>
      <c r="F17311" t="s">
        <v>213794</v>
      </c>
      <c r="G17311" t="s">
        <v>105317</v>
      </c>
    </row>
    <row r="17312" spans="1:7" x14ac:dyDescent="0.25">
      <c r="A17312" t="s">
        <v>230411</v>
      </c>
      <c r="B17312" t="s">
        <v>17110</v>
      </c>
      <c r="C17312" s="1">
        <v>45240.29919140046</v>
      </c>
      <c r="D17312" t="s">
        <v>119295</v>
      </c>
      <c r="E17312" t="s">
        <v>105318</v>
      </c>
      <c r="F17312" t="s">
        <v>213794</v>
      </c>
      <c r="G17312" t="s">
        <v>105317</v>
      </c>
    </row>
    <row r="17313" spans="1:7" x14ac:dyDescent="0.25">
      <c r="A17313" t="s">
        <v>230410</v>
      </c>
      <c r="B17313" t="s">
        <v>17111</v>
      </c>
      <c r="C17313" s="1">
        <v>44729.071980787034</v>
      </c>
      <c r="D17313" t="s">
        <v>119295</v>
      </c>
      <c r="E17313" t="s">
        <v>105318</v>
      </c>
      <c r="F17313" t="s">
        <v>213794</v>
      </c>
      <c r="G17313" t="s">
        <v>105317</v>
      </c>
    </row>
    <row r="17314" spans="1:7" x14ac:dyDescent="0.25">
      <c r="A17314" t="s">
        <v>230409</v>
      </c>
      <c r="B17314" t="s">
        <v>17112</v>
      </c>
      <c r="C17314" s="1">
        <v>45196.518565393519</v>
      </c>
      <c r="D17314" t="s">
        <v>119295</v>
      </c>
      <c r="E17314" t="s">
        <v>105318</v>
      </c>
      <c r="F17314" t="s">
        <v>213794</v>
      </c>
      <c r="G17314" t="s">
        <v>105317</v>
      </c>
    </row>
    <row r="17315" spans="1:7" x14ac:dyDescent="0.25">
      <c r="A17315" t="s">
        <v>230408</v>
      </c>
      <c r="B17315" t="s">
        <v>17113</v>
      </c>
      <c r="C17315" s="1">
        <v>45196.518566782404</v>
      </c>
      <c r="D17315" t="s">
        <v>119295</v>
      </c>
      <c r="E17315" t="s">
        <v>105318</v>
      </c>
      <c r="F17315" t="s">
        <v>213794</v>
      </c>
      <c r="G17315" t="s">
        <v>105317</v>
      </c>
    </row>
    <row r="17316" spans="1:7" x14ac:dyDescent="0.25">
      <c r="A17316" t="s">
        <v>230407</v>
      </c>
      <c r="B17316" t="s">
        <v>17114</v>
      </c>
      <c r="C17316" s="1">
        <v>45196.518568171297</v>
      </c>
      <c r="D17316" t="s">
        <v>119295</v>
      </c>
      <c r="E17316" t="s">
        <v>105318</v>
      </c>
      <c r="F17316" t="s">
        <v>213794</v>
      </c>
      <c r="G17316" t="s">
        <v>105317</v>
      </c>
    </row>
    <row r="17317" spans="1:7" x14ac:dyDescent="0.25">
      <c r="A17317" t="s">
        <v>230406</v>
      </c>
      <c r="B17317" t="s">
        <v>17115</v>
      </c>
      <c r="C17317" s="1">
        <v>45196.518569594904</v>
      </c>
      <c r="D17317" t="s">
        <v>119295</v>
      </c>
      <c r="E17317" t="s">
        <v>105318</v>
      </c>
      <c r="F17317" t="s">
        <v>213794</v>
      </c>
      <c r="G17317" t="s">
        <v>105317</v>
      </c>
    </row>
    <row r="17318" spans="1:7" x14ac:dyDescent="0.25">
      <c r="A17318" t="s">
        <v>230405</v>
      </c>
      <c r="B17318" t="s">
        <v>17116</v>
      </c>
      <c r="C17318" s="1">
        <v>45196.518570983797</v>
      </c>
      <c r="D17318" t="s">
        <v>119295</v>
      </c>
      <c r="E17318" t="s">
        <v>105318</v>
      </c>
      <c r="F17318" t="s">
        <v>213794</v>
      </c>
      <c r="G17318" t="s">
        <v>105317</v>
      </c>
    </row>
    <row r="17319" spans="1:7" x14ac:dyDescent="0.25">
      <c r="A17319" t="s">
        <v>230404</v>
      </c>
      <c r="B17319" t="s">
        <v>17117</v>
      </c>
      <c r="C17319" s="1">
        <v>44729.071984606482</v>
      </c>
      <c r="D17319" t="s">
        <v>119295</v>
      </c>
      <c r="E17319" t="s">
        <v>105318</v>
      </c>
      <c r="F17319" t="s">
        <v>213794</v>
      </c>
      <c r="G17319" t="s">
        <v>105317</v>
      </c>
    </row>
    <row r="17320" spans="1:7" x14ac:dyDescent="0.25">
      <c r="A17320" t="s">
        <v>230403</v>
      </c>
      <c r="B17320" t="s">
        <v>17118</v>
      </c>
      <c r="C17320" s="1">
        <v>45244.429246493055</v>
      </c>
      <c r="D17320" t="s">
        <v>119295</v>
      </c>
      <c r="E17320" t="s">
        <v>105318</v>
      </c>
      <c r="F17320" t="s">
        <v>213794</v>
      </c>
      <c r="G17320" t="s">
        <v>105317</v>
      </c>
    </row>
    <row r="17321" spans="1:7" x14ac:dyDescent="0.25">
      <c r="A17321" t="s">
        <v>230402</v>
      </c>
      <c r="B17321" t="s">
        <v>17119</v>
      </c>
      <c r="C17321" s="1">
        <v>44729.071986886571</v>
      </c>
      <c r="D17321" t="s">
        <v>119295</v>
      </c>
      <c r="E17321" t="s">
        <v>105318</v>
      </c>
      <c r="F17321" t="s">
        <v>213794</v>
      </c>
      <c r="G17321" t="s">
        <v>105317</v>
      </c>
    </row>
    <row r="17322" spans="1:7" x14ac:dyDescent="0.25">
      <c r="A17322" t="s">
        <v>230399</v>
      </c>
      <c r="B17322" t="s">
        <v>17120</v>
      </c>
      <c r="C17322" s="1">
        <v>45239.471930752312</v>
      </c>
      <c r="D17322" t="s">
        <v>119295</v>
      </c>
      <c r="E17322" t="s">
        <v>105318</v>
      </c>
      <c r="F17322" t="s">
        <v>213794</v>
      </c>
      <c r="G17322" t="s">
        <v>105317</v>
      </c>
    </row>
    <row r="17323" spans="1:7" x14ac:dyDescent="0.25">
      <c r="A17323" t="s">
        <v>230396</v>
      </c>
      <c r="B17323" t="s">
        <v>17121</v>
      </c>
      <c r="C17323" s="1">
        <v>45196.518574074071</v>
      </c>
      <c r="D17323" t="s">
        <v>119295</v>
      </c>
      <c r="E17323" t="s">
        <v>105318</v>
      </c>
      <c r="F17323" t="s">
        <v>213794</v>
      </c>
      <c r="G17323" t="s">
        <v>105317</v>
      </c>
    </row>
    <row r="17324" spans="1:7" x14ac:dyDescent="0.25">
      <c r="A17324" t="s">
        <v>230393</v>
      </c>
      <c r="B17324" t="s">
        <v>17122</v>
      </c>
      <c r="C17324" s="1">
        <v>44729.071983333335</v>
      </c>
      <c r="D17324" t="s">
        <v>119295</v>
      </c>
      <c r="E17324" t="s">
        <v>105318</v>
      </c>
      <c r="F17324" t="s">
        <v>213794</v>
      </c>
      <c r="G17324" t="s">
        <v>105317</v>
      </c>
    </row>
    <row r="17325" spans="1:7" x14ac:dyDescent="0.25">
      <c r="A17325" t="s">
        <v>230390</v>
      </c>
      <c r="B17325" t="s">
        <v>17123</v>
      </c>
      <c r="C17325" s="1">
        <v>45244.429474386576</v>
      </c>
      <c r="D17325" t="s">
        <v>119295</v>
      </c>
      <c r="E17325" t="s">
        <v>105318</v>
      </c>
      <c r="F17325" t="s">
        <v>213794</v>
      </c>
      <c r="G17325" t="s">
        <v>105317</v>
      </c>
    </row>
    <row r="17326" spans="1:7" x14ac:dyDescent="0.25">
      <c r="A17326" t="s">
        <v>229965</v>
      </c>
      <c r="B17326" t="s">
        <v>17124</v>
      </c>
      <c r="C17326" s="1">
        <v>44746.367864548614</v>
      </c>
      <c r="D17326" t="s">
        <v>119295</v>
      </c>
      <c r="E17326" t="s">
        <v>105318</v>
      </c>
      <c r="F17326" t="s">
        <v>213794</v>
      </c>
      <c r="G17326" t="s">
        <v>105317</v>
      </c>
    </row>
    <row r="17327" spans="1:7" x14ac:dyDescent="0.25">
      <c r="A17327" t="s">
        <v>229962</v>
      </c>
      <c r="B17327" t="s">
        <v>17125</v>
      </c>
      <c r="C17327" s="1">
        <v>45244.429697881948</v>
      </c>
      <c r="D17327" t="s">
        <v>119295</v>
      </c>
      <c r="E17327" t="s">
        <v>105318</v>
      </c>
      <c r="F17327" t="s">
        <v>213794</v>
      </c>
      <c r="G17327" t="s">
        <v>105317</v>
      </c>
    </row>
    <row r="17328" spans="1:7" x14ac:dyDescent="0.25">
      <c r="A17328" t="s">
        <v>229961</v>
      </c>
      <c r="B17328" t="s">
        <v>17126</v>
      </c>
      <c r="C17328" s="1">
        <v>45240.300132523145</v>
      </c>
      <c r="D17328" t="s">
        <v>119295</v>
      </c>
      <c r="E17328" t="s">
        <v>105318</v>
      </c>
      <c r="F17328" t="s">
        <v>213794</v>
      </c>
      <c r="G17328" t="s">
        <v>105317</v>
      </c>
    </row>
    <row r="17329" spans="1:7" x14ac:dyDescent="0.25">
      <c r="A17329" t="s">
        <v>229958</v>
      </c>
      <c r="B17329" t="s">
        <v>17127</v>
      </c>
      <c r="C17329" s="1">
        <v>45239.472188657404</v>
      </c>
      <c r="D17329" t="s">
        <v>119295</v>
      </c>
      <c r="E17329" t="s">
        <v>105318</v>
      </c>
      <c r="F17329" t="s">
        <v>213794</v>
      </c>
      <c r="G17329" t="s">
        <v>105317</v>
      </c>
    </row>
    <row r="17330" spans="1:7" x14ac:dyDescent="0.25">
      <c r="A17330" t="s">
        <v>253171</v>
      </c>
      <c r="B17330" t="s">
        <v>17128</v>
      </c>
      <c r="C17330" s="1">
        <v>44729.071992743055</v>
      </c>
      <c r="D17330" t="s">
        <v>119295</v>
      </c>
      <c r="E17330" t="s">
        <v>105318</v>
      </c>
      <c r="F17330" t="s">
        <v>213794</v>
      </c>
      <c r="G17330" t="s">
        <v>105317</v>
      </c>
    </row>
    <row r="17331" spans="1:7" x14ac:dyDescent="0.25">
      <c r="A17331" t="s">
        <v>229955</v>
      </c>
      <c r="B17331" t="s">
        <v>17129</v>
      </c>
      <c r="C17331" s="1">
        <v>44729.071993518519</v>
      </c>
      <c r="D17331" t="s">
        <v>119295</v>
      </c>
      <c r="E17331" t="s">
        <v>105318</v>
      </c>
      <c r="F17331" t="s">
        <v>213794</v>
      </c>
      <c r="G17331" t="s">
        <v>105317</v>
      </c>
    </row>
    <row r="17332" spans="1:7" x14ac:dyDescent="0.25">
      <c r="A17332" t="s">
        <v>229954</v>
      </c>
      <c r="B17332" t="s">
        <v>17130</v>
      </c>
      <c r="C17332" s="1">
        <v>44729.07198040509</v>
      </c>
      <c r="D17332" t="s">
        <v>119295</v>
      </c>
      <c r="E17332" t="s">
        <v>105318</v>
      </c>
      <c r="F17332" t="s">
        <v>213794</v>
      </c>
      <c r="G17332" t="s">
        <v>105317</v>
      </c>
    </row>
    <row r="17333" spans="1:7" x14ac:dyDescent="0.25">
      <c r="A17333" t="s">
        <v>229953</v>
      </c>
      <c r="B17333" t="s">
        <v>17131</v>
      </c>
      <c r="C17333" s="1">
        <v>44729.071981168985</v>
      </c>
      <c r="D17333" t="s">
        <v>119295</v>
      </c>
      <c r="E17333" t="s">
        <v>105318</v>
      </c>
      <c r="F17333" t="s">
        <v>213794</v>
      </c>
      <c r="G17333" t="s">
        <v>105317</v>
      </c>
    </row>
    <row r="17334" spans="1:7" x14ac:dyDescent="0.25">
      <c r="A17334" t="s">
        <v>229952</v>
      </c>
      <c r="B17334" t="s">
        <v>17132</v>
      </c>
      <c r="C17334" s="1">
        <v>44729.071982094909</v>
      </c>
      <c r="D17334" t="s">
        <v>119295</v>
      </c>
      <c r="E17334" t="s">
        <v>105318</v>
      </c>
      <c r="F17334" t="s">
        <v>213794</v>
      </c>
      <c r="G17334" t="s">
        <v>105317</v>
      </c>
    </row>
    <row r="17335" spans="1:7" x14ac:dyDescent="0.25">
      <c r="A17335" t="s">
        <v>229951</v>
      </c>
      <c r="B17335" t="s">
        <v>17133</v>
      </c>
      <c r="C17335" s="1">
        <v>44729.071983020833</v>
      </c>
      <c r="D17335" t="s">
        <v>119295</v>
      </c>
      <c r="E17335" t="s">
        <v>105318</v>
      </c>
      <c r="F17335" t="s">
        <v>213794</v>
      </c>
      <c r="G17335" t="s">
        <v>105317</v>
      </c>
    </row>
    <row r="17336" spans="1:7" x14ac:dyDescent="0.25">
      <c r="A17336" t="s">
        <v>229950</v>
      </c>
      <c r="B17336" t="s">
        <v>17134</v>
      </c>
      <c r="C17336" s="1">
        <v>44729.071983761576</v>
      </c>
      <c r="D17336" t="s">
        <v>119295</v>
      </c>
      <c r="E17336" t="s">
        <v>105318</v>
      </c>
      <c r="F17336" t="s">
        <v>213794</v>
      </c>
      <c r="G17336" t="s">
        <v>105317</v>
      </c>
    </row>
    <row r="17337" spans="1:7" x14ac:dyDescent="0.25">
      <c r="A17337" t="s">
        <v>229949</v>
      </c>
      <c r="B17337" t="s">
        <v>17135</v>
      </c>
      <c r="C17337" s="1">
        <v>44729.071984409726</v>
      </c>
      <c r="D17337" t="s">
        <v>119295</v>
      </c>
      <c r="E17337" t="s">
        <v>105318</v>
      </c>
      <c r="F17337" t="s">
        <v>213794</v>
      </c>
      <c r="G17337" t="s">
        <v>105317</v>
      </c>
    </row>
    <row r="17338" spans="1:7" x14ac:dyDescent="0.25">
      <c r="A17338" t="s">
        <v>229948</v>
      </c>
      <c r="B17338" t="s">
        <v>17136</v>
      </c>
      <c r="C17338" s="1">
        <v>44729.071985300929</v>
      </c>
      <c r="D17338" t="s">
        <v>119295</v>
      </c>
      <c r="E17338" t="s">
        <v>105318</v>
      </c>
      <c r="F17338" t="s">
        <v>213794</v>
      </c>
      <c r="G17338" t="s">
        <v>105317</v>
      </c>
    </row>
    <row r="17339" spans="1:7" x14ac:dyDescent="0.25">
      <c r="A17339" t="s">
        <v>229947</v>
      </c>
      <c r="B17339" t="s">
        <v>17137</v>
      </c>
      <c r="C17339" s="1">
        <v>44729.07198591435</v>
      </c>
      <c r="D17339" t="s">
        <v>119295</v>
      </c>
      <c r="E17339" t="s">
        <v>105318</v>
      </c>
      <c r="F17339" t="s">
        <v>213794</v>
      </c>
      <c r="G17339" t="s">
        <v>105317</v>
      </c>
    </row>
    <row r="17340" spans="1:7" x14ac:dyDescent="0.25">
      <c r="A17340" t="s">
        <v>229946</v>
      </c>
      <c r="B17340" t="s">
        <v>17138</v>
      </c>
      <c r="C17340" s="1">
        <v>45196.518575578702</v>
      </c>
      <c r="D17340" t="s">
        <v>119295</v>
      </c>
      <c r="E17340" t="s">
        <v>105318</v>
      </c>
      <c r="F17340" t="s">
        <v>213794</v>
      </c>
      <c r="G17340" t="s">
        <v>105317</v>
      </c>
    </row>
    <row r="17341" spans="1:7" x14ac:dyDescent="0.25">
      <c r="A17341" t="s">
        <v>229945</v>
      </c>
      <c r="B17341" t="s">
        <v>17139</v>
      </c>
      <c r="C17341" s="1">
        <v>44729.071987997682</v>
      </c>
      <c r="D17341" t="s">
        <v>119295</v>
      </c>
      <c r="E17341" t="s">
        <v>105318</v>
      </c>
      <c r="F17341" t="s">
        <v>213794</v>
      </c>
      <c r="G17341" t="s">
        <v>105317</v>
      </c>
    </row>
    <row r="17342" spans="1:7" x14ac:dyDescent="0.25">
      <c r="A17342" t="s">
        <v>229943</v>
      </c>
      <c r="B17342" t="s">
        <v>17140</v>
      </c>
      <c r="C17342" s="1">
        <v>45196.518576539354</v>
      </c>
      <c r="D17342" t="s">
        <v>119295</v>
      </c>
      <c r="E17342" t="s">
        <v>105318</v>
      </c>
      <c r="F17342" t="s">
        <v>213794</v>
      </c>
      <c r="G17342" t="s">
        <v>105317</v>
      </c>
    </row>
    <row r="17343" spans="1:7" x14ac:dyDescent="0.25">
      <c r="A17343" t="s">
        <v>229942</v>
      </c>
      <c r="B17343" t="s">
        <v>17141</v>
      </c>
      <c r="C17343" s="1">
        <v>45196.518578391202</v>
      </c>
      <c r="D17343" t="s">
        <v>119295</v>
      </c>
      <c r="E17343" t="s">
        <v>105318</v>
      </c>
      <c r="F17343" t="s">
        <v>213794</v>
      </c>
      <c r="G17343" t="s">
        <v>105317</v>
      </c>
    </row>
    <row r="17344" spans="1:7" x14ac:dyDescent="0.25">
      <c r="A17344" t="s">
        <v>229941</v>
      </c>
      <c r="B17344" t="s">
        <v>17142</v>
      </c>
      <c r="C17344" s="1">
        <v>44729.071982210648</v>
      </c>
      <c r="D17344" t="s">
        <v>119295</v>
      </c>
      <c r="E17344" t="s">
        <v>105318</v>
      </c>
      <c r="F17344" t="s">
        <v>213794</v>
      </c>
      <c r="G17344" t="s">
        <v>105317</v>
      </c>
    </row>
    <row r="17345" spans="1:7" x14ac:dyDescent="0.25">
      <c r="A17345" t="s">
        <v>229940</v>
      </c>
      <c r="B17345" t="s">
        <v>17143</v>
      </c>
      <c r="C17345" s="1">
        <v>44799.470659525461</v>
      </c>
      <c r="D17345" t="s">
        <v>119295</v>
      </c>
      <c r="E17345" t="s">
        <v>105318</v>
      </c>
      <c r="F17345" t="s">
        <v>213794</v>
      </c>
      <c r="G17345" t="s">
        <v>105317</v>
      </c>
    </row>
    <row r="17346" spans="1:7" x14ac:dyDescent="0.25">
      <c r="A17346" t="s">
        <v>253172</v>
      </c>
      <c r="B17346" t="s">
        <v>17144</v>
      </c>
      <c r="C17346" s="1">
        <v>44729.07198310185</v>
      </c>
      <c r="D17346" t="s">
        <v>119295</v>
      </c>
      <c r="E17346" t="s">
        <v>105318</v>
      </c>
      <c r="F17346" t="s">
        <v>213794</v>
      </c>
      <c r="G17346" t="s">
        <v>105317</v>
      </c>
    </row>
    <row r="17347" spans="1:7" x14ac:dyDescent="0.25">
      <c r="A17347" t="s">
        <v>229939</v>
      </c>
      <c r="B17347" t="s">
        <v>17145</v>
      </c>
      <c r="C17347" s="1">
        <v>45196.518579942131</v>
      </c>
      <c r="D17347" t="s">
        <v>119295</v>
      </c>
      <c r="E17347" t="s">
        <v>105318</v>
      </c>
      <c r="F17347" t="s">
        <v>213794</v>
      </c>
      <c r="G17347" t="s">
        <v>105317</v>
      </c>
    </row>
    <row r="17348" spans="1:7" x14ac:dyDescent="0.25">
      <c r="A17348" t="s">
        <v>229938</v>
      </c>
      <c r="B17348" t="s">
        <v>17146</v>
      </c>
      <c r="C17348" s="1">
        <v>44823.456503009256</v>
      </c>
      <c r="D17348" t="s">
        <v>119295</v>
      </c>
      <c r="E17348" t="s">
        <v>105318</v>
      </c>
      <c r="F17348" t="s">
        <v>213794</v>
      </c>
      <c r="G17348" t="s">
        <v>105317</v>
      </c>
    </row>
    <row r="17349" spans="1:7" x14ac:dyDescent="0.25">
      <c r="A17349" t="s">
        <v>229937</v>
      </c>
      <c r="B17349" t="s">
        <v>17147</v>
      </c>
      <c r="C17349" s="1">
        <v>44729.071985613424</v>
      </c>
      <c r="D17349" t="s">
        <v>119295</v>
      </c>
      <c r="E17349" t="s">
        <v>105318</v>
      </c>
      <c r="F17349" t="s">
        <v>213794</v>
      </c>
      <c r="G17349" t="s">
        <v>105317</v>
      </c>
    </row>
    <row r="17350" spans="1:7" x14ac:dyDescent="0.25">
      <c r="A17350" t="s">
        <v>229936</v>
      </c>
      <c r="B17350" t="s">
        <v>17148</v>
      </c>
      <c r="C17350" s="1">
        <v>45196.518581446762</v>
      </c>
      <c r="D17350" t="s">
        <v>119295</v>
      </c>
      <c r="E17350" t="s">
        <v>105318</v>
      </c>
      <c r="F17350" t="s">
        <v>213794</v>
      </c>
      <c r="G17350" t="s">
        <v>105317</v>
      </c>
    </row>
    <row r="17351" spans="1:7" x14ac:dyDescent="0.25">
      <c r="A17351" t="s">
        <v>229935</v>
      </c>
      <c r="B17351" t="s">
        <v>17149</v>
      </c>
      <c r="C17351" s="1">
        <v>44729.07198753472</v>
      </c>
      <c r="D17351" t="s">
        <v>119295</v>
      </c>
      <c r="E17351" t="s">
        <v>105318</v>
      </c>
      <c r="F17351" t="s">
        <v>213794</v>
      </c>
      <c r="G17351" t="s">
        <v>105317</v>
      </c>
    </row>
    <row r="17352" spans="1:7" x14ac:dyDescent="0.25">
      <c r="A17352" t="s">
        <v>229934</v>
      </c>
      <c r="B17352" t="s">
        <v>17150</v>
      </c>
      <c r="C17352" s="1">
        <v>44729.071982175927</v>
      </c>
      <c r="D17352" t="s">
        <v>119295</v>
      </c>
      <c r="E17352" t="s">
        <v>105318</v>
      </c>
      <c r="F17352" t="s">
        <v>213794</v>
      </c>
      <c r="G17352" t="s">
        <v>105317</v>
      </c>
    </row>
    <row r="17353" spans="1:7" x14ac:dyDescent="0.25">
      <c r="A17353" t="s">
        <v>229933</v>
      </c>
      <c r="B17353" t="s">
        <v>17151</v>
      </c>
      <c r="C17353" s="1">
        <v>45196.51858290509</v>
      </c>
      <c r="D17353" t="s">
        <v>119295</v>
      </c>
      <c r="E17353" t="s">
        <v>105318</v>
      </c>
      <c r="F17353" t="s">
        <v>213794</v>
      </c>
      <c r="G17353" t="s">
        <v>105317</v>
      </c>
    </row>
    <row r="17354" spans="1:7" x14ac:dyDescent="0.25">
      <c r="A17354" t="s">
        <v>229932</v>
      </c>
      <c r="B17354" t="s">
        <v>17152</v>
      </c>
      <c r="C17354" s="1">
        <v>44855.490220983796</v>
      </c>
      <c r="D17354" t="s">
        <v>119295</v>
      </c>
      <c r="E17354" t="s">
        <v>105318</v>
      </c>
      <c r="F17354" t="s">
        <v>213794</v>
      </c>
      <c r="G17354" t="s">
        <v>105317</v>
      </c>
    </row>
    <row r="17355" spans="1:7" x14ac:dyDescent="0.25">
      <c r="A17355" t="s">
        <v>229931</v>
      </c>
      <c r="B17355" t="s">
        <v>17153</v>
      </c>
      <c r="C17355" s="1">
        <v>45196.518584375001</v>
      </c>
      <c r="D17355" t="s">
        <v>119295</v>
      </c>
      <c r="E17355" t="s">
        <v>105318</v>
      </c>
      <c r="F17355" t="s">
        <v>213794</v>
      </c>
      <c r="G17355" t="s">
        <v>105317</v>
      </c>
    </row>
    <row r="17356" spans="1:7" x14ac:dyDescent="0.25">
      <c r="A17356" t="s">
        <v>229930</v>
      </c>
      <c r="B17356" t="s">
        <v>17154</v>
      </c>
      <c r="C17356" s="1">
        <v>44900.516394826387</v>
      </c>
      <c r="D17356" t="s">
        <v>119295</v>
      </c>
      <c r="E17356" t="s">
        <v>105318</v>
      </c>
      <c r="F17356" t="s">
        <v>244288</v>
      </c>
      <c r="G17356" t="s">
        <v>105317</v>
      </c>
    </row>
    <row r="17357" spans="1:7" x14ac:dyDescent="0.25">
      <c r="A17357" t="s">
        <v>229929</v>
      </c>
      <c r="B17357" t="s">
        <v>109284</v>
      </c>
      <c r="C17357" s="1">
        <v>44951.550971724537</v>
      </c>
      <c r="D17357" t="s">
        <v>119295</v>
      </c>
      <c r="E17357" t="s">
        <v>105318</v>
      </c>
      <c r="F17357" t="s">
        <v>244288</v>
      </c>
      <c r="G17357" t="s">
        <v>105317</v>
      </c>
    </row>
    <row r="17358" spans="1:7" x14ac:dyDescent="0.25">
      <c r="A17358" t="s">
        <v>229928</v>
      </c>
      <c r="B17358" t="s">
        <v>17155</v>
      </c>
      <c r="C17358" s="1">
        <v>44729.071987418982</v>
      </c>
      <c r="D17358" t="s">
        <v>119295</v>
      </c>
      <c r="E17358" t="s">
        <v>105318</v>
      </c>
      <c r="F17358" t="s">
        <v>244288</v>
      </c>
      <c r="G17358" t="s">
        <v>105317</v>
      </c>
    </row>
    <row r="17359" spans="1:7" x14ac:dyDescent="0.25">
      <c r="A17359" t="s">
        <v>229927</v>
      </c>
      <c r="B17359" t="s">
        <v>17156</v>
      </c>
      <c r="C17359" s="1">
        <v>44729.071988425923</v>
      </c>
      <c r="D17359" t="s">
        <v>119295</v>
      </c>
      <c r="E17359" t="s">
        <v>105318</v>
      </c>
      <c r="F17359" t="s">
        <v>244288</v>
      </c>
      <c r="G17359" t="s">
        <v>105317</v>
      </c>
    </row>
    <row r="17360" spans="1:7" x14ac:dyDescent="0.25">
      <c r="A17360" t="s">
        <v>253173</v>
      </c>
      <c r="B17360" t="s">
        <v>17157</v>
      </c>
      <c r="C17360" s="1">
        <v>44729.071989155091</v>
      </c>
      <c r="D17360" t="s">
        <v>119300</v>
      </c>
      <c r="E17360" t="s">
        <v>105318</v>
      </c>
      <c r="F17360" t="s">
        <v>247030</v>
      </c>
      <c r="G17360" t="s">
        <v>105317</v>
      </c>
    </row>
    <row r="17361" spans="1:7" x14ac:dyDescent="0.25">
      <c r="A17361" t="s">
        <v>229923</v>
      </c>
      <c r="B17361" t="s">
        <v>17158</v>
      </c>
      <c r="C17361" s="1">
        <v>45201.529296377317</v>
      </c>
      <c r="D17361" t="s">
        <v>119296</v>
      </c>
      <c r="E17361" t="s">
        <v>105318</v>
      </c>
      <c r="F17361" t="s">
        <v>244317</v>
      </c>
      <c r="G17361" t="s">
        <v>105317</v>
      </c>
    </row>
    <row r="17362" spans="1:7" x14ac:dyDescent="0.25">
      <c r="A17362" t="s">
        <v>229921</v>
      </c>
      <c r="B17362" t="s">
        <v>17159</v>
      </c>
      <c r="C17362" s="1">
        <v>44729.071983414353</v>
      </c>
      <c r="D17362" t="s">
        <v>119295</v>
      </c>
      <c r="E17362" t="s">
        <v>105318</v>
      </c>
      <c r="F17362" t="s">
        <v>244317</v>
      </c>
      <c r="G17362" t="s">
        <v>105317</v>
      </c>
    </row>
    <row r="17363" spans="1:7" x14ac:dyDescent="0.25">
      <c r="A17363" t="s">
        <v>229918</v>
      </c>
      <c r="B17363" t="s">
        <v>17160</v>
      </c>
      <c r="C17363" s="1">
        <v>44729.071984027774</v>
      </c>
      <c r="D17363" t="s">
        <v>119295</v>
      </c>
      <c r="E17363" t="s">
        <v>105318</v>
      </c>
      <c r="F17363" t="s">
        <v>244285</v>
      </c>
      <c r="G17363" t="s">
        <v>105317</v>
      </c>
    </row>
    <row r="17364" spans="1:7" x14ac:dyDescent="0.25">
      <c r="A17364" t="s">
        <v>229916</v>
      </c>
      <c r="B17364" t="s">
        <v>17161</v>
      </c>
      <c r="C17364" s="1">
        <v>45174.506905821756</v>
      </c>
      <c r="D17364" t="s">
        <v>119295</v>
      </c>
      <c r="E17364" t="s">
        <v>105318</v>
      </c>
      <c r="F17364" t="s">
        <v>244285</v>
      </c>
      <c r="G17364" t="s">
        <v>105317</v>
      </c>
    </row>
    <row r="17365" spans="1:7" x14ac:dyDescent="0.25">
      <c r="A17365" t="s">
        <v>229914</v>
      </c>
      <c r="B17365" t="s">
        <v>17162</v>
      </c>
      <c r="C17365" s="1">
        <v>44810.636364467595</v>
      </c>
      <c r="D17365" t="s">
        <v>119295</v>
      </c>
      <c r="E17365" t="s">
        <v>105318</v>
      </c>
      <c r="F17365" t="s">
        <v>244285</v>
      </c>
      <c r="G17365" t="s">
        <v>105317</v>
      </c>
    </row>
    <row r="17366" spans="1:7" x14ac:dyDescent="0.25">
      <c r="A17366" t="s">
        <v>229913</v>
      </c>
      <c r="B17366" t="s">
        <v>17163</v>
      </c>
      <c r="C17366" s="1">
        <v>44729.071987928241</v>
      </c>
      <c r="D17366" t="s">
        <v>119295</v>
      </c>
      <c r="E17366" t="s">
        <v>105318</v>
      </c>
      <c r="F17366" t="s">
        <v>244285</v>
      </c>
      <c r="G17366" t="s">
        <v>105317</v>
      </c>
    </row>
    <row r="17367" spans="1:7" x14ac:dyDescent="0.25">
      <c r="A17367" t="s">
        <v>229912</v>
      </c>
      <c r="B17367" t="s">
        <v>17164</v>
      </c>
      <c r="C17367" s="1">
        <v>44729.071988622687</v>
      </c>
      <c r="D17367" t="s">
        <v>119295</v>
      </c>
      <c r="E17367" t="s">
        <v>105318</v>
      </c>
      <c r="F17367" t="s">
        <v>244285</v>
      </c>
      <c r="G17367" t="s">
        <v>105317</v>
      </c>
    </row>
    <row r="17368" spans="1:7" x14ac:dyDescent="0.25">
      <c r="A17368" t="s">
        <v>229911</v>
      </c>
      <c r="B17368" t="s">
        <v>17165</v>
      </c>
      <c r="C17368" s="1">
        <v>44729.071989432872</v>
      </c>
      <c r="D17368" t="s">
        <v>119295</v>
      </c>
      <c r="E17368" t="s">
        <v>105318</v>
      </c>
      <c r="F17368" t="s">
        <v>244285</v>
      </c>
      <c r="G17368" t="s">
        <v>105317</v>
      </c>
    </row>
    <row r="17369" spans="1:7" x14ac:dyDescent="0.25">
      <c r="A17369" t="s">
        <v>229910</v>
      </c>
      <c r="B17369" t="s">
        <v>17166</v>
      </c>
      <c r="C17369" s="1">
        <v>44729.071990127311</v>
      </c>
      <c r="D17369" t="s">
        <v>119300</v>
      </c>
      <c r="E17369" t="s">
        <v>105318</v>
      </c>
      <c r="F17369" t="s">
        <v>244279</v>
      </c>
      <c r="G17369" t="s">
        <v>105317</v>
      </c>
    </row>
    <row r="17370" spans="1:7" x14ac:dyDescent="0.25">
      <c r="A17370" t="s">
        <v>229909</v>
      </c>
      <c r="B17370" t="s">
        <v>17167</v>
      </c>
      <c r="C17370" s="1">
        <v>44729.071991122684</v>
      </c>
      <c r="D17370" t="s">
        <v>119300</v>
      </c>
      <c r="E17370" t="s">
        <v>105318</v>
      </c>
      <c r="F17370" t="s">
        <v>244279</v>
      </c>
      <c r="G17370" t="s">
        <v>105317</v>
      </c>
    </row>
    <row r="17371" spans="1:7" x14ac:dyDescent="0.25">
      <c r="A17371" t="s">
        <v>229906</v>
      </c>
      <c r="B17371" t="s">
        <v>17168</v>
      </c>
      <c r="C17371" s="1">
        <v>45293.457049884259</v>
      </c>
      <c r="D17371" t="s">
        <v>119296</v>
      </c>
      <c r="E17371" t="s">
        <v>105326</v>
      </c>
      <c r="F17371" t="s">
        <v>244302</v>
      </c>
      <c r="G17371" t="s">
        <v>105317</v>
      </c>
    </row>
    <row r="17372" spans="1:7" x14ac:dyDescent="0.25">
      <c r="A17372" t="s">
        <v>253174</v>
      </c>
      <c r="B17372" t="s">
        <v>17169</v>
      </c>
      <c r="C17372" s="1">
        <v>44729.071984606482</v>
      </c>
      <c r="D17372" t="s">
        <v>119296</v>
      </c>
      <c r="E17372" t="s">
        <v>105326</v>
      </c>
      <c r="F17372" t="s">
        <v>244274</v>
      </c>
      <c r="G17372" t="s">
        <v>105317</v>
      </c>
    </row>
    <row r="17373" spans="1:7" x14ac:dyDescent="0.25">
      <c r="A17373" t="s">
        <v>229902</v>
      </c>
      <c r="B17373" t="s">
        <v>17170</v>
      </c>
      <c r="C17373" s="1">
        <v>44729.071985613424</v>
      </c>
      <c r="D17373" t="s">
        <v>119296</v>
      </c>
      <c r="E17373" t="s">
        <v>105326</v>
      </c>
      <c r="F17373" t="s">
        <v>244274</v>
      </c>
      <c r="G17373" t="s">
        <v>105317</v>
      </c>
    </row>
    <row r="17374" spans="1:7" x14ac:dyDescent="0.25">
      <c r="A17374" t="s">
        <v>229898</v>
      </c>
      <c r="B17374" t="s">
        <v>17171</v>
      </c>
      <c r="C17374" s="1">
        <v>45198.398048229166</v>
      </c>
      <c r="D17374" t="s">
        <v>119296</v>
      </c>
      <c r="E17374" t="s">
        <v>105326</v>
      </c>
      <c r="F17374" t="s">
        <v>244274</v>
      </c>
      <c r="G17374" t="s">
        <v>105317</v>
      </c>
    </row>
    <row r="17375" spans="1:7" x14ac:dyDescent="0.25">
      <c r="A17375" t="s">
        <v>229569</v>
      </c>
      <c r="B17375" t="s">
        <v>17172</v>
      </c>
      <c r="C17375" s="1">
        <v>44729.07199016204</v>
      </c>
      <c r="D17375" t="s">
        <v>119296</v>
      </c>
      <c r="E17375" t="s">
        <v>105326</v>
      </c>
      <c r="F17375" t="s">
        <v>244274</v>
      </c>
      <c r="G17375" t="s">
        <v>105317</v>
      </c>
    </row>
    <row r="17376" spans="1:7" x14ac:dyDescent="0.25">
      <c r="A17376" t="s">
        <v>253175</v>
      </c>
      <c r="B17376" t="s">
        <v>17173</v>
      </c>
      <c r="C17376" s="1">
        <v>44729.071990821758</v>
      </c>
      <c r="D17376" t="s">
        <v>119295</v>
      </c>
      <c r="E17376" t="s">
        <v>105318</v>
      </c>
      <c r="F17376" t="s">
        <v>244276</v>
      </c>
      <c r="G17376" t="s">
        <v>105317</v>
      </c>
    </row>
    <row r="17377" spans="1:7" x14ac:dyDescent="0.25">
      <c r="A17377" t="s">
        <v>232825</v>
      </c>
      <c r="B17377" t="s">
        <v>17174</v>
      </c>
      <c r="C17377" s="1">
        <v>44729.07199178241</v>
      </c>
      <c r="D17377" t="s">
        <v>119295</v>
      </c>
      <c r="E17377" t="s">
        <v>105318</v>
      </c>
      <c r="F17377" t="s">
        <v>244288</v>
      </c>
      <c r="G17377" t="s">
        <v>105317</v>
      </c>
    </row>
    <row r="17378" spans="1:7" x14ac:dyDescent="0.25">
      <c r="A17378" t="s">
        <v>232823</v>
      </c>
      <c r="B17378" t="s">
        <v>17175</v>
      </c>
      <c r="C17378" s="1">
        <v>44729.071992673613</v>
      </c>
      <c r="D17378" t="s">
        <v>119295</v>
      </c>
      <c r="E17378" t="s">
        <v>105318</v>
      </c>
      <c r="F17378" t="s">
        <v>244276</v>
      </c>
      <c r="G17378" t="s">
        <v>105317</v>
      </c>
    </row>
    <row r="17379" spans="1:7" x14ac:dyDescent="0.25">
      <c r="A17379" t="s">
        <v>253176</v>
      </c>
      <c r="B17379" t="s">
        <v>17176</v>
      </c>
      <c r="C17379" s="1">
        <v>44729.071993171296</v>
      </c>
      <c r="D17379" t="s">
        <v>119295</v>
      </c>
      <c r="E17379" t="s">
        <v>105318</v>
      </c>
      <c r="F17379" t="s">
        <v>244276</v>
      </c>
      <c r="G17379" t="s">
        <v>105317</v>
      </c>
    </row>
    <row r="17380" spans="1:7" x14ac:dyDescent="0.25">
      <c r="A17380" t="s">
        <v>253177</v>
      </c>
      <c r="B17380" t="s">
        <v>17177</v>
      </c>
      <c r="C17380" s="1">
        <v>44729.071993831021</v>
      </c>
      <c r="D17380" t="s">
        <v>119295</v>
      </c>
      <c r="E17380" t="s">
        <v>105318</v>
      </c>
      <c r="F17380" t="s">
        <v>244288</v>
      </c>
      <c r="G17380" t="s">
        <v>105317</v>
      </c>
    </row>
    <row r="17381" spans="1:7" x14ac:dyDescent="0.25">
      <c r="A17381" t="s">
        <v>232822</v>
      </c>
      <c r="B17381" t="s">
        <v>17178</v>
      </c>
      <c r="C17381" s="1">
        <v>44729.071994641206</v>
      </c>
      <c r="D17381" t="s">
        <v>119295</v>
      </c>
      <c r="E17381" t="s">
        <v>105318</v>
      </c>
      <c r="F17381" t="s">
        <v>213794</v>
      </c>
      <c r="G17381" t="s">
        <v>105317</v>
      </c>
    </row>
    <row r="17382" spans="1:7" x14ac:dyDescent="0.25">
      <c r="A17382" t="s">
        <v>253381</v>
      </c>
      <c r="B17382" t="s">
        <v>17179</v>
      </c>
      <c r="C17382" s="1">
        <v>44729.071984525464</v>
      </c>
      <c r="D17382" t="s">
        <v>119295</v>
      </c>
      <c r="E17382" t="s">
        <v>105318</v>
      </c>
      <c r="F17382" t="s">
        <v>244288</v>
      </c>
      <c r="G17382" t="s">
        <v>105317</v>
      </c>
    </row>
    <row r="17383" spans="1:7" x14ac:dyDescent="0.25">
      <c r="A17383" t="s">
        <v>232821</v>
      </c>
      <c r="B17383" t="s">
        <v>17180</v>
      </c>
      <c r="C17383" s="1">
        <v>45226.305202581018</v>
      </c>
      <c r="D17383" t="s">
        <v>119295</v>
      </c>
      <c r="E17383" t="s">
        <v>105318</v>
      </c>
      <c r="F17383" t="s">
        <v>244288</v>
      </c>
      <c r="G17383" t="s">
        <v>105317</v>
      </c>
    </row>
    <row r="17384" spans="1:7" x14ac:dyDescent="0.25">
      <c r="A17384" t="s">
        <v>253382</v>
      </c>
      <c r="B17384" t="s">
        <v>17181</v>
      </c>
      <c r="C17384" s="1">
        <v>44729.07198572917</v>
      </c>
      <c r="D17384" t="s">
        <v>119295</v>
      </c>
      <c r="E17384" t="s">
        <v>105318</v>
      </c>
      <c r="F17384" t="s">
        <v>244288</v>
      </c>
      <c r="G17384" t="s">
        <v>105317</v>
      </c>
    </row>
    <row r="17385" spans="1:7" x14ac:dyDescent="0.25">
      <c r="A17385" t="s">
        <v>253383</v>
      </c>
      <c r="B17385" t="s">
        <v>17182</v>
      </c>
      <c r="C17385" s="1">
        <v>44729.071986192132</v>
      </c>
      <c r="D17385" t="s">
        <v>119295</v>
      </c>
      <c r="E17385" t="s">
        <v>105318</v>
      </c>
      <c r="F17385" t="s">
        <v>244288</v>
      </c>
      <c r="G17385" t="s">
        <v>105317</v>
      </c>
    </row>
    <row r="17386" spans="1:7" x14ac:dyDescent="0.25">
      <c r="A17386" t="s">
        <v>232819</v>
      </c>
      <c r="B17386" t="s">
        <v>17183</v>
      </c>
      <c r="C17386" s="1">
        <v>45226.305507025463</v>
      </c>
      <c r="D17386" t="s">
        <v>119295</v>
      </c>
      <c r="E17386" t="s">
        <v>105318</v>
      </c>
      <c r="F17386" t="s">
        <v>244288</v>
      </c>
      <c r="G17386" t="s">
        <v>105317</v>
      </c>
    </row>
    <row r="17387" spans="1:7" x14ac:dyDescent="0.25">
      <c r="A17387" t="s">
        <v>253384</v>
      </c>
      <c r="B17387" t="s">
        <v>17184</v>
      </c>
      <c r="C17387" s="1">
        <v>44729.071987766205</v>
      </c>
      <c r="D17387" t="s">
        <v>119295</v>
      </c>
      <c r="E17387" t="s">
        <v>105318</v>
      </c>
      <c r="F17387" t="s">
        <v>244288</v>
      </c>
      <c r="G17387" t="s">
        <v>105317</v>
      </c>
    </row>
    <row r="17388" spans="1:7" x14ac:dyDescent="0.25">
      <c r="A17388" t="s">
        <v>232816</v>
      </c>
      <c r="B17388" t="s">
        <v>17185</v>
      </c>
      <c r="C17388" s="1">
        <v>45226.305666238426</v>
      </c>
      <c r="D17388" t="s">
        <v>119295</v>
      </c>
      <c r="E17388" t="s">
        <v>105318</v>
      </c>
      <c r="F17388" t="s">
        <v>244288</v>
      </c>
      <c r="G17388" t="s">
        <v>105317</v>
      </c>
    </row>
    <row r="17389" spans="1:7" x14ac:dyDescent="0.25">
      <c r="A17389" t="s">
        <v>232815</v>
      </c>
      <c r="B17389" t="s">
        <v>17186</v>
      </c>
      <c r="C17389" s="1">
        <v>44729.071989386575</v>
      </c>
      <c r="D17389" t="s">
        <v>119295</v>
      </c>
      <c r="E17389" t="s">
        <v>105318</v>
      </c>
      <c r="F17389" t="s">
        <v>244288</v>
      </c>
      <c r="G17389" t="s">
        <v>105317</v>
      </c>
    </row>
    <row r="17390" spans="1:7" x14ac:dyDescent="0.25">
      <c r="A17390" t="s">
        <v>232813</v>
      </c>
      <c r="B17390" t="s">
        <v>17187</v>
      </c>
      <c r="C17390" s="1">
        <v>45226.305853043981</v>
      </c>
      <c r="D17390" t="s">
        <v>119295</v>
      </c>
      <c r="E17390" t="s">
        <v>105318</v>
      </c>
      <c r="F17390" t="s">
        <v>244288</v>
      </c>
      <c r="G17390" t="s">
        <v>105317</v>
      </c>
    </row>
    <row r="17391" spans="1:7" x14ac:dyDescent="0.25">
      <c r="A17391" t="s">
        <v>232811</v>
      </c>
      <c r="B17391" t="s">
        <v>17188</v>
      </c>
      <c r="C17391" s="1">
        <v>45226.304963043978</v>
      </c>
      <c r="D17391" t="s">
        <v>119295</v>
      </c>
      <c r="E17391" t="s">
        <v>105318</v>
      </c>
      <c r="F17391" t="s">
        <v>244288</v>
      </c>
      <c r="G17391" t="s">
        <v>105317</v>
      </c>
    </row>
    <row r="17392" spans="1:7" x14ac:dyDescent="0.25">
      <c r="A17392" t="s">
        <v>232808</v>
      </c>
      <c r="B17392" t="s">
        <v>17189</v>
      </c>
      <c r="C17392" s="1">
        <v>44783.579719641202</v>
      </c>
      <c r="D17392" t="s">
        <v>119295</v>
      </c>
      <c r="E17392" t="s">
        <v>105318</v>
      </c>
      <c r="F17392" t="s">
        <v>213794</v>
      </c>
      <c r="G17392" t="s">
        <v>105317</v>
      </c>
    </row>
    <row r="17393" spans="1:7" x14ac:dyDescent="0.25">
      <c r="A17393" t="s">
        <v>232807</v>
      </c>
      <c r="B17393" t="s">
        <v>17190</v>
      </c>
      <c r="C17393" s="1">
        <v>44729.07198630787</v>
      </c>
      <c r="D17393" t="s">
        <v>119295</v>
      </c>
      <c r="E17393" t="s">
        <v>105318</v>
      </c>
      <c r="F17393" t="s">
        <v>213794</v>
      </c>
      <c r="G17393" t="s">
        <v>105317</v>
      </c>
    </row>
    <row r="17394" spans="1:7" x14ac:dyDescent="0.25">
      <c r="A17394" t="s">
        <v>232806</v>
      </c>
      <c r="B17394" t="s">
        <v>17191</v>
      </c>
      <c r="C17394" s="1">
        <v>44729.071987384261</v>
      </c>
      <c r="D17394" t="s">
        <v>119295</v>
      </c>
      <c r="E17394" t="s">
        <v>105318</v>
      </c>
      <c r="F17394" t="s">
        <v>244288</v>
      </c>
      <c r="G17394" t="s">
        <v>105317</v>
      </c>
    </row>
    <row r="17395" spans="1:7" x14ac:dyDescent="0.25">
      <c r="A17395" t="s">
        <v>253385</v>
      </c>
      <c r="B17395" t="s">
        <v>17192</v>
      </c>
      <c r="C17395" s="1">
        <v>44729.0719880787</v>
      </c>
      <c r="D17395" t="s">
        <v>119295</v>
      </c>
      <c r="E17395" t="s">
        <v>105318</v>
      </c>
      <c r="F17395" t="s">
        <v>244288</v>
      </c>
      <c r="G17395" t="s">
        <v>105317</v>
      </c>
    </row>
    <row r="17396" spans="1:7" x14ac:dyDescent="0.25">
      <c r="A17396" t="s">
        <v>232805</v>
      </c>
      <c r="B17396" t="s">
        <v>17193</v>
      </c>
      <c r="C17396" s="1">
        <v>44729.071990011573</v>
      </c>
      <c r="D17396" t="s">
        <v>119295</v>
      </c>
      <c r="E17396" t="s">
        <v>105318</v>
      </c>
      <c r="F17396" t="s">
        <v>244288</v>
      </c>
      <c r="G17396" t="s">
        <v>105317</v>
      </c>
    </row>
    <row r="17397" spans="1:7" x14ac:dyDescent="0.25">
      <c r="A17397" t="s">
        <v>232487</v>
      </c>
      <c r="B17397" t="s">
        <v>17194</v>
      </c>
      <c r="C17397" s="1">
        <v>44729.071991400466</v>
      </c>
      <c r="D17397" t="s">
        <v>119295</v>
      </c>
      <c r="E17397" t="s">
        <v>105318</v>
      </c>
      <c r="F17397" t="s">
        <v>244288</v>
      </c>
      <c r="G17397" t="s">
        <v>105317</v>
      </c>
    </row>
    <row r="17398" spans="1:7" x14ac:dyDescent="0.25">
      <c r="A17398" t="s">
        <v>232486</v>
      </c>
      <c r="B17398" t="s">
        <v>17195</v>
      </c>
      <c r="C17398" s="1">
        <v>44729.071992094905</v>
      </c>
      <c r="D17398" t="s">
        <v>119295</v>
      </c>
      <c r="E17398" t="s">
        <v>105318</v>
      </c>
      <c r="F17398" t="s">
        <v>244288</v>
      </c>
      <c r="G17398" t="s">
        <v>105317</v>
      </c>
    </row>
    <row r="17399" spans="1:7" x14ac:dyDescent="0.25">
      <c r="A17399" t="s">
        <v>232485</v>
      </c>
      <c r="B17399" t="s">
        <v>17196</v>
      </c>
      <c r="C17399" s="1">
        <v>44729.071992708334</v>
      </c>
      <c r="D17399" t="s">
        <v>119295</v>
      </c>
      <c r="E17399" t="s">
        <v>105316</v>
      </c>
      <c r="F17399" t="s">
        <v>213794</v>
      </c>
      <c r="G17399" t="s">
        <v>105317</v>
      </c>
    </row>
    <row r="17400" spans="1:7" x14ac:dyDescent="0.25">
      <c r="A17400" t="s">
        <v>232484</v>
      </c>
      <c r="B17400" t="s">
        <v>17197</v>
      </c>
      <c r="C17400" s="1">
        <v>44729.071993634258</v>
      </c>
      <c r="D17400" t="s">
        <v>119295</v>
      </c>
      <c r="E17400" t="s">
        <v>105318</v>
      </c>
      <c r="F17400" t="s">
        <v>244285</v>
      </c>
      <c r="G17400" t="s">
        <v>105317</v>
      </c>
    </row>
    <row r="17401" spans="1:7" x14ac:dyDescent="0.25">
      <c r="A17401" t="s">
        <v>232483</v>
      </c>
      <c r="B17401" t="s">
        <v>17198</v>
      </c>
      <c r="C17401" s="1">
        <v>44729.071994444443</v>
      </c>
      <c r="D17401" t="s">
        <v>119295</v>
      </c>
      <c r="E17401" t="s">
        <v>105318</v>
      </c>
      <c r="F17401" t="s">
        <v>213794</v>
      </c>
      <c r="G17401" t="s">
        <v>105317</v>
      </c>
    </row>
    <row r="17402" spans="1:7" x14ac:dyDescent="0.25">
      <c r="A17402" t="s">
        <v>232481</v>
      </c>
      <c r="B17402" t="s">
        <v>17199</v>
      </c>
      <c r="C17402" s="1">
        <v>45233.362146956017</v>
      </c>
      <c r="D17402" t="s">
        <v>119295</v>
      </c>
      <c r="E17402" t="s">
        <v>105318</v>
      </c>
      <c r="F17402" t="s">
        <v>244276</v>
      </c>
      <c r="G17402" t="s">
        <v>105317</v>
      </c>
    </row>
    <row r="17403" spans="1:7" x14ac:dyDescent="0.25">
      <c r="A17403" t="s">
        <v>232480</v>
      </c>
      <c r="B17403" t="s">
        <v>17200</v>
      </c>
      <c r="C17403" s="1">
        <v>44778.814685497688</v>
      </c>
      <c r="D17403" t="s">
        <v>119295</v>
      </c>
      <c r="E17403" t="s">
        <v>105318</v>
      </c>
      <c r="F17403" t="s">
        <v>244469</v>
      </c>
      <c r="G17403" t="s">
        <v>105317</v>
      </c>
    </row>
    <row r="17404" spans="1:7" x14ac:dyDescent="0.25">
      <c r="A17404" t="s">
        <v>232478</v>
      </c>
      <c r="B17404" t="s">
        <v>17201</v>
      </c>
      <c r="C17404" s="1">
        <v>44729.071987847223</v>
      </c>
      <c r="D17404" t="s">
        <v>119295</v>
      </c>
      <c r="E17404" t="s">
        <v>105318</v>
      </c>
      <c r="F17404" t="s">
        <v>244317</v>
      </c>
      <c r="G17404" t="s">
        <v>105317</v>
      </c>
    </row>
    <row r="17405" spans="1:7" x14ac:dyDescent="0.25">
      <c r="A17405" t="s">
        <v>253386</v>
      </c>
      <c r="B17405" t="s">
        <v>17202</v>
      </c>
      <c r="C17405" s="1">
        <v>44729.071988275464</v>
      </c>
      <c r="D17405" t="s">
        <v>119295</v>
      </c>
      <c r="E17405" t="s">
        <v>105318</v>
      </c>
      <c r="F17405" t="s">
        <v>244317</v>
      </c>
      <c r="G17405" t="s">
        <v>105317</v>
      </c>
    </row>
    <row r="17406" spans="1:7" x14ac:dyDescent="0.25">
      <c r="A17406" t="s">
        <v>232477</v>
      </c>
      <c r="B17406" t="s">
        <v>17203</v>
      </c>
      <c r="C17406" s="1">
        <v>44729.071989004631</v>
      </c>
      <c r="D17406" t="s">
        <v>119295</v>
      </c>
      <c r="E17406" t="s">
        <v>105318</v>
      </c>
      <c r="F17406" t="s">
        <v>244317</v>
      </c>
      <c r="G17406" t="s">
        <v>105317</v>
      </c>
    </row>
    <row r="17407" spans="1:7" x14ac:dyDescent="0.25">
      <c r="A17407" t="s">
        <v>253387</v>
      </c>
      <c r="B17407" t="s">
        <v>17204</v>
      </c>
      <c r="C17407" s="1">
        <v>44729.071989780095</v>
      </c>
      <c r="D17407" t="s">
        <v>119295</v>
      </c>
      <c r="E17407" t="s">
        <v>105318</v>
      </c>
      <c r="F17407" t="s">
        <v>244317</v>
      </c>
      <c r="G17407" t="s">
        <v>105317</v>
      </c>
    </row>
    <row r="17408" spans="1:7" x14ac:dyDescent="0.25">
      <c r="A17408" t="s">
        <v>253388</v>
      </c>
      <c r="B17408" t="s">
        <v>17205</v>
      </c>
      <c r="C17408" s="1">
        <v>44729.071990428238</v>
      </c>
      <c r="D17408" t="s">
        <v>119295</v>
      </c>
      <c r="E17408" t="s">
        <v>105318</v>
      </c>
      <c r="F17408" t="s">
        <v>244317</v>
      </c>
      <c r="G17408" t="s">
        <v>105317</v>
      </c>
    </row>
    <row r="17409" spans="1:7" x14ac:dyDescent="0.25">
      <c r="A17409" t="s">
        <v>232476</v>
      </c>
      <c r="B17409" t="s">
        <v>17206</v>
      </c>
      <c r="C17409" s="1">
        <v>44729.071991238423</v>
      </c>
      <c r="D17409" t="s">
        <v>119295</v>
      </c>
      <c r="E17409" t="s">
        <v>105318</v>
      </c>
      <c r="F17409" t="s">
        <v>244288</v>
      </c>
      <c r="G17409" t="s">
        <v>105317</v>
      </c>
    </row>
    <row r="17410" spans="1:7" x14ac:dyDescent="0.25">
      <c r="A17410" t="s">
        <v>232474</v>
      </c>
      <c r="B17410" t="s">
        <v>17207</v>
      </c>
      <c r="C17410" s="1">
        <v>44729.071992476849</v>
      </c>
      <c r="D17410" t="s">
        <v>119296</v>
      </c>
      <c r="E17410" t="s">
        <v>105318</v>
      </c>
      <c r="F17410" t="s">
        <v>244288</v>
      </c>
      <c r="G17410" t="s">
        <v>105317</v>
      </c>
    </row>
    <row r="17411" spans="1:7" x14ac:dyDescent="0.25">
      <c r="A17411" t="s">
        <v>253389</v>
      </c>
      <c r="B17411" t="s">
        <v>17208</v>
      </c>
      <c r="C17411" s="1">
        <v>44729.071993287034</v>
      </c>
      <c r="D17411" t="s">
        <v>119295</v>
      </c>
      <c r="E17411" t="s">
        <v>105316</v>
      </c>
      <c r="F17411" t="s">
        <v>244288</v>
      </c>
      <c r="G17411" t="s">
        <v>105317</v>
      </c>
    </row>
    <row r="17412" spans="1:7" x14ac:dyDescent="0.25">
      <c r="A17412" t="s">
        <v>232472</v>
      </c>
      <c r="B17412" t="s">
        <v>17209</v>
      </c>
      <c r="C17412" s="1">
        <v>44729.071986539355</v>
      </c>
      <c r="D17412" t="s">
        <v>119296</v>
      </c>
      <c r="E17412" t="s">
        <v>105318</v>
      </c>
      <c r="F17412" t="s">
        <v>244288</v>
      </c>
      <c r="G17412" t="s">
        <v>105317</v>
      </c>
    </row>
    <row r="17413" spans="1:7" x14ac:dyDescent="0.25">
      <c r="A17413" t="s">
        <v>232471</v>
      </c>
      <c r="B17413" t="s">
        <v>17210</v>
      </c>
      <c r="C17413" s="1">
        <v>45131.549505289353</v>
      </c>
      <c r="D17413" t="s">
        <v>119295</v>
      </c>
      <c r="E17413" t="s">
        <v>105318</v>
      </c>
      <c r="F17413" t="s">
        <v>244288</v>
      </c>
      <c r="G17413" t="s">
        <v>105317</v>
      </c>
    </row>
    <row r="17414" spans="1:7" x14ac:dyDescent="0.25">
      <c r="A17414" t="s">
        <v>232470</v>
      </c>
      <c r="B17414" t="s">
        <v>17211</v>
      </c>
      <c r="C17414" s="1">
        <v>44729.071987812502</v>
      </c>
      <c r="D17414" t="s">
        <v>119295</v>
      </c>
      <c r="E17414" t="s">
        <v>105318</v>
      </c>
      <c r="F17414" t="s">
        <v>213794</v>
      </c>
      <c r="G17414" t="s">
        <v>105317</v>
      </c>
    </row>
    <row r="17415" spans="1:7" x14ac:dyDescent="0.25">
      <c r="A17415" t="s">
        <v>232469</v>
      </c>
      <c r="B17415" t="s">
        <v>17212</v>
      </c>
      <c r="C17415" s="1">
        <v>44729.071989004631</v>
      </c>
      <c r="D17415" t="s">
        <v>119295</v>
      </c>
      <c r="E17415" t="s">
        <v>105318</v>
      </c>
      <c r="F17415" t="s">
        <v>213794</v>
      </c>
      <c r="G17415" t="s">
        <v>105317</v>
      </c>
    </row>
    <row r="17416" spans="1:7" x14ac:dyDescent="0.25">
      <c r="A17416" t="s">
        <v>232468</v>
      </c>
      <c r="B17416" t="s">
        <v>17213</v>
      </c>
      <c r="C17416" s="1">
        <v>44729.071989618053</v>
      </c>
      <c r="D17416" t="s">
        <v>119295</v>
      </c>
      <c r="E17416" t="s">
        <v>105318</v>
      </c>
      <c r="F17416" t="s">
        <v>213794</v>
      </c>
      <c r="G17416" t="s">
        <v>105317</v>
      </c>
    </row>
    <row r="17417" spans="1:7" x14ac:dyDescent="0.25">
      <c r="A17417" t="s">
        <v>232467</v>
      </c>
      <c r="B17417" t="s">
        <v>17214</v>
      </c>
      <c r="C17417" s="1">
        <v>44729.071990474535</v>
      </c>
      <c r="D17417" t="s">
        <v>119295</v>
      </c>
      <c r="E17417" t="s">
        <v>105318</v>
      </c>
      <c r="F17417" t="s">
        <v>213794</v>
      </c>
      <c r="G17417" t="s">
        <v>105317</v>
      </c>
    </row>
    <row r="17418" spans="1:7" x14ac:dyDescent="0.25">
      <c r="A17418" t="s">
        <v>232465</v>
      </c>
      <c r="B17418" t="s">
        <v>17215</v>
      </c>
      <c r="C17418" s="1">
        <v>44729.07199178241</v>
      </c>
      <c r="D17418" t="s">
        <v>119295</v>
      </c>
      <c r="E17418" t="s">
        <v>105318</v>
      </c>
      <c r="F17418" t="s">
        <v>213794</v>
      </c>
      <c r="G17418" t="s">
        <v>105317</v>
      </c>
    </row>
    <row r="17419" spans="1:7" x14ac:dyDescent="0.25">
      <c r="A17419" t="s">
        <v>232464</v>
      </c>
      <c r="B17419" t="s">
        <v>17216</v>
      </c>
      <c r="C17419" s="1">
        <v>44729.07199236111</v>
      </c>
      <c r="D17419" t="s">
        <v>119295</v>
      </c>
      <c r="E17419" t="s">
        <v>105318</v>
      </c>
      <c r="F17419" t="s">
        <v>213794</v>
      </c>
      <c r="G17419" t="s">
        <v>105317</v>
      </c>
    </row>
    <row r="17420" spans="1:7" x14ac:dyDescent="0.25">
      <c r="A17420" t="s">
        <v>232463</v>
      </c>
      <c r="B17420" t="s">
        <v>17217</v>
      </c>
      <c r="C17420" s="1">
        <v>45201.647845636573</v>
      </c>
      <c r="D17420" t="s">
        <v>119295</v>
      </c>
      <c r="E17420" t="s">
        <v>105318</v>
      </c>
      <c r="F17420" t="s">
        <v>213794</v>
      </c>
      <c r="G17420" t="s">
        <v>105317</v>
      </c>
    </row>
    <row r="17421" spans="1:7" x14ac:dyDescent="0.25">
      <c r="A17421" t="s">
        <v>232460</v>
      </c>
      <c r="B17421" t="s">
        <v>17218</v>
      </c>
      <c r="C17421" s="1">
        <v>44729.071993715275</v>
      </c>
      <c r="D17421" t="s">
        <v>119295</v>
      </c>
      <c r="E17421" t="s">
        <v>105318</v>
      </c>
      <c r="F17421" t="s">
        <v>213794</v>
      </c>
      <c r="G17421" t="s">
        <v>105317</v>
      </c>
    </row>
    <row r="17422" spans="1:7" x14ac:dyDescent="0.25">
      <c r="A17422" t="s">
        <v>232459</v>
      </c>
      <c r="B17422" t="s">
        <v>17219</v>
      </c>
      <c r="C17422" s="1">
        <v>44729.071986076386</v>
      </c>
      <c r="D17422" t="s">
        <v>119300</v>
      </c>
      <c r="E17422" t="s">
        <v>105318</v>
      </c>
      <c r="F17422" t="s">
        <v>247030</v>
      </c>
      <c r="G17422" t="s">
        <v>105317</v>
      </c>
    </row>
    <row r="17423" spans="1:7" x14ac:dyDescent="0.25">
      <c r="A17423" t="s">
        <v>232458</v>
      </c>
      <c r="B17423" t="s">
        <v>17220</v>
      </c>
      <c r="C17423" s="1">
        <v>44729.071987187497</v>
      </c>
      <c r="D17423" t="s">
        <v>119296</v>
      </c>
      <c r="E17423" t="s">
        <v>105318</v>
      </c>
      <c r="F17423" t="s">
        <v>244302</v>
      </c>
      <c r="G17423" t="s">
        <v>105317</v>
      </c>
    </row>
    <row r="17424" spans="1:7" x14ac:dyDescent="0.25">
      <c r="A17424" t="s">
        <v>253390</v>
      </c>
      <c r="B17424" t="s">
        <v>17221</v>
      </c>
      <c r="C17424" s="1">
        <v>44729.071987997682</v>
      </c>
      <c r="D17424" t="s">
        <v>119300</v>
      </c>
      <c r="E17424" t="s">
        <v>105318</v>
      </c>
      <c r="F17424" t="s">
        <v>247030</v>
      </c>
      <c r="G17424" t="s">
        <v>105317</v>
      </c>
    </row>
    <row r="17425" spans="1:7" x14ac:dyDescent="0.25">
      <c r="A17425" t="s">
        <v>232456</v>
      </c>
      <c r="B17425" t="s">
        <v>17222</v>
      </c>
      <c r="C17425" s="1">
        <v>44729.071989814816</v>
      </c>
      <c r="D17425" t="s">
        <v>119295</v>
      </c>
      <c r="E17425" t="s">
        <v>105318</v>
      </c>
      <c r="F17425" t="s">
        <v>244317</v>
      </c>
      <c r="G17425" t="s">
        <v>105317</v>
      </c>
    </row>
    <row r="17426" spans="1:7" x14ac:dyDescent="0.25">
      <c r="A17426" t="s">
        <v>232455</v>
      </c>
      <c r="B17426" t="s">
        <v>17223</v>
      </c>
      <c r="C17426" s="1">
        <v>45061.569666747688</v>
      </c>
      <c r="D17426" t="s">
        <v>119295</v>
      </c>
      <c r="E17426" t="s">
        <v>105318</v>
      </c>
      <c r="F17426" t="s">
        <v>244317</v>
      </c>
      <c r="G17426" t="s">
        <v>105317</v>
      </c>
    </row>
    <row r="17427" spans="1:7" x14ac:dyDescent="0.25">
      <c r="A17427" t="s">
        <v>232451</v>
      </c>
      <c r="B17427" t="s">
        <v>17224</v>
      </c>
      <c r="C17427" s="1">
        <v>44886.620243865742</v>
      </c>
      <c r="D17427" t="s">
        <v>119295</v>
      </c>
      <c r="E17427" t="s">
        <v>105318</v>
      </c>
      <c r="F17427" t="s">
        <v>244317</v>
      </c>
      <c r="G17427" t="s">
        <v>105317</v>
      </c>
    </row>
    <row r="17428" spans="1:7" x14ac:dyDescent="0.25">
      <c r="A17428" t="s">
        <v>232448</v>
      </c>
      <c r="B17428" t="s">
        <v>17225</v>
      </c>
      <c r="C17428" s="1">
        <v>44908.713260219905</v>
      </c>
      <c r="D17428" t="s">
        <v>119295</v>
      </c>
      <c r="E17428" t="s">
        <v>105318</v>
      </c>
      <c r="F17428" t="s">
        <v>244317</v>
      </c>
      <c r="G17428" t="s">
        <v>105317</v>
      </c>
    </row>
    <row r="17429" spans="1:7" x14ac:dyDescent="0.25">
      <c r="A17429" t="s">
        <v>253391</v>
      </c>
      <c r="B17429" t="s">
        <v>17226</v>
      </c>
      <c r="C17429" s="1">
        <v>44729.071995335646</v>
      </c>
      <c r="D17429" t="s">
        <v>119300</v>
      </c>
      <c r="E17429" t="s">
        <v>105318</v>
      </c>
      <c r="F17429" t="s">
        <v>247030</v>
      </c>
      <c r="G17429" t="s">
        <v>105317</v>
      </c>
    </row>
    <row r="17430" spans="1:7" x14ac:dyDescent="0.25">
      <c r="A17430" t="s">
        <v>232446</v>
      </c>
      <c r="B17430" t="s">
        <v>17227</v>
      </c>
      <c r="C17430" s="1">
        <v>44729.071995833336</v>
      </c>
      <c r="D17430" t="s">
        <v>119295</v>
      </c>
      <c r="E17430" t="s">
        <v>105318</v>
      </c>
      <c r="F17430" t="s">
        <v>244302</v>
      </c>
      <c r="G17430" t="s">
        <v>105317</v>
      </c>
    </row>
    <row r="17431" spans="1:7" x14ac:dyDescent="0.25">
      <c r="A17431" t="s">
        <v>232445</v>
      </c>
      <c r="B17431" t="s">
        <v>17228</v>
      </c>
      <c r="C17431" s="1">
        <v>44729.071996412036</v>
      </c>
      <c r="D17431" t="s">
        <v>119300</v>
      </c>
      <c r="E17431" t="s">
        <v>105318</v>
      </c>
      <c r="F17431" t="s">
        <v>247030</v>
      </c>
      <c r="G17431" t="s">
        <v>105317</v>
      </c>
    </row>
    <row r="17432" spans="1:7" x14ac:dyDescent="0.25">
      <c r="A17432" t="s">
        <v>232443</v>
      </c>
      <c r="B17432" t="s">
        <v>17229</v>
      </c>
      <c r="C17432" s="1">
        <v>44729.071986840281</v>
      </c>
      <c r="D17432" t="s">
        <v>119296</v>
      </c>
      <c r="E17432" t="s">
        <v>105318</v>
      </c>
      <c r="F17432" t="s">
        <v>244299</v>
      </c>
      <c r="G17432" t="s">
        <v>105317</v>
      </c>
    </row>
    <row r="17433" spans="1:7" x14ac:dyDescent="0.25">
      <c r="A17433" t="s">
        <v>232442</v>
      </c>
      <c r="B17433" t="s">
        <v>17230</v>
      </c>
      <c r="C17433" s="1">
        <v>44729.071987731484</v>
      </c>
      <c r="D17433" t="s">
        <v>119296</v>
      </c>
      <c r="E17433" t="s">
        <v>105318</v>
      </c>
      <c r="F17433" t="s">
        <v>244299</v>
      </c>
      <c r="G17433" t="s">
        <v>105317</v>
      </c>
    </row>
    <row r="17434" spans="1:7" x14ac:dyDescent="0.25">
      <c r="A17434" t="s">
        <v>253392</v>
      </c>
      <c r="B17434" t="s">
        <v>17231</v>
      </c>
      <c r="C17434" s="1">
        <v>44729.071988113428</v>
      </c>
      <c r="D17434" t="s">
        <v>119295</v>
      </c>
      <c r="E17434" t="s">
        <v>105318</v>
      </c>
      <c r="F17434" t="s">
        <v>244279</v>
      </c>
      <c r="G17434" t="s">
        <v>105317</v>
      </c>
    </row>
    <row r="17435" spans="1:7" x14ac:dyDescent="0.25">
      <c r="A17435" t="s">
        <v>232441</v>
      </c>
      <c r="B17435" t="s">
        <v>17232</v>
      </c>
      <c r="C17435" s="1">
        <v>44729.071989155091</v>
      </c>
      <c r="D17435" t="s">
        <v>119295</v>
      </c>
      <c r="E17435" t="s">
        <v>105318</v>
      </c>
      <c r="F17435" t="s">
        <v>244329</v>
      </c>
      <c r="G17435" t="s">
        <v>105317</v>
      </c>
    </row>
    <row r="17436" spans="1:7" x14ac:dyDescent="0.25">
      <c r="A17436" t="s">
        <v>253393</v>
      </c>
      <c r="B17436" t="s">
        <v>17233</v>
      </c>
      <c r="C17436" s="1">
        <v>44729.071989814816</v>
      </c>
      <c r="D17436" t="s">
        <v>119295</v>
      </c>
      <c r="E17436" t="s">
        <v>105318</v>
      </c>
      <c r="F17436" t="s">
        <v>244317</v>
      </c>
      <c r="G17436" t="s">
        <v>105317</v>
      </c>
    </row>
    <row r="17437" spans="1:7" x14ac:dyDescent="0.25">
      <c r="A17437" t="s">
        <v>253394</v>
      </c>
      <c r="B17437" t="s">
        <v>17234</v>
      </c>
      <c r="C17437" s="1">
        <v>44729.071990474535</v>
      </c>
      <c r="D17437" t="s">
        <v>119295</v>
      </c>
      <c r="E17437" t="s">
        <v>105318</v>
      </c>
      <c r="F17437" t="s">
        <v>244317</v>
      </c>
      <c r="G17437" t="s">
        <v>105317</v>
      </c>
    </row>
    <row r="17438" spans="1:7" x14ac:dyDescent="0.25">
      <c r="A17438" t="s">
        <v>253395</v>
      </c>
      <c r="B17438" t="s">
        <v>17235</v>
      </c>
      <c r="C17438" s="1">
        <v>44729.071990972225</v>
      </c>
      <c r="D17438" t="s">
        <v>119295</v>
      </c>
      <c r="E17438" t="s">
        <v>105318</v>
      </c>
      <c r="F17438" t="s">
        <v>244317</v>
      </c>
      <c r="G17438" t="s">
        <v>105317</v>
      </c>
    </row>
    <row r="17439" spans="1:7" x14ac:dyDescent="0.25">
      <c r="A17439" t="s">
        <v>232440</v>
      </c>
      <c r="B17439" t="s">
        <v>17236</v>
      </c>
      <c r="C17439" s="1">
        <v>44783.636150381943</v>
      </c>
      <c r="D17439" t="s">
        <v>119295</v>
      </c>
      <c r="E17439" t="s">
        <v>105318</v>
      </c>
      <c r="F17439" t="s">
        <v>244276</v>
      </c>
      <c r="G17439" t="s">
        <v>105317</v>
      </c>
    </row>
    <row r="17440" spans="1:7" x14ac:dyDescent="0.25">
      <c r="A17440" t="s">
        <v>253396</v>
      </c>
      <c r="B17440" t="s">
        <v>17237</v>
      </c>
      <c r="C17440" s="1">
        <v>44729.07199236111</v>
      </c>
      <c r="D17440" t="s">
        <v>119295</v>
      </c>
      <c r="E17440" t="s">
        <v>105318</v>
      </c>
      <c r="F17440" t="s">
        <v>244317</v>
      </c>
      <c r="G17440" t="s">
        <v>105317</v>
      </c>
    </row>
    <row r="17441" spans="1:7" x14ac:dyDescent="0.25">
      <c r="A17441" t="s">
        <v>253397</v>
      </c>
      <c r="B17441" t="s">
        <v>17238</v>
      </c>
      <c r="C17441" s="1">
        <v>44729.07199290509</v>
      </c>
      <c r="D17441" t="s">
        <v>119295</v>
      </c>
      <c r="E17441" t="s">
        <v>105318</v>
      </c>
      <c r="F17441" t="s">
        <v>244317</v>
      </c>
      <c r="G17441" t="s">
        <v>105317</v>
      </c>
    </row>
    <row r="17442" spans="1:7" x14ac:dyDescent="0.25">
      <c r="A17442" t="s">
        <v>253398</v>
      </c>
      <c r="B17442" t="s">
        <v>17239</v>
      </c>
      <c r="C17442" s="1">
        <v>44729.071986261573</v>
      </c>
      <c r="D17442" t="s">
        <v>119300</v>
      </c>
      <c r="E17442" t="s">
        <v>105318</v>
      </c>
      <c r="F17442" t="s">
        <v>247030</v>
      </c>
      <c r="G17442" t="s">
        <v>105317</v>
      </c>
    </row>
    <row r="17443" spans="1:7" x14ac:dyDescent="0.25">
      <c r="A17443" t="s">
        <v>232437</v>
      </c>
      <c r="B17443" t="s">
        <v>17240</v>
      </c>
      <c r="C17443" s="1">
        <v>44729.071987118055</v>
      </c>
      <c r="D17443" t="s">
        <v>119295</v>
      </c>
      <c r="E17443" t="s">
        <v>105318</v>
      </c>
      <c r="F17443" t="s">
        <v>244276</v>
      </c>
      <c r="G17443" t="s">
        <v>105317</v>
      </c>
    </row>
    <row r="17444" spans="1:7" x14ac:dyDescent="0.25">
      <c r="A17444" t="s">
        <v>232436</v>
      </c>
      <c r="B17444" t="s">
        <v>17241</v>
      </c>
      <c r="C17444" s="1">
        <v>44729.071987766205</v>
      </c>
      <c r="D17444" t="s">
        <v>119300</v>
      </c>
      <c r="E17444" t="s">
        <v>105318</v>
      </c>
      <c r="F17444" t="s">
        <v>247030</v>
      </c>
      <c r="G17444" t="s">
        <v>105317</v>
      </c>
    </row>
    <row r="17445" spans="1:7" x14ac:dyDescent="0.25">
      <c r="A17445" t="s">
        <v>232434</v>
      </c>
      <c r="B17445" t="s">
        <v>17242</v>
      </c>
      <c r="C17445" s="1">
        <v>44729.071989317126</v>
      </c>
      <c r="D17445" t="s">
        <v>119295</v>
      </c>
      <c r="E17445" t="s">
        <v>105318</v>
      </c>
      <c r="F17445" t="s">
        <v>244276</v>
      </c>
      <c r="G17445" t="s">
        <v>105317</v>
      </c>
    </row>
    <row r="17446" spans="1:7" x14ac:dyDescent="0.25">
      <c r="A17446" t="s">
        <v>232433</v>
      </c>
      <c r="B17446" t="s">
        <v>17243</v>
      </c>
      <c r="C17446" s="1">
        <v>44729.071990127311</v>
      </c>
      <c r="D17446" t="s">
        <v>119295</v>
      </c>
      <c r="E17446" t="s">
        <v>105318</v>
      </c>
      <c r="F17446" t="s">
        <v>244276</v>
      </c>
      <c r="G17446" t="s">
        <v>105317</v>
      </c>
    </row>
    <row r="17447" spans="1:7" x14ac:dyDescent="0.25">
      <c r="A17447" t="s">
        <v>232432</v>
      </c>
      <c r="B17447" t="s">
        <v>17244</v>
      </c>
      <c r="C17447" s="1">
        <v>44729.071990821758</v>
      </c>
      <c r="D17447" t="s">
        <v>119295</v>
      </c>
      <c r="E17447" t="s">
        <v>105318</v>
      </c>
      <c r="F17447" t="s">
        <v>244276</v>
      </c>
      <c r="G17447" t="s">
        <v>105317</v>
      </c>
    </row>
    <row r="17448" spans="1:7" x14ac:dyDescent="0.25">
      <c r="A17448" t="s">
        <v>232431</v>
      </c>
      <c r="B17448" t="s">
        <v>17245</v>
      </c>
      <c r="C17448" s="1">
        <v>44729.07199178241</v>
      </c>
      <c r="D17448" t="s">
        <v>119295</v>
      </c>
      <c r="E17448" t="s">
        <v>105318</v>
      </c>
      <c r="F17448" t="s">
        <v>244276</v>
      </c>
      <c r="G17448" t="s">
        <v>105317</v>
      </c>
    </row>
    <row r="17449" spans="1:7" x14ac:dyDescent="0.25">
      <c r="A17449" t="s">
        <v>232430</v>
      </c>
      <c r="B17449" t="s">
        <v>17246</v>
      </c>
      <c r="C17449" s="1">
        <v>44729.071992627316</v>
      </c>
      <c r="D17449" t="s">
        <v>119296</v>
      </c>
      <c r="E17449" t="s">
        <v>105318</v>
      </c>
      <c r="F17449" t="s">
        <v>244329</v>
      </c>
      <c r="G17449" t="s">
        <v>105317</v>
      </c>
    </row>
    <row r="17450" spans="1:7" x14ac:dyDescent="0.25">
      <c r="A17450" t="s">
        <v>232429</v>
      </c>
      <c r="B17450" t="s">
        <v>17247</v>
      </c>
      <c r="C17450" s="1">
        <v>44729.071993368052</v>
      </c>
      <c r="D17450" t="s">
        <v>119296</v>
      </c>
      <c r="E17450" t="s">
        <v>105318</v>
      </c>
      <c r="F17450" t="s">
        <v>244329</v>
      </c>
      <c r="G17450" t="s">
        <v>105317</v>
      </c>
    </row>
    <row r="17451" spans="1:7" x14ac:dyDescent="0.25">
      <c r="A17451" t="s">
        <v>232428</v>
      </c>
      <c r="B17451" t="s">
        <v>17248</v>
      </c>
      <c r="C17451" s="1">
        <v>44729.071994097219</v>
      </c>
      <c r="D17451" t="s">
        <v>119296</v>
      </c>
      <c r="E17451" t="s">
        <v>105318</v>
      </c>
      <c r="F17451" t="s">
        <v>244329</v>
      </c>
      <c r="G17451" t="s">
        <v>105317</v>
      </c>
    </row>
    <row r="17452" spans="1:7" x14ac:dyDescent="0.25">
      <c r="A17452" t="s">
        <v>232427</v>
      </c>
      <c r="B17452" t="s">
        <v>17249</v>
      </c>
      <c r="C17452" s="1">
        <v>44729.071987928241</v>
      </c>
      <c r="D17452" t="s">
        <v>119295</v>
      </c>
      <c r="E17452" t="s">
        <v>105318</v>
      </c>
      <c r="F17452" t="s">
        <v>244288</v>
      </c>
      <c r="G17452" t="s">
        <v>105317</v>
      </c>
    </row>
    <row r="17453" spans="1:7" x14ac:dyDescent="0.25">
      <c r="A17453" t="s">
        <v>232426</v>
      </c>
      <c r="B17453" t="s">
        <v>17250</v>
      </c>
      <c r="C17453" s="1">
        <v>44729.071989004631</v>
      </c>
      <c r="D17453" t="s">
        <v>119295</v>
      </c>
      <c r="E17453" t="s">
        <v>105318</v>
      </c>
      <c r="F17453" t="s">
        <v>244288</v>
      </c>
      <c r="G17453" t="s">
        <v>105317</v>
      </c>
    </row>
    <row r="17454" spans="1:7" x14ac:dyDescent="0.25">
      <c r="A17454" t="s">
        <v>232425</v>
      </c>
      <c r="B17454" t="s">
        <v>17251</v>
      </c>
      <c r="C17454" s="1">
        <v>44729.071989780095</v>
      </c>
      <c r="D17454" t="s">
        <v>119295</v>
      </c>
      <c r="E17454" t="s">
        <v>105318</v>
      </c>
      <c r="F17454" t="s">
        <v>244288</v>
      </c>
      <c r="G17454" t="s">
        <v>105317</v>
      </c>
    </row>
    <row r="17455" spans="1:7" x14ac:dyDescent="0.25">
      <c r="A17455" t="s">
        <v>232424</v>
      </c>
      <c r="B17455" t="s">
        <v>17252</v>
      </c>
      <c r="C17455" s="1">
        <v>44729.071990474535</v>
      </c>
      <c r="D17455" t="s">
        <v>119295</v>
      </c>
      <c r="E17455" t="s">
        <v>105318</v>
      </c>
      <c r="F17455" t="s">
        <v>244288</v>
      </c>
      <c r="G17455" t="s">
        <v>105317</v>
      </c>
    </row>
    <row r="17456" spans="1:7" x14ac:dyDescent="0.25">
      <c r="A17456" t="s">
        <v>232423</v>
      </c>
      <c r="B17456" t="s">
        <v>17253</v>
      </c>
      <c r="C17456" s="1">
        <v>44729.071991122684</v>
      </c>
      <c r="D17456" t="s">
        <v>119295</v>
      </c>
      <c r="E17456" t="s">
        <v>105318</v>
      </c>
      <c r="F17456" t="s">
        <v>244288</v>
      </c>
      <c r="G17456" t="s">
        <v>105317</v>
      </c>
    </row>
    <row r="17457" spans="1:7" x14ac:dyDescent="0.25">
      <c r="A17457" t="s">
        <v>232421</v>
      </c>
      <c r="B17457" t="s">
        <v>17254</v>
      </c>
      <c r="C17457" s="1">
        <v>44729.071992511577</v>
      </c>
      <c r="D17457" t="s">
        <v>119295</v>
      </c>
      <c r="E17457" t="s">
        <v>105318</v>
      </c>
      <c r="F17457" t="s">
        <v>244288</v>
      </c>
      <c r="G17457" t="s">
        <v>105317</v>
      </c>
    </row>
    <row r="17458" spans="1:7" x14ac:dyDescent="0.25">
      <c r="A17458" t="s">
        <v>232420</v>
      </c>
      <c r="B17458" t="s">
        <v>17255</v>
      </c>
      <c r="C17458" s="1">
        <v>44729.071993171296</v>
      </c>
      <c r="D17458" t="s">
        <v>119295</v>
      </c>
      <c r="E17458" t="s">
        <v>105318</v>
      </c>
      <c r="F17458" t="s">
        <v>244288</v>
      </c>
      <c r="G17458" t="s">
        <v>105317</v>
      </c>
    </row>
    <row r="17459" spans="1:7" x14ac:dyDescent="0.25">
      <c r="A17459" t="s">
        <v>232419</v>
      </c>
      <c r="B17459" t="s">
        <v>17256</v>
      </c>
      <c r="C17459" s="1">
        <v>44729.071994293983</v>
      </c>
      <c r="D17459" t="s">
        <v>119295</v>
      </c>
      <c r="E17459" t="s">
        <v>105318</v>
      </c>
      <c r="F17459" t="s">
        <v>244288</v>
      </c>
      <c r="G17459" t="s">
        <v>105317</v>
      </c>
    </row>
    <row r="17460" spans="1:7" x14ac:dyDescent="0.25">
      <c r="A17460" t="s">
        <v>232418</v>
      </c>
      <c r="B17460" t="s">
        <v>17257</v>
      </c>
      <c r="C17460" s="1">
        <v>44729.07199517361</v>
      </c>
      <c r="D17460" t="s">
        <v>119295</v>
      </c>
      <c r="E17460" t="s">
        <v>105318</v>
      </c>
      <c r="F17460" t="s">
        <v>244288</v>
      </c>
      <c r="G17460" t="s">
        <v>105317</v>
      </c>
    </row>
    <row r="17461" spans="1:7" x14ac:dyDescent="0.25">
      <c r="A17461" t="s">
        <v>232416</v>
      </c>
      <c r="B17461" t="s">
        <v>17258</v>
      </c>
      <c r="C17461" s="1">
        <v>44729.071996909719</v>
      </c>
      <c r="D17461" t="s">
        <v>119295</v>
      </c>
      <c r="E17461" t="s">
        <v>105318</v>
      </c>
      <c r="F17461" t="s">
        <v>244288</v>
      </c>
      <c r="G17461" t="s">
        <v>105317</v>
      </c>
    </row>
    <row r="17462" spans="1:7" x14ac:dyDescent="0.25">
      <c r="A17462" t="s">
        <v>232415</v>
      </c>
      <c r="B17462" t="s">
        <v>17259</v>
      </c>
      <c r="C17462" s="1">
        <v>45215.355828321757</v>
      </c>
      <c r="D17462" t="s">
        <v>119295</v>
      </c>
      <c r="E17462" t="s">
        <v>105318</v>
      </c>
      <c r="F17462" t="s">
        <v>244288</v>
      </c>
      <c r="G17462" t="s">
        <v>105317</v>
      </c>
    </row>
    <row r="17463" spans="1:7" x14ac:dyDescent="0.25">
      <c r="A17463" t="s">
        <v>232414</v>
      </c>
      <c r="B17463" t="s">
        <v>17260</v>
      </c>
      <c r="C17463" s="1">
        <v>44729.071988541669</v>
      </c>
      <c r="D17463" t="s">
        <v>119295</v>
      </c>
      <c r="E17463" t="s">
        <v>105318</v>
      </c>
      <c r="F17463" t="s">
        <v>244288</v>
      </c>
      <c r="G17463" t="s">
        <v>105317</v>
      </c>
    </row>
    <row r="17464" spans="1:7" x14ac:dyDescent="0.25">
      <c r="A17464" t="s">
        <v>232413</v>
      </c>
      <c r="B17464" t="s">
        <v>17261</v>
      </c>
      <c r="C17464" s="1">
        <v>44729.071989583332</v>
      </c>
      <c r="D17464" t="s">
        <v>119295</v>
      </c>
      <c r="E17464" t="s">
        <v>105318</v>
      </c>
      <c r="F17464" t="s">
        <v>244288</v>
      </c>
      <c r="G17464" t="s">
        <v>105317</v>
      </c>
    </row>
    <row r="17465" spans="1:7" x14ac:dyDescent="0.25">
      <c r="A17465" t="s">
        <v>232412</v>
      </c>
      <c r="B17465" t="s">
        <v>17262</v>
      </c>
      <c r="C17465" s="1">
        <v>44729.071990474535</v>
      </c>
      <c r="D17465" t="s">
        <v>119295</v>
      </c>
      <c r="E17465" t="s">
        <v>105318</v>
      </c>
      <c r="F17465" t="s">
        <v>244288</v>
      </c>
      <c r="G17465" t="s">
        <v>105317</v>
      </c>
    </row>
    <row r="17466" spans="1:7" x14ac:dyDescent="0.25">
      <c r="A17466" t="s">
        <v>232411</v>
      </c>
      <c r="B17466" t="s">
        <v>17263</v>
      </c>
      <c r="C17466" s="1">
        <v>44729.071991435187</v>
      </c>
      <c r="D17466" t="s">
        <v>119295</v>
      </c>
      <c r="E17466" t="s">
        <v>105318</v>
      </c>
      <c r="F17466" t="s">
        <v>244288</v>
      </c>
      <c r="G17466" t="s">
        <v>105317</v>
      </c>
    </row>
    <row r="17467" spans="1:7" x14ac:dyDescent="0.25">
      <c r="A17467" t="s">
        <v>232410</v>
      </c>
      <c r="B17467" t="s">
        <v>17264</v>
      </c>
      <c r="C17467" s="1">
        <v>44729.071992048608</v>
      </c>
      <c r="D17467" t="s">
        <v>119295</v>
      </c>
      <c r="E17467" t="s">
        <v>105318</v>
      </c>
      <c r="F17467" t="s">
        <v>244288</v>
      </c>
      <c r="G17467" t="s">
        <v>105317</v>
      </c>
    </row>
    <row r="17468" spans="1:7" x14ac:dyDescent="0.25">
      <c r="A17468" t="s">
        <v>232408</v>
      </c>
      <c r="B17468" t="s">
        <v>17265</v>
      </c>
      <c r="C17468" s="1">
        <v>44729.071993252313</v>
      </c>
      <c r="D17468" t="s">
        <v>119295</v>
      </c>
      <c r="E17468" t="s">
        <v>105318</v>
      </c>
      <c r="F17468" t="s">
        <v>244288</v>
      </c>
      <c r="G17468" t="s">
        <v>105317</v>
      </c>
    </row>
    <row r="17469" spans="1:7" x14ac:dyDescent="0.25">
      <c r="A17469" t="s">
        <v>232407</v>
      </c>
      <c r="B17469" t="s">
        <v>17266</v>
      </c>
      <c r="C17469" s="1">
        <v>44729.071994293983</v>
      </c>
      <c r="D17469" t="s">
        <v>119295</v>
      </c>
      <c r="E17469" t="s">
        <v>105318</v>
      </c>
      <c r="F17469" t="s">
        <v>244288</v>
      </c>
      <c r="G17469" t="s">
        <v>105317</v>
      </c>
    </row>
    <row r="17470" spans="1:7" x14ac:dyDescent="0.25">
      <c r="A17470" t="s">
        <v>253498</v>
      </c>
      <c r="B17470" t="s">
        <v>17267</v>
      </c>
      <c r="C17470" s="1">
        <v>44729.071994988422</v>
      </c>
      <c r="D17470" t="s">
        <v>119300</v>
      </c>
      <c r="E17470" t="s">
        <v>105318</v>
      </c>
      <c r="F17470" t="s">
        <v>247030</v>
      </c>
      <c r="G17470" t="s">
        <v>105317</v>
      </c>
    </row>
    <row r="17471" spans="1:7" x14ac:dyDescent="0.25">
      <c r="A17471" t="s">
        <v>232406</v>
      </c>
      <c r="B17471" t="s">
        <v>17268</v>
      </c>
      <c r="C17471" s="1">
        <v>45034.742345254628</v>
      </c>
      <c r="D17471" t="s">
        <v>119295</v>
      </c>
      <c r="E17471" t="s">
        <v>105318</v>
      </c>
      <c r="F17471" t="s">
        <v>244288</v>
      </c>
      <c r="G17471" t="s">
        <v>105317</v>
      </c>
    </row>
    <row r="17472" spans="1:7" x14ac:dyDescent="0.25">
      <c r="A17472" t="s">
        <v>253499</v>
      </c>
      <c r="B17472" t="s">
        <v>17269</v>
      </c>
      <c r="C17472" s="1">
        <v>44729.071988275464</v>
      </c>
      <c r="D17472" t="s">
        <v>119295</v>
      </c>
      <c r="E17472" t="s">
        <v>105318</v>
      </c>
      <c r="F17472" t="s">
        <v>244288</v>
      </c>
      <c r="G17472" t="s">
        <v>105317</v>
      </c>
    </row>
    <row r="17473" spans="1:7" x14ac:dyDescent="0.25">
      <c r="A17473" t="s">
        <v>231767</v>
      </c>
      <c r="B17473" t="s">
        <v>17270</v>
      </c>
      <c r="C17473" s="1">
        <v>44729.071989236108</v>
      </c>
      <c r="D17473" t="s">
        <v>119295</v>
      </c>
      <c r="E17473" t="s">
        <v>105318</v>
      </c>
      <c r="F17473" t="s">
        <v>244288</v>
      </c>
      <c r="G17473" t="s">
        <v>105317</v>
      </c>
    </row>
    <row r="17474" spans="1:7" x14ac:dyDescent="0.25">
      <c r="A17474" t="s">
        <v>231766</v>
      </c>
      <c r="B17474" t="s">
        <v>109285</v>
      </c>
      <c r="C17474" s="1">
        <v>44729.071989965276</v>
      </c>
      <c r="D17474" t="s">
        <v>119295</v>
      </c>
      <c r="E17474" t="s">
        <v>105318</v>
      </c>
      <c r="F17474" t="s">
        <v>244288</v>
      </c>
      <c r="G17474" t="s">
        <v>105317</v>
      </c>
    </row>
    <row r="17475" spans="1:7" x14ac:dyDescent="0.25">
      <c r="A17475" t="s">
        <v>231765</v>
      </c>
      <c r="B17475" t="s">
        <v>17271</v>
      </c>
      <c r="C17475" s="1">
        <v>44729.071990821758</v>
      </c>
      <c r="D17475" t="s">
        <v>119295</v>
      </c>
      <c r="E17475" t="s">
        <v>105318</v>
      </c>
      <c r="F17475" t="s">
        <v>244288</v>
      </c>
      <c r="G17475" t="s">
        <v>105317</v>
      </c>
    </row>
    <row r="17476" spans="1:7" x14ac:dyDescent="0.25">
      <c r="A17476" t="s">
        <v>231764</v>
      </c>
      <c r="B17476" t="s">
        <v>17272</v>
      </c>
      <c r="C17476" s="1">
        <v>44729.071991435187</v>
      </c>
      <c r="D17476" t="s">
        <v>119295</v>
      </c>
      <c r="E17476" t="s">
        <v>105318</v>
      </c>
      <c r="F17476" t="s">
        <v>244288</v>
      </c>
      <c r="G17476" t="s">
        <v>105317</v>
      </c>
    </row>
    <row r="17477" spans="1:7" x14ac:dyDescent="0.25">
      <c r="A17477" t="s">
        <v>231763</v>
      </c>
      <c r="B17477" t="s">
        <v>17273</v>
      </c>
      <c r="C17477" s="1">
        <v>44729.071992048608</v>
      </c>
      <c r="D17477" t="s">
        <v>119295</v>
      </c>
      <c r="E17477" t="s">
        <v>105318</v>
      </c>
      <c r="F17477" t="s">
        <v>244288</v>
      </c>
      <c r="G17477" t="s">
        <v>105317</v>
      </c>
    </row>
    <row r="17478" spans="1:7" x14ac:dyDescent="0.25">
      <c r="A17478" t="s">
        <v>231762</v>
      </c>
      <c r="B17478" t="s">
        <v>17274</v>
      </c>
      <c r="C17478" s="1">
        <v>44729.071992858793</v>
      </c>
      <c r="D17478" t="s">
        <v>119295</v>
      </c>
      <c r="E17478" t="s">
        <v>105318</v>
      </c>
      <c r="F17478" t="s">
        <v>244288</v>
      </c>
      <c r="G17478" t="s">
        <v>105317</v>
      </c>
    </row>
    <row r="17479" spans="1:7" x14ac:dyDescent="0.25">
      <c r="A17479" t="s">
        <v>231761</v>
      </c>
      <c r="B17479" t="s">
        <v>17275</v>
      </c>
      <c r="C17479" s="1">
        <v>44729.071993483798</v>
      </c>
      <c r="D17479" t="s">
        <v>119295</v>
      </c>
      <c r="E17479" t="s">
        <v>105318</v>
      </c>
      <c r="F17479" t="s">
        <v>244288</v>
      </c>
      <c r="G17479" t="s">
        <v>105317</v>
      </c>
    </row>
    <row r="17480" spans="1:7" x14ac:dyDescent="0.25">
      <c r="A17480" t="s">
        <v>231759</v>
      </c>
      <c r="B17480" t="s">
        <v>17276</v>
      </c>
      <c r="C17480" s="1">
        <v>44729.071994479164</v>
      </c>
      <c r="D17480" t="s">
        <v>119295</v>
      </c>
      <c r="E17480" t="s">
        <v>105318</v>
      </c>
      <c r="F17480" t="s">
        <v>244288</v>
      </c>
      <c r="G17480" t="s">
        <v>105317</v>
      </c>
    </row>
    <row r="17481" spans="1:7" x14ac:dyDescent="0.25">
      <c r="A17481" t="s">
        <v>231758</v>
      </c>
      <c r="B17481" t="s">
        <v>17277</v>
      </c>
      <c r="C17481" s="1">
        <v>44729.07199517361</v>
      </c>
      <c r="D17481" t="s">
        <v>119295</v>
      </c>
      <c r="E17481" t="s">
        <v>105318</v>
      </c>
      <c r="F17481" t="s">
        <v>244288</v>
      </c>
      <c r="G17481" t="s">
        <v>105317</v>
      </c>
    </row>
    <row r="17482" spans="1:7" x14ac:dyDescent="0.25">
      <c r="A17482" t="s">
        <v>231757</v>
      </c>
      <c r="B17482" t="s">
        <v>17278</v>
      </c>
      <c r="C17482" s="1">
        <v>44729.071988923613</v>
      </c>
      <c r="D17482" t="s">
        <v>119295</v>
      </c>
      <c r="E17482" t="s">
        <v>105318</v>
      </c>
      <c r="F17482" t="s">
        <v>244288</v>
      </c>
      <c r="G17482" t="s">
        <v>105317</v>
      </c>
    </row>
    <row r="17483" spans="1:7" x14ac:dyDescent="0.25">
      <c r="A17483" t="s">
        <v>231756</v>
      </c>
      <c r="B17483" t="s">
        <v>17279</v>
      </c>
      <c r="C17483" s="1">
        <v>44729.07198966435</v>
      </c>
      <c r="D17483" t="s">
        <v>119295</v>
      </c>
      <c r="E17483" t="s">
        <v>105318</v>
      </c>
      <c r="F17483" t="s">
        <v>244288</v>
      </c>
      <c r="G17483" t="s">
        <v>105317</v>
      </c>
    </row>
    <row r="17484" spans="1:7" x14ac:dyDescent="0.25">
      <c r="A17484" t="s">
        <v>231754</v>
      </c>
      <c r="B17484" t="s">
        <v>17280</v>
      </c>
      <c r="C17484" s="1">
        <v>44729.071991238423</v>
      </c>
      <c r="D17484" t="s">
        <v>119295</v>
      </c>
      <c r="E17484" t="s">
        <v>105318</v>
      </c>
      <c r="F17484" t="s">
        <v>244285</v>
      </c>
      <c r="G17484" t="s">
        <v>105317</v>
      </c>
    </row>
    <row r="17485" spans="1:7" x14ac:dyDescent="0.25">
      <c r="A17485" t="s">
        <v>231753</v>
      </c>
      <c r="B17485" t="s">
        <v>17281</v>
      </c>
      <c r="C17485" s="1">
        <v>44729.071991863428</v>
      </c>
      <c r="D17485" t="s">
        <v>119295</v>
      </c>
      <c r="E17485" t="s">
        <v>105318</v>
      </c>
      <c r="F17485" t="s">
        <v>244285</v>
      </c>
      <c r="G17485" t="s">
        <v>105317</v>
      </c>
    </row>
    <row r="17486" spans="1:7" x14ac:dyDescent="0.25">
      <c r="A17486" t="s">
        <v>231751</v>
      </c>
      <c r="B17486" t="s">
        <v>17282</v>
      </c>
      <c r="C17486" s="1">
        <v>44729.071992557867</v>
      </c>
      <c r="D17486" t="s">
        <v>119295</v>
      </c>
      <c r="E17486" t="s">
        <v>105318</v>
      </c>
      <c r="F17486" t="s">
        <v>244285</v>
      </c>
      <c r="G17486" t="s">
        <v>105317</v>
      </c>
    </row>
    <row r="17487" spans="1:7" x14ac:dyDescent="0.25">
      <c r="A17487" t="s">
        <v>231750</v>
      </c>
      <c r="B17487" t="s">
        <v>17283</v>
      </c>
      <c r="C17487" s="1">
        <v>44729.071993136575</v>
      </c>
      <c r="D17487" t="s">
        <v>119295</v>
      </c>
      <c r="E17487" t="s">
        <v>105318</v>
      </c>
      <c r="F17487" t="s">
        <v>244285</v>
      </c>
      <c r="G17487" t="s">
        <v>105317</v>
      </c>
    </row>
    <row r="17488" spans="1:7" x14ac:dyDescent="0.25">
      <c r="A17488" t="s">
        <v>231748</v>
      </c>
      <c r="B17488" t="s">
        <v>17284</v>
      </c>
      <c r="C17488" s="1">
        <v>44729.071993981481</v>
      </c>
      <c r="D17488" t="s">
        <v>119295</v>
      </c>
      <c r="E17488" t="s">
        <v>105318</v>
      </c>
      <c r="F17488" t="s">
        <v>244285</v>
      </c>
      <c r="G17488" t="s">
        <v>105317</v>
      </c>
    </row>
    <row r="17489" spans="1:7" x14ac:dyDescent="0.25">
      <c r="A17489" t="s">
        <v>231746</v>
      </c>
      <c r="B17489" t="s">
        <v>17285</v>
      </c>
      <c r="C17489" s="1">
        <v>44729.071995057871</v>
      </c>
      <c r="D17489" t="s">
        <v>119295</v>
      </c>
      <c r="E17489" t="s">
        <v>105318</v>
      </c>
      <c r="F17489" t="s">
        <v>244285</v>
      </c>
      <c r="G17489" t="s">
        <v>105317</v>
      </c>
    </row>
    <row r="17490" spans="1:7" x14ac:dyDescent="0.25">
      <c r="A17490" t="s">
        <v>231744</v>
      </c>
      <c r="B17490" t="s">
        <v>17286</v>
      </c>
      <c r="C17490" s="1">
        <v>44729.071995949074</v>
      </c>
      <c r="D17490" t="s">
        <v>119300</v>
      </c>
      <c r="E17490" t="s">
        <v>105318</v>
      </c>
      <c r="F17490" t="s">
        <v>247030</v>
      </c>
      <c r="G17490" t="s">
        <v>105317</v>
      </c>
    </row>
    <row r="17491" spans="1:7" x14ac:dyDescent="0.25">
      <c r="A17491" t="s">
        <v>253500</v>
      </c>
      <c r="B17491" t="s">
        <v>17287</v>
      </c>
      <c r="C17491" s="1">
        <v>44729.071996527775</v>
      </c>
      <c r="D17491" t="s">
        <v>119300</v>
      </c>
      <c r="E17491" t="s">
        <v>105318</v>
      </c>
      <c r="F17491" t="s">
        <v>247030</v>
      </c>
      <c r="G17491" t="s">
        <v>105317</v>
      </c>
    </row>
    <row r="17492" spans="1:7" x14ac:dyDescent="0.25">
      <c r="A17492" t="s">
        <v>231743</v>
      </c>
      <c r="B17492" t="s">
        <v>17288</v>
      </c>
      <c r="C17492" s="1">
        <v>44729.07199128472</v>
      </c>
      <c r="D17492" t="s">
        <v>119300</v>
      </c>
      <c r="E17492" t="s">
        <v>105318</v>
      </c>
      <c r="F17492" t="s">
        <v>247030</v>
      </c>
      <c r="G17492" t="s">
        <v>105317</v>
      </c>
    </row>
    <row r="17493" spans="1:7" x14ac:dyDescent="0.25">
      <c r="A17493" t="s">
        <v>253501</v>
      </c>
      <c r="B17493" t="s">
        <v>17289</v>
      </c>
      <c r="C17493" s="1">
        <v>44729.07199178241</v>
      </c>
      <c r="D17493" t="s">
        <v>119295</v>
      </c>
      <c r="E17493" t="s">
        <v>105318</v>
      </c>
      <c r="F17493" t="s">
        <v>244274</v>
      </c>
      <c r="G17493" t="s">
        <v>105317</v>
      </c>
    </row>
    <row r="17494" spans="1:7" x14ac:dyDescent="0.25">
      <c r="A17494" t="s">
        <v>253502</v>
      </c>
      <c r="B17494" t="s">
        <v>17290</v>
      </c>
      <c r="C17494" s="1">
        <v>44729.071992164354</v>
      </c>
      <c r="D17494" t="s">
        <v>119295</v>
      </c>
      <c r="E17494" t="s">
        <v>105318</v>
      </c>
      <c r="F17494" t="s">
        <v>244274</v>
      </c>
      <c r="G17494" t="s">
        <v>105317</v>
      </c>
    </row>
    <row r="17495" spans="1:7" x14ac:dyDescent="0.25">
      <c r="A17495" t="s">
        <v>231742</v>
      </c>
      <c r="B17495" t="s">
        <v>17291</v>
      </c>
      <c r="C17495" s="1">
        <v>45209.682174884256</v>
      </c>
      <c r="D17495" t="s">
        <v>119295</v>
      </c>
      <c r="E17495" t="s">
        <v>105318</v>
      </c>
      <c r="F17495" t="s">
        <v>244274</v>
      </c>
      <c r="G17495" t="s">
        <v>105317</v>
      </c>
    </row>
    <row r="17496" spans="1:7" x14ac:dyDescent="0.25">
      <c r="A17496" t="s">
        <v>231740</v>
      </c>
      <c r="B17496" t="s">
        <v>17292</v>
      </c>
      <c r="C17496" s="1">
        <v>45209.682176469905</v>
      </c>
      <c r="D17496" t="s">
        <v>119295</v>
      </c>
      <c r="E17496" t="s">
        <v>105318</v>
      </c>
      <c r="F17496" t="s">
        <v>244274</v>
      </c>
      <c r="G17496" t="s">
        <v>105317</v>
      </c>
    </row>
    <row r="17497" spans="1:7" x14ac:dyDescent="0.25">
      <c r="A17497" t="s">
        <v>253503</v>
      </c>
      <c r="B17497" t="s">
        <v>17293</v>
      </c>
      <c r="C17497" s="1">
        <v>44729.071994988422</v>
      </c>
      <c r="D17497" t="s">
        <v>119295</v>
      </c>
      <c r="E17497" t="s">
        <v>105318</v>
      </c>
      <c r="F17497" t="s">
        <v>244317</v>
      </c>
      <c r="G17497" t="s">
        <v>105317</v>
      </c>
    </row>
    <row r="17498" spans="1:7" x14ac:dyDescent="0.25">
      <c r="A17498" t="s">
        <v>231738</v>
      </c>
      <c r="B17498" t="s">
        <v>17294</v>
      </c>
      <c r="C17498" s="1">
        <v>44729.071996678242</v>
      </c>
      <c r="D17498" t="s">
        <v>119295</v>
      </c>
      <c r="E17498" t="s">
        <v>105318</v>
      </c>
      <c r="F17498" t="s">
        <v>244317</v>
      </c>
      <c r="G17498" t="s">
        <v>105317</v>
      </c>
    </row>
    <row r="17499" spans="1:7" x14ac:dyDescent="0.25">
      <c r="A17499" t="s">
        <v>253504</v>
      </c>
      <c r="B17499" t="s">
        <v>17295</v>
      </c>
      <c r="C17499" s="1">
        <v>44729.071997256942</v>
      </c>
      <c r="D17499" t="s">
        <v>119295</v>
      </c>
      <c r="E17499" t="s">
        <v>105318</v>
      </c>
      <c r="F17499" t="s">
        <v>244317</v>
      </c>
      <c r="G17499" t="s">
        <v>105317</v>
      </c>
    </row>
    <row r="17500" spans="1:7" x14ac:dyDescent="0.25">
      <c r="A17500" t="s">
        <v>253505</v>
      </c>
      <c r="B17500" t="s">
        <v>17296</v>
      </c>
      <c r="C17500" s="1">
        <v>44729.071997800929</v>
      </c>
      <c r="D17500" t="s">
        <v>119300</v>
      </c>
      <c r="E17500" t="s">
        <v>105320</v>
      </c>
      <c r="F17500" t="s">
        <v>247030</v>
      </c>
      <c r="G17500" t="s">
        <v>105317</v>
      </c>
    </row>
    <row r="17501" spans="1:7" x14ac:dyDescent="0.25">
      <c r="A17501" t="s">
        <v>253506</v>
      </c>
      <c r="B17501" t="s">
        <v>17297</v>
      </c>
      <c r="C17501" s="1">
        <v>44729.071998148145</v>
      </c>
      <c r="D17501" t="s">
        <v>119300</v>
      </c>
      <c r="E17501" t="s">
        <v>105320</v>
      </c>
      <c r="F17501" t="s">
        <v>247030</v>
      </c>
      <c r="G17501" t="s">
        <v>105317</v>
      </c>
    </row>
    <row r="17502" spans="1:7" x14ac:dyDescent="0.25">
      <c r="A17502" t="s">
        <v>253507</v>
      </c>
      <c r="B17502" t="s">
        <v>17298</v>
      </c>
      <c r="C17502" s="1">
        <v>45147.392575925929</v>
      </c>
      <c r="D17502" t="s">
        <v>119295</v>
      </c>
      <c r="E17502" t="s">
        <v>105320</v>
      </c>
      <c r="F17502" t="s">
        <v>244274</v>
      </c>
      <c r="G17502" t="s">
        <v>105317</v>
      </c>
    </row>
    <row r="17503" spans="1:7" x14ac:dyDescent="0.25">
      <c r="A17503" t="s">
        <v>231735</v>
      </c>
      <c r="B17503" t="s">
        <v>17299</v>
      </c>
      <c r="C17503" s="1">
        <v>45041.604703553239</v>
      </c>
      <c r="D17503" t="s">
        <v>119298</v>
      </c>
      <c r="E17503" t="s">
        <v>105318</v>
      </c>
      <c r="F17503" t="s">
        <v>244299</v>
      </c>
      <c r="G17503" t="s">
        <v>105317</v>
      </c>
    </row>
    <row r="17504" spans="1:7" x14ac:dyDescent="0.25">
      <c r="A17504" t="s">
        <v>253508</v>
      </c>
      <c r="B17504" t="s">
        <v>17300</v>
      </c>
      <c r="C17504" s="1">
        <v>44729.071994062499</v>
      </c>
      <c r="D17504" t="s">
        <v>119295</v>
      </c>
      <c r="E17504" t="s">
        <v>105318</v>
      </c>
      <c r="F17504" t="s">
        <v>244285</v>
      </c>
      <c r="G17504" t="s">
        <v>105317</v>
      </c>
    </row>
    <row r="17505" spans="1:7" x14ac:dyDescent="0.25">
      <c r="A17505" t="s">
        <v>253509</v>
      </c>
      <c r="B17505" t="s">
        <v>17301</v>
      </c>
      <c r="C17505" s="1">
        <v>44729.071994872684</v>
      </c>
      <c r="D17505" t="s">
        <v>119295</v>
      </c>
      <c r="E17505" t="s">
        <v>105318</v>
      </c>
      <c r="F17505" t="s">
        <v>244285</v>
      </c>
      <c r="G17505" t="s">
        <v>105317</v>
      </c>
    </row>
    <row r="17506" spans="1:7" x14ac:dyDescent="0.25">
      <c r="A17506" t="s">
        <v>231734</v>
      </c>
      <c r="B17506" t="s">
        <v>17302</v>
      </c>
      <c r="C17506" s="1">
        <v>45188.722516782407</v>
      </c>
      <c r="D17506" t="s">
        <v>119295</v>
      </c>
      <c r="E17506" t="s">
        <v>105318</v>
      </c>
      <c r="F17506" t="s">
        <v>244329</v>
      </c>
      <c r="G17506" t="s">
        <v>105317</v>
      </c>
    </row>
    <row r="17507" spans="1:7" x14ac:dyDescent="0.25">
      <c r="A17507" t="s">
        <v>253510</v>
      </c>
      <c r="B17507" t="s">
        <v>17303</v>
      </c>
      <c r="C17507" s="1">
        <v>44729.071996759259</v>
      </c>
      <c r="D17507" t="s">
        <v>119295</v>
      </c>
      <c r="E17507" t="s">
        <v>105318</v>
      </c>
      <c r="F17507" t="s">
        <v>244285</v>
      </c>
      <c r="G17507" t="s">
        <v>105317</v>
      </c>
    </row>
    <row r="17508" spans="1:7" x14ac:dyDescent="0.25">
      <c r="A17508" t="s">
        <v>253511</v>
      </c>
      <c r="B17508" t="s">
        <v>17304</v>
      </c>
      <c r="C17508" s="1">
        <v>44729.071997141204</v>
      </c>
      <c r="D17508" t="s">
        <v>119295</v>
      </c>
      <c r="E17508" t="s">
        <v>105318</v>
      </c>
      <c r="F17508" t="s">
        <v>244285</v>
      </c>
      <c r="G17508" t="s">
        <v>105317</v>
      </c>
    </row>
    <row r="17509" spans="1:7" x14ac:dyDescent="0.25">
      <c r="A17509" t="s">
        <v>253512</v>
      </c>
      <c r="B17509" t="s">
        <v>17305</v>
      </c>
      <c r="C17509" s="1">
        <v>44729.071997766201</v>
      </c>
      <c r="D17509" t="s">
        <v>119295</v>
      </c>
      <c r="E17509" t="s">
        <v>105318</v>
      </c>
      <c r="F17509" t="s">
        <v>244285</v>
      </c>
      <c r="G17509" t="s">
        <v>105317</v>
      </c>
    </row>
    <row r="17510" spans="1:7" x14ac:dyDescent="0.25">
      <c r="A17510" t="s">
        <v>231733</v>
      </c>
      <c r="B17510" t="s">
        <v>17306</v>
      </c>
      <c r="C17510" s="1">
        <v>45194.664040011572</v>
      </c>
      <c r="D17510" t="s">
        <v>119295</v>
      </c>
      <c r="E17510" t="s">
        <v>105318</v>
      </c>
      <c r="F17510" t="s">
        <v>244285</v>
      </c>
      <c r="G17510" t="s">
        <v>105317</v>
      </c>
    </row>
    <row r="17511" spans="1:7" x14ac:dyDescent="0.25">
      <c r="A17511" t="s">
        <v>231731</v>
      </c>
      <c r="B17511" t="s">
        <v>17307</v>
      </c>
      <c r="C17511" s="1">
        <v>44729.072000081018</v>
      </c>
      <c r="D17511" t="s">
        <v>119295</v>
      </c>
      <c r="E17511" t="s">
        <v>105318</v>
      </c>
      <c r="F17511" t="s">
        <v>244285</v>
      </c>
      <c r="G17511" t="s">
        <v>105317</v>
      </c>
    </row>
    <row r="17512" spans="1:7" x14ac:dyDescent="0.25">
      <c r="A17512" t="s">
        <v>231729</v>
      </c>
      <c r="B17512" t="s">
        <v>17308</v>
      </c>
      <c r="C17512" s="1">
        <v>44729.071993715275</v>
      </c>
      <c r="D17512" t="s">
        <v>119295</v>
      </c>
      <c r="E17512" t="s">
        <v>105318</v>
      </c>
      <c r="F17512" t="s">
        <v>244285</v>
      </c>
      <c r="G17512" t="s">
        <v>105317</v>
      </c>
    </row>
    <row r="17513" spans="1:7" x14ac:dyDescent="0.25">
      <c r="A17513" t="s">
        <v>253513</v>
      </c>
      <c r="B17513" t="s">
        <v>17309</v>
      </c>
      <c r="C17513" s="1">
        <v>44729.071994247686</v>
      </c>
      <c r="D17513" t="s">
        <v>119295</v>
      </c>
      <c r="E17513" t="s">
        <v>105318</v>
      </c>
      <c r="F17513" t="s">
        <v>244285</v>
      </c>
      <c r="G17513" t="s">
        <v>105317</v>
      </c>
    </row>
    <row r="17514" spans="1:7" x14ac:dyDescent="0.25">
      <c r="A17514" t="s">
        <v>253514</v>
      </c>
      <c r="B17514" t="s">
        <v>17310</v>
      </c>
      <c r="C17514" s="1">
        <v>44729.071995104168</v>
      </c>
      <c r="D17514" t="s">
        <v>119295</v>
      </c>
      <c r="E17514" t="s">
        <v>105318</v>
      </c>
      <c r="F17514" t="s">
        <v>244285</v>
      </c>
      <c r="G17514" t="s">
        <v>105317</v>
      </c>
    </row>
    <row r="17515" spans="1:7" x14ac:dyDescent="0.25">
      <c r="A17515" t="s">
        <v>253515</v>
      </c>
      <c r="B17515" t="s">
        <v>17311</v>
      </c>
      <c r="C17515" s="1">
        <v>44729.071995682869</v>
      </c>
      <c r="D17515" t="s">
        <v>119295</v>
      </c>
      <c r="E17515" t="s">
        <v>105318</v>
      </c>
      <c r="F17515" t="s">
        <v>244285</v>
      </c>
      <c r="G17515" t="s">
        <v>105317</v>
      </c>
    </row>
    <row r="17516" spans="1:7" x14ac:dyDescent="0.25">
      <c r="A17516" t="s">
        <v>231728</v>
      </c>
      <c r="B17516" t="s">
        <v>17312</v>
      </c>
      <c r="C17516" s="1">
        <v>44729.071996874998</v>
      </c>
      <c r="D17516" t="s">
        <v>119295</v>
      </c>
      <c r="E17516" t="s">
        <v>105318</v>
      </c>
      <c r="F17516" t="s">
        <v>244285</v>
      </c>
      <c r="G17516" t="s">
        <v>105317</v>
      </c>
    </row>
    <row r="17517" spans="1:7" x14ac:dyDescent="0.25">
      <c r="A17517" t="s">
        <v>231726</v>
      </c>
      <c r="B17517" t="s">
        <v>17313</v>
      </c>
      <c r="C17517" s="1">
        <v>44729.071997303239</v>
      </c>
      <c r="D17517" t="s">
        <v>119295</v>
      </c>
      <c r="E17517" t="s">
        <v>105318</v>
      </c>
      <c r="F17517" t="s">
        <v>244285</v>
      </c>
      <c r="G17517" t="s">
        <v>105317</v>
      </c>
    </row>
    <row r="17518" spans="1:7" x14ac:dyDescent="0.25">
      <c r="A17518" t="s">
        <v>253516</v>
      </c>
      <c r="B17518" t="s">
        <v>17314</v>
      </c>
      <c r="C17518" s="1">
        <v>44729.071997916668</v>
      </c>
      <c r="D17518" t="s">
        <v>119295</v>
      </c>
      <c r="E17518" t="s">
        <v>105318</v>
      </c>
      <c r="F17518" t="s">
        <v>244285</v>
      </c>
      <c r="G17518" t="s">
        <v>105317</v>
      </c>
    </row>
    <row r="17519" spans="1:7" x14ac:dyDescent="0.25">
      <c r="A17519" t="s">
        <v>253517</v>
      </c>
      <c r="B17519" t="s">
        <v>17315</v>
      </c>
      <c r="C17519" s="1">
        <v>44729.071998530089</v>
      </c>
      <c r="D17519" t="s">
        <v>119295</v>
      </c>
      <c r="E17519" t="s">
        <v>105318</v>
      </c>
      <c r="F17519" t="s">
        <v>244285</v>
      </c>
      <c r="G17519" t="s">
        <v>105317</v>
      </c>
    </row>
    <row r="17520" spans="1:7" x14ac:dyDescent="0.25">
      <c r="A17520" t="s">
        <v>253518</v>
      </c>
      <c r="B17520" t="s">
        <v>17316</v>
      </c>
      <c r="C17520" s="1">
        <v>44729.071999108797</v>
      </c>
      <c r="D17520" t="s">
        <v>119295</v>
      </c>
      <c r="E17520" t="s">
        <v>105318</v>
      </c>
      <c r="F17520" t="s">
        <v>244285</v>
      </c>
      <c r="G17520" t="s">
        <v>105317</v>
      </c>
    </row>
    <row r="17521" spans="1:7" x14ac:dyDescent="0.25">
      <c r="A17521" t="s">
        <v>253519</v>
      </c>
      <c r="B17521" t="s">
        <v>17317</v>
      </c>
      <c r="C17521" s="1">
        <v>44729.071999537038</v>
      </c>
      <c r="D17521" t="s">
        <v>119295</v>
      </c>
      <c r="E17521" t="s">
        <v>105318</v>
      </c>
      <c r="F17521" t="s">
        <v>244285</v>
      </c>
      <c r="G17521" t="s">
        <v>105317</v>
      </c>
    </row>
    <row r="17522" spans="1:7" x14ac:dyDescent="0.25">
      <c r="A17522" t="s">
        <v>253520</v>
      </c>
      <c r="B17522" t="s">
        <v>17318</v>
      </c>
      <c r="C17522" s="1">
        <v>44729.071994097219</v>
      </c>
      <c r="D17522" t="s">
        <v>119295</v>
      </c>
      <c r="E17522" t="s">
        <v>105318</v>
      </c>
      <c r="F17522" t="s">
        <v>244285</v>
      </c>
      <c r="G17522" t="s">
        <v>105317</v>
      </c>
    </row>
    <row r="17523" spans="1:7" x14ac:dyDescent="0.25">
      <c r="A17523" t="s">
        <v>253521</v>
      </c>
      <c r="B17523" t="s">
        <v>17319</v>
      </c>
      <c r="C17523" s="1">
        <v>44729.071994988422</v>
      </c>
      <c r="D17523" t="s">
        <v>119295</v>
      </c>
      <c r="E17523" t="s">
        <v>105318</v>
      </c>
      <c r="F17523" t="s">
        <v>244285</v>
      </c>
      <c r="G17523" t="s">
        <v>105317</v>
      </c>
    </row>
    <row r="17524" spans="1:7" x14ac:dyDescent="0.25">
      <c r="A17524" t="s">
        <v>253522</v>
      </c>
      <c r="B17524" t="s">
        <v>17320</v>
      </c>
      <c r="C17524" s="1">
        <v>44729.071995601851</v>
      </c>
      <c r="D17524" t="s">
        <v>119295</v>
      </c>
      <c r="E17524" t="s">
        <v>105318</v>
      </c>
      <c r="F17524" t="s">
        <v>244285</v>
      </c>
      <c r="G17524" t="s">
        <v>105317</v>
      </c>
    </row>
    <row r="17525" spans="1:7" x14ac:dyDescent="0.25">
      <c r="A17525" t="s">
        <v>253523</v>
      </c>
      <c r="B17525" t="s">
        <v>17321</v>
      </c>
      <c r="C17525" s="1">
        <v>44729.071995949074</v>
      </c>
      <c r="D17525" t="s">
        <v>119295</v>
      </c>
      <c r="E17525" t="s">
        <v>105318</v>
      </c>
      <c r="F17525" t="s">
        <v>244285</v>
      </c>
      <c r="G17525" t="s">
        <v>105317</v>
      </c>
    </row>
    <row r="17526" spans="1:7" x14ac:dyDescent="0.25">
      <c r="A17526" t="s">
        <v>253586</v>
      </c>
      <c r="B17526" t="s">
        <v>17322</v>
      </c>
      <c r="C17526" s="1">
        <v>44729.071996724539</v>
      </c>
      <c r="D17526" t="s">
        <v>119295</v>
      </c>
      <c r="E17526" t="s">
        <v>105318</v>
      </c>
      <c r="F17526" t="s">
        <v>244285</v>
      </c>
      <c r="G17526" t="s">
        <v>105317</v>
      </c>
    </row>
    <row r="17527" spans="1:7" x14ac:dyDescent="0.25">
      <c r="A17527" t="s">
        <v>253587</v>
      </c>
      <c r="B17527" t="s">
        <v>17323</v>
      </c>
      <c r="C17527" s="1">
        <v>44729.071997488427</v>
      </c>
      <c r="D17527" t="s">
        <v>119295</v>
      </c>
      <c r="E17527" t="s">
        <v>105318</v>
      </c>
      <c r="F17527" t="s">
        <v>244285</v>
      </c>
      <c r="G17527" t="s">
        <v>105317</v>
      </c>
    </row>
    <row r="17528" spans="1:7" x14ac:dyDescent="0.25">
      <c r="A17528" t="s">
        <v>253588</v>
      </c>
      <c r="B17528" t="s">
        <v>17324</v>
      </c>
      <c r="C17528" s="1">
        <v>44729.071998182873</v>
      </c>
      <c r="D17528" t="s">
        <v>119295</v>
      </c>
      <c r="E17528" t="s">
        <v>105318</v>
      </c>
      <c r="F17528" t="s">
        <v>244285</v>
      </c>
      <c r="G17528" t="s">
        <v>105317</v>
      </c>
    </row>
    <row r="17529" spans="1:7" x14ac:dyDescent="0.25">
      <c r="A17529" t="s">
        <v>253589</v>
      </c>
      <c r="B17529" t="s">
        <v>17325</v>
      </c>
      <c r="C17529" s="1">
        <v>44729.071998692132</v>
      </c>
      <c r="D17529" t="s">
        <v>119295</v>
      </c>
      <c r="E17529" t="s">
        <v>105318</v>
      </c>
      <c r="F17529" t="s">
        <v>244285</v>
      </c>
      <c r="G17529" t="s">
        <v>105317</v>
      </c>
    </row>
    <row r="17530" spans="1:7" x14ac:dyDescent="0.25">
      <c r="A17530" t="s">
        <v>253590</v>
      </c>
      <c r="B17530" t="s">
        <v>17326</v>
      </c>
      <c r="C17530" s="1">
        <v>44729.071999224536</v>
      </c>
      <c r="D17530" t="s">
        <v>119295</v>
      </c>
      <c r="E17530" t="s">
        <v>105318</v>
      </c>
      <c r="F17530" t="s">
        <v>244285</v>
      </c>
      <c r="G17530" t="s">
        <v>105317</v>
      </c>
    </row>
    <row r="17531" spans="1:7" x14ac:dyDescent="0.25">
      <c r="A17531" t="s">
        <v>253591</v>
      </c>
      <c r="B17531" t="s">
        <v>17327</v>
      </c>
      <c r="C17531" s="1">
        <v>44729.071999687498</v>
      </c>
      <c r="D17531" t="s">
        <v>119295</v>
      </c>
      <c r="E17531" t="s">
        <v>105318</v>
      </c>
      <c r="F17531" t="s">
        <v>244285</v>
      </c>
      <c r="G17531" t="s">
        <v>105317</v>
      </c>
    </row>
    <row r="17532" spans="1:7" x14ac:dyDescent="0.25">
      <c r="A17532" t="s">
        <v>253592</v>
      </c>
      <c r="B17532" t="s">
        <v>17328</v>
      </c>
      <c r="C17532" s="1">
        <v>44729.071994016202</v>
      </c>
      <c r="D17532" t="s">
        <v>119295</v>
      </c>
      <c r="E17532" t="s">
        <v>105318</v>
      </c>
      <c r="F17532" t="s">
        <v>244285</v>
      </c>
      <c r="G17532" t="s">
        <v>105317</v>
      </c>
    </row>
    <row r="17533" spans="1:7" x14ac:dyDescent="0.25">
      <c r="A17533" t="s">
        <v>253593</v>
      </c>
      <c r="B17533" t="s">
        <v>17329</v>
      </c>
      <c r="C17533" s="1">
        <v>44729.071994988422</v>
      </c>
      <c r="D17533" t="s">
        <v>119295</v>
      </c>
      <c r="E17533" t="s">
        <v>105318</v>
      </c>
      <c r="F17533" t="s">
        <v>244285</v>
      </c>
      <c r="G17533" t="s">
        <v>105317</v>
      </c>
    </row>
    <row r="17534" spans="1:7" x14ac:dyDescent="0.25">
      <c r="A17534" t="s">
        <v>253594</v>
      </c>
      <c r="B17534" t="s">
        <v>17330</v>
      </c>
      <c r="C17534" s="1">
        <v>44729.071995520833</v>
      </c>
      <c r="D17534" t="s">
        <v>119295</v>
      </c>
      <c r="E17534" t="s">
        <v>105318</v>
      </c>
      <c r="F17534" t="s">
        <v>244285</v>
      </c>
      <c r="G17534" t="s">
        <v>105317</v>
      </c>
    </row>
    <row r="17535" spans="1:7" x14ac:dyDescent="0.25">
      <c r="A17535" t="s">
        <v>253595</v>
      </c>
      <c r="B17535" t="s">
        <v>17331</v>
      </c>
      <c r="C17535" s="1">
        <v>44729.071996099534</v>
      </c>
      <c r="D17535" t="s">
        <v>119295</v>
      </c>
      <c r="E17535" t="s">
        <v>105318</v>
      </c>
      <c r="F17535" t="s">
        <v>244285</v>
      </c>
      <c r="G17535" t="s">
        <v>105317</v>
      </c>
    </row>
    <row r="17536" spans="1:7" x14ac:dyDescent="0.25">
      <c r="A17536" t="s">
        <v>253596</v>
      </c>
      <c r="B17536" t="s">
        <v>17332</v>
      </c>
      <c r="C17536" s="1">
        <v>44729.071996608793</v>
      </c>
      <c r="D17536" t="s">
        <v>119295</v>
      </c>
      <c r="E17536" t="s">
        <v>105318</v>
      </c>
      <c r="F17536" t="s">
        <v>244285</v>
      </c>
      <c r="G17536" t="s">
        <v>105317</v>
      </c>
    </row>
    <row r="17537" spans="1:7" x14ac:dyDescent="0.25">
      <c r="A17537" t="s">
        <v>253597</v>
      </c>
      <c r="B17537" t="s">
        <v>17333</v>
      </c>
      <c r="C17537" s="1">
        <v>44729.071997141204</v>
      </c>
      <c r="D17537" t="s">
        <v>119295</v>
      </c>
      <c r="E17537" t="s">
        <v>105318</v>
      </c>
      <c r="F17537" t="s">
        <v>244285</v>
      </c>
      <c r="G17537" t="s">
        <v>105317</v>
      </c>
    </row>
    <row r="17538" spans="1:7" x14ac:dyDescent="0.25">
      <c r="A17538" t="s">
        <v>253598</v>
      </c>
      <c r="B17538" t="s">
        <v>17334</v>
      </c>
      <c r="C17538" s="1">
        <v>44729.071997719904</v>
      </c>
      <c r="D17538" t="s">
        <v>119295</v>
      </c>
      <c r="E17538" t="s">
        <v>105318</v>
      </c>
      <c r="F17538" t="s">
        <v>244285</v>
      </c>
      <c r="G17538" t="s">
        <v>105317</v>
      </c>
    </row>
    <row r="17539" spans="1:7" x14ac:dyDescent="0.25">
      <c r="A17539" t="s">
        <v>253599</v>
      </c>
      <c r="B17539" t="s">
        <v>17335</v>
      </c>
      <c r="C17539" s="1">
        <v>44729.071998148145</v>
      </c>
      <c r="D17539" t="s">
        <v>119295</v>
      </c>
      <c r="E17539" t="s">
        <v>105318</v>
      </c>
      <c r="F17539" t="s">
        <v>244285</v>
      </c>
      <c r="G17539" t="s">
        <v>105317</v>
      </c>
    </row>
    <row r="17540" spans="1:7" x14ac:dyDescent="0.25">
      <c r="A17540" t="s">
        <v>253600</v>
      </c>
      <c r="B17540" t="s">
        <v>17336</v>
      </c>
      <c r="C17540" s="1">
        <v>44729.071998692132</v>
      </c>
      <c r="D17540" t="s">
        <v>119295</v>
      </c>
      <c r="E17540" t="s">
        <v>105318</v>
      </c>
      <c r="F17540" t="s">
        <v>244285</v>
      </c>
      <c r="G17540" t="s">
        <v>105317</v>
      </c>
    </row>
    <row r="17541" spans="1:7" x14ac:dyDescent="0.25">
      <c r="A17541" t="s">
        <v>253601</v>
      </c>
      <c r="B17541" t="s">
        <v>17337</v>
      </c>
      <c r="C17541" s="1">
        <v>44729.071999039355</v>
      </c>
      <c r="D17541" t="s">
        <v>119295</v>
      </c>
      <c r="E17541" t="s">
        <v>105318</v>
      </c>
      <c r="F17541" t="s">
        <v>244285</v>
      </c>
      <c r="G17541" t="s">
        <v>105317</v>
      </c>
    </row>
    <row r="17542" spans="1:7" x14ac:dyDescent="0.25">
      <c r="A17542" t="s">
        <v>253602</v>
      </c>
      <c r="B17542" t="s">
        <v>17338</v>
      </c>
      <c r="C17542" s="1">
        <v>44729.071994097219</v>
      </c>
      <c r="D17542" t="s">
        <v>119295</v>
      </c>
      <c r="E17542" t="s">
        <v>105318</v>
      </c>
      <c r="F17542" t="s">
        <v>244285</v>
      </c>
      <c r="G17542" t="s">
        <v>105317</v>
      </c>
    </row>
    <row r="17543" spans="1:7" x14ac:dyDescent="0.25">
      <c r="A17543" t="s">
        <v>253603</v>
      </c>
      <c r="B17543" t="s">
        <v>17339</v>
      </c>
      <c r="C17543" s="1">
        <v>44729.071994479164</v>
      </c>
      <c r="D17543" t="s">
        <v>119295</v>
      </c>
      <c r="E17543" t="s">
        <v>105318</v>
      </c>
      <c r="F17543" t="s">
        <v>244285</v>
      </c>
      <c r="G17543" t="s">
        <v>105317</v>
      </c>
    </row>
    <row r="17544" spans="1:7" x14ac:dyDescent="0.25">
      <c r="A17544" t="s">
        <v>253604</v>
      </c>
      <c r="B17544" t="s">
        <v>17340</v>
      </c>
      <c r="C17544" s="1">
        <v>44729.071995104168</v>
      </c>
      <c r="D17544" t="s">
        <v>119295</v>
      </c>
      <c r="E17544" t="s">
        <v>105318</v>
      </c>
      <c r="F17544" t="s">
        <v>244285</v>
      </c>
      <c r="G17544" t="s">
        <v>105317</v>
      </c>
    </row>
    <row r="17545" spans="1:7" x14ac:dyDescent="0.25">
      <c r="A17545" t="s">
        <v>253605</v>
      </c>
      <c r="B17545" t="s">
        <v>17341</v>
      </c>
      <c r="C17545" s="1">
        <v>44729.071995486112</v>
      </c>
      <c r="D17545" t="s">
        <v>119295</v>
      </c>
      <c r="E17545" t="s">
        <v>105318</v>
      </c>
      <c r="F17545" t="s">
        <v>244285</v>
      </c>
      <c r="G17545" t="s">
        <v>105317</v>
      </c>
    </row>
    <row r="17546" spans="1:7" x14ac:dyDescent="0.25">
      <c r="A17546" t="s">
        <v>253606</v>
      </c>
      <c r="B17546" t="s">
        <v>17342</v>
      </c>
      <c r="C17546" s="1">
        <v>44729.071995983795</v>
      </c>
      <c r="D17546" t="s">
        <v>119295</v>
      </c>
      <c r="E17546" t="s">
        <v>105318</v>
      </c>
      <c r="F17546" t="s">
        <v>244285</v>
      </c>
      <c r="G17546" t="s">
        <v>105317</v>
      </c>
    </row>
    <row r="17547" spans="1:7" x14ac:dyDescent="0.25">
      <c r="A17547" t="s">
        <v>253607</v>
      </c>
      <c r="B17547" t="s">
        <v>17343</v>
      </c>
      <c r="C17547" s="1">
        <v>44729.071996412036</v>
      </c>
      <c r="D17547" t="s">
        <v>119295</v>
      </c>
      <c r="E17547" t="s">
        <v>105318</v>
      </c>
      <c r="F17547" t="s">
        <v>244285</v>
      </c>
      <c r="G17547" t="s">
        <v>105317</v>
      </c>
    </row>
    <row r="17548" spans="1:7" x14ac:dyDescent="0.25">
      <c r="A17548" t="s">
        <v>253608</v>
      </c>
      <c r="B17548" t="s">
        <v>17344</v>
      </c>
      <c r="C17548" s="1">
        <v>44729.071996909719</v>
      </c>
      <c r="D17548" t="s">
        <v>119295</v>
      </c>
      <c r="E17548" t="s">
        <v>105318</v>
      </c>
      <c r="F17548" t="s">
        <v>244285</v>
      </c>
      <c r="G17548" t="s">
        <v>105317</v>
      </c>
    </row>
    <row r="17549" spans="1:7" x14ac:dyDescent="0.25">
      <c r="A17549" t="s">
        <v>253609</v>
      </c>
      <c r="B17549" t="s">
        <v>17345</v>
      </c>
      <c r="C17549" s="1">
        <v>44729.071997303239</v>
      </c>
      <c r="D17549" t="s">
        <v>119295</v>
      </c>
      <c r="E17549" t="s">
        <v>105318</v>
      </c>
      <c r="F17549" t="s">
        <v>244285</v>
      </c>
      <c r="G17549" t="s">
        <v>105317</v>
      </c>
    </row>
    <row r="17550" spans="1:7" x14ac:dyDescent="0.25">
      <c r="A17550" t="s">
        <v>253610</v>
      </c>
      <c r="B17550" t="s">
        <v>17346</v>
      </c>
      <c r="C17550" s="1">
        <v>44729.071997997686</v>
      </c>
      <c r="D17550" t="s">
        <v>119295</v>
      </c>
      <c r="E17550" t="s">
        <v>105318</v>
      </c>
      <c r="F17550" t="s">
        <v>244285</v>
      </c>
      <c r="G17550" t="s">
        <v>105317</v>
      </c>
    </row>
    <row r="17551" spans="1:7" x14ac:dyDescent="0.25">
      <c r="A17551" t="s">
        <v>253611</v>
      </c>
      <c r="B17551" t="s">
        <v>17347</v>
      </c>
      <c r="C17551" s="1">
        <v>44729.071998645835</v>
      </c>
      <c r="D17551" t="s">
        <v>119295</v>
      </c>
      <c r="E17551" t="s">
        <v>105318</v>
      </c>
      <c r="F17551" t="s">
        <v>244285</v>
      </c>
      <c r="G17551" t="s">
        <v>105317</v>
      </c>
    </row>
    <row r="17552" spans="1:7" x14ac:dyDescent="0.25">
      <c r="A17552" t="s">
        <v>253612</v>
      </c>
      <c r="B17552" t="s">
        <v>17348</v>
      </c>
      <c r="C17552" s="1">
        <v>44729.071994756945</v>
      </c>
      <c r="D17552" t="s">
        <v>119295</v>
      </c>
      <c r="E17552" t="s">
        <v>105318</v>
      </c>
      <c r="F17552" t="s">
        <v>244285</v>
      </c>
      <c r="G17552" t="s">
        <v>105317</v>
      </c>
    </row>
    <row r="17553" spans="1:7" x14ac:dyDescent="0.25">
      <c r="A17553" t="s">
        <v>253613</v>
      </c>
      <c r="B17553" t="s">
        <v>17349</v>
      </c>
      <c r="C17553" s="1">
        <v>44729.071995405095</v>
      </c>
      <c r="D17553" t="s">
        <v>119295</v>
      </c>
      <c r="E17553" t="s">
        <v>105318</v>
      </c>
      <c r="F17553" t="s">
        <v>244285</v>
      </c>
      <c r="G17553" t="s">
        <v>105317</v>
      </c>
    </row>
    <row r="17554" spans="1:7" x14ac:dyDescent="0.25">
      <c r="A17554" t="s">
        <v>253614</v>
      </c>
      <c r="B17554" t="s">
        <v>17350</v>
      </c>
      <c r="C17554" s="1">
        <v>44729.071996180559</v>
      </c>
      <c r="D17554" t="s">
        <v>119295</v>
      </c>
      <c r="E17554" t="s">
        <v>105318</v>
      </c>
      <c r="F17554" t="s">
        <v>244285</v>
      </c>
      <c r="G17554" t="s">
        <v>105317</v>
      </c>
    </row>
    <row r="17555" spans="1:7" x14ac:dyDescent="0.25">
      <c r="A17555" t="s">
        <v>253615</v>
      </c>
      <c r="B17555" t="s">
        <v>17351</v>
      </c>
      <c r="C17555" s="1">
        <v>44729.071996608793</v>
      </c>
      <c r="D17555" t="s">
        <v>119295</v>
      </c>
      <c r="E17555" t="s">
        <v>105318</v>
      </c>
      <c r="F17555" t="s">
        <v>244285</v>
      </c>
      <c r="G17555" t="s">
        <v>105317</v>
      </c>
    </row>
    <row r="17556" spans="1:7" x14ac:dyDescent="0.25">
      <c r="A17556" t="s">
        <v>253616</v>
      </c>
      <c r="B17556" t="s">
        <v>17352</v>
      </c>
      <c r="C17556" s="1">
        <v>44729.071996990744</v>
      </c>
      <c r="D17556" t="s">
        <v>119295</v>
      </c>
      <c r="E17556" t="s">
        <v>105318</v>
      </c>
      <c r="F17556" t="s">
        <v>244285</v>
      </c>
      <c r="G17556" t="s">
        <v>105317</v>
      </c>
    </row>
    <row r="17557" spans="1:7" x14ac:dyDescent="0.25">
      <c r="A17557" t="s">
        <v>253617</v>
      </c>
      <c r="B17557" t="s">
        <v>17353</v>
      </c>
      <c r="C17557" s="1">
        <v>44729.071997650462</v>
      </c>
      <c r="D17557" t="s">
        <v>119295</v>
      </c>
      <c r="E17557" t="s">
        <v>105318</v>
      </c>
      <c r="F17557" t="s">
        <v>244285</v>
      </c>
      <c r="G17557" t="s">
        <v>105317</v>
      </c>
    </row>
    <row r="17558" spans="1:7" x14ac:dyDescent="0.25">
      <c r="A17558" t="s">
        <v>253618</v>
      </c>
      <c r="B17558" t="s">
        <v>17354</v>
      </c>
      <c r="C17558" s="1">
        <v>44729.071998414351</v>
      </c>
      <c r="D17558" t="s">
        <v>119295</v>
      </c>
      <c r="E17558" t="s">
        <v>105318</v>
      </c>
      <c r="F17558" t="s">
        <v>244285</v>
      </c>
      <c r="G17558" t="s">
        <v>105317</v>
      </c>
    </row>
    <row r="17559" spans="1:7" x14ac:dyDescent="0.25">
      <c r="A17559" t="s">
        <v>253619</v>
      </c>
      <c r="B17559" t="s">
        <v>17355</v>
      </c>
      <c r="C17559" s="1">
        <v>44729.071998842592</v>
      </c>
      <c r="D17559" t="s">
        <v>119295</v>
      </c>
      <c r="E17559" t="s">
        <v>105318</v>
      </c>
      <c r="F17559" t="s">
        <v>244285</v>
      </c>
      <c r="G17559" t="s">
        <v>105317</v>
      </c>
    </row>
    <row r="17560" spans="1:7" x14ac:dyDescent="0.25">
      <c r="A17560" t="s">
        <v>253620</v>
      </c>
      <c r="B17560" t="s">
        <v>17356</v>
      </c>
      <c r="C17560" s="1">
        <v>44729.071999687498</v>
      </c>
      <c r="D17560" t="s">
        <v>119295</v>
      </c>
      <c r="E17560" t="s">
        <v>105318</v>
      </c>
      <c r="F17560" t="s">
        <v>244285</v>
      </c>
      <c r="G17560" t="s">
        <v>105317</v>
      </c>
    </row>
    <row r="17561" spans="1:7" x14ac:dyDescent="0.25">
      <c r="A17561" t="s">
        <v>253621</v>
      </c>
      <c r="B17561" t="s">
        <v>17357</v>
      </c>
      <c r="C17561" s="1">
        <v>44729.072000347223</v>
      </c>
      <c r="D17561" t="s">
        <v>119295</v>
      </c>
      <c r="E17561" t="s">
        <v>105318</v>
      </c>
      <c r="F17561" t="s">
        <v>244285</v>
      </c>
      <c r="G17561" t="s">
        <v>105317</v>
      </c>
    </row>
    <row r="17562" spans="1:7" x14ac:dyDescent="0.25">
      <c r="A17562" t="s">
        <v>253622</v>
      </c>
      <c r="B17562" t="s">
        <v>17358</v>
      </c>
      <c r="C17562" s="1">
        <v>44729.071994942133</v>
      </c>
      <c r="D17562" t="s">
        <v>119295</v>
      </c>
      <c r="E17562" t="s">
        <v>105318</v>
      </c>
      <c r="F17562" t="s">
        <v>244285</v>
      </c>
      <c r="G17562" t="s">
        <v>105317</v>
      </c>
    </row>
    <row r="17563" spans="1:7" x14ac:dyDescent="0.25">
      <c r="A17563" t="s">
        <v>253623</v>
      </c>
      <c r="B17563" t="s">
        <v>17359</v>
      </c>
      <c r="C17563" s="1">
        <v>44729.07199556713</v>
      </c>
      <c r="D17563" t="s">
        <v>119300</v>
      </c>
      <c r="E17563" t="s">
        <v>105318</v>
      </c>
      <c r="F17563" t="s">
        <v>247030</v>
      </c>
      <c r="G17563" t="s">
        <v>105317</v>
      </c>
    </row>
    <row r="17564" spans="1:7" x14ac:dyDescent="0.25">
      <c r="A17564" t="s">
        <v>231725</v>
      </c>
      <c r="B17564" t="s">
        <v>17360</v>
      </c>
      <c r="C17564" s="1">
        <v>44729.071996608793</v>
      </c>
      <c r="D17564" t="s">
        <v>119295</v>
      </c>
      <c r="E17564" t="s">
        <v>105318</v>
      </c>
      <c r="F17564" t="s">
        <v>244317</v>
      </c>
      <c r="G17564" t="s">
        <v>105317</v>
      </c>
    </row>
    <row r="17565" spans="1:7" x14ac:dyDescent="0.25">
      <c r="A17565" t="s">
        <v>231724</v>
      </c>
      <c r="B17565" t="s">
        <v>17361</v>
      </c>
      <c r="C17565" s="1">
        <v>45212.552478391204</v>
      </c>
      <c r="D17565" t="s">
        <v>119300</v>
      </c>
      <c r="E17565" t="s">
        <v>105318</v>
      </c>
      <c r="F17565" t="s">
        <v>247030</v>
      </c>
      <c r="G17565" t="s">
        <v>105317</v>
      </c>
    </row>
    <row r="17566" spans="1:7" x14ac:dyDescent="0.25">
      <c r="A17566" t="s">
        <v>231723</v>
      </c>
      <c r="B17566" t="s">
        <v>17362</v>
      </c>
      <c r="C17566" s="1">
        <v>44729.071998344909</v>
      </c>
      <c r="D17566" t="s">
        <v>119295</v>
      </c>
      <c r="E17566" t="s">
        <v>105318</v>
      </c>
      <c r="F17566" t="s">
        <v>213794</v>
      </c>
      <c r="G17566" t="s">
        <v>105317</v>
      </c>
    </row>
    <row r="17567" spans="1:7" x14ac:dyDescent="0.25">
      <c r="A17567" t="s">
        <v>231722</v>
      </c>
      <c r="B17567" t="s">
        <v>17363</v>
      </c>
      <c r="C17567" s="1">
        <v>44729.071999108797</v>
      </c>
      <c r="D17567" t="s">
        <v>119295</v>
      </c>
      <c r="E17567" t="s">
        <v>105318</v>
      </c>
      <c r="F17567" t="s">
        <v>213794</v>
      </c>
      <c r="G17567" t="s">
        <v>105317</v>
      </c>
    </row>
    <row r="17568" spans="1:7" x14ac:dyDescent="0.25">
      <c r="A17568" t="s">
        <v>231721</v>
      </c>
      <c r="B17568" t="s">
        <v>17364</v>
      </c>
      <c r="C17568" s="1">
        <v>44729.071999733795</v>
      </c>
      <c r="D17568" t="s">
        <v>119295</v>
      </c>
      <c r="E17568" t="s">
        <v>105318</v>
      </c>
      <c r="F17568" t="s">
        <v>213794</v>
      </c>
      <c r="G17568" t="s">
        <v>105317</v>
      </c>
    </row>
    <row r="17569" spans="1:8" x14ac:dyDescent="0.25">
      <c r="A17569" t="s">
        <v>231720</v>
      </c>
      <c r="B17569" t="s">
        <v>17365</v>
      </c>
      <c r="C17569" s="1">
        <v>44729.072000497683</v>
      </c>
      <c r="D17569" t="s">
        <v>119295</v>
      </c>
      <c r="E17569" t="s">
        <v>105318</v>
      </c>
      <c r="F17569" t="s">
        <v>213794</v>
      </c>
      <c r="G17569" t="s">
        <v>105317</v>
      </c>
    </row>
    <row r="17570" spans="1:8" x14ac:dyDescent="0.25">
      <c r="A17570" t="s">
        <v>231719</v>
      </c>
      <c r="B17570" t="s">
        <v>17366</v>
      </c>
      <c r="C17570" s="1">
        <v>44729.072001851855</v>
      </c>
      <c r="D17570" t="s">
        <v>119295</v>
      </c>
      <c r="E17570" t="s">
        <v>105318</v>
      </c>
      <c r="F17570" t="s">
        <v>213794</v>
      </c>
      <c r="G17570" t="s">
        <v>105317</v>
      </c>
    </row>
    <row r="17571" spans="1:8" x14ac:dyDescent="0.25">
      <c r="A17571" t="s">
        <v>231718</v>
      </c>
      <c r="B17571" t="s">
        <v>17367</v>
      </c>
      <c r="C17571" s="1">
        <v>44729.072002743058</v>
      </c>
      <c r="D17571" t="s">
        <v>119295</v>
      </c>
      <c r="E17571" t="s">
        <v>105318</v>
      </c>
      <c r="F17571" t="s">
        <v>213794</v>
      </c>
      <c r="G17571" t="s">
        <v>105317</v>
      </c>
    </row>
    <row r="17572" spans="1:8" x14ac:dyDescent="0.25">
      <c r="A17572" t="s">
        <v>231717</v>
      </c>
      <c r="B17572" t="s">
        <v>17368</v>
      </c>
      <c r="C17572" s="1">
        <v>44729.071995138889</v>
      </c>
      <c r="D17572" t="s">
        <v>119295</v>
      </c>
      <c r="E17572" t="s">
        <v>105318</v>
      </c>
      <c r="F17572" t="s">
        <v>213794</v>
      </c>
      <c r="G17572" t="s">
        <v>105317</v>
      </c>
    </row>
    <row r="17573" spans="1:8" x14ac:dyDescent="0.25">
      <c r="A17573" t="s">
        <v>253624</v>
      </c>
      <c r="B17573" t="s">
        <v>17369</v>
      </c>
      <c r="C17573" s="1">
        <v>44729.071995983795</v>
      </c>
      <c r="D17573" t="s">
        <v>119295</v>
      </c>
      <c r="E17573" t="s">
        <v>105318</v>
      </c>
      <c r="F17573" t="s">
        <v>213794</v>
      </c>
      <c r="G17573" t="s">
        <v>105317</v>
      </c>
    </row>
    <row r="17574" spans="1:8" x14ac:dyDescent="0.25">
      <c r="A17574" t="s">
        <v>253625</v>
      </c>
      <c r="B17574" t="s">
        <v>17370</v>
      </c>
      <c r="C17574" s="1">
        <v>44729.071996608793</v>
      </c>
      <c r="D17574" t="s">
        <v>119295</v>
      </c>
      <c r="E17574" t="s">
        <v>105318</v>
      </c>
      <c r="F17574" t="s">
        <v>213794</v>
      </c>
      <c r="G17574" t="s">
        <v>105317</v>
      </c>
    </row>
    <row r="17575" spans="1:8" x14ac:dyDescent="0.25">
      <c r="A17575" t="s">
        <v>253626</v>
      </c>
      <c r="B17575" t="s">
        <v>17371</v>
      </c>
      <c r="C17575" s="1">
        <v>44729.071996990744</v>
      </c>
      <c r="D17575" t="s">
        <v>119296</v>
      </c>
      <c r="E17575" t="s">
        <v>105318</v>
      </c>
      <c r="F17575" t="s">
        <v>244302</v>
      </c>
      <c r="G17575" t="s">
        <v>105317</v>
      </c>
    </row>
    <row r="17576" spans="1:8" x14ac:dyDescent="0.25">
      <c r="A17576" t="s">
        <v>253627</v>
      </c>
      <c r="B17576" t="s">
        <v>17372</v>
      </c>
      <c r="C17576" s="1">
        <v>44729.071997569445</v>
      </c>
      <c r="D17576" t="s">
        <v>119296</v>
      </c>
      <c r="E17576" t="s">
        <v>105318</v>
      </c>
      <c r="F17576" t="s">
        <v>244302</v>
      </c>
      <c r="G17576" t="s">
        <v>105317</v>
      </c>
    </row>
    <row r="17577" spans="1:8" x14ac:dyDescent="0.25">
      <c r="A17577" t="s">
        <v>231716</v>
      </c>
      <c r="B17577" t="s">
        <v>17373</v>
      </c>
      <c r="C17577" s="1">
        <v>44729.071998182873</v>
      </c>
      <c r="D17577" t="s">
        <v>119300</v>
      </c>
      <c r="E17577" t="s">
        <v>105318</v>
      </c>
      <c r="F17577" t="s">
        <v>247030</v>
      </c>
      <c r="G17577" t="s">
        <v>105317</v>
      </c>
    </row>
    <row r="17578" spans="1:8" x14ac:dyDescent="0.25">
      <c r="A17578" t="s">
        <v>231715</v>
      </c>
      <c r="B17578" t="s">
        <v>17374</v>
      </c>
      <c r="C17578" s="1">
        <v>44729.071998877313</v>
      </c>
      <c r="D17578" t="s">
        <v>119295</v>
      </c>
      <c r="E17578" t="s">
        <v>105318</v>
      </c>
      <c r="F17578" t="s">
        <v>244317</v>
      </c>
      <c r="G17578" t="s">
        <v>105317</v>
      </c>
    </row>
    <row r="17579" spans="1:8" x14ac:dyDescent="0.25">
      <c r="A17579" t="s">
        <v>231714</v>
      </c>
      <c r="B17579" t="s">
        <v>133087</v>
      </c>
      <c r="C17579" s="1">
        <v>45138.540012152778</v>
      </c>
      <c r="D17579" t="s">
        <v>119295</v>
      </c>
      <c r="E17579" t="s">
        <v>105318</v>
      </c>
      <c r="F17579" t="s">
        <v>244276</v>
      </c>
      <c r="G17579" t="s">
        <v>105317</v>
      </c>
      <c r="H17579" t="s">
        <v>290106</v>
      </c>
    </row>
    <row r="17580" spans="1:8" x14ac:dyDescent="0.25">
      <c r="A17580" t="s">
        <v>231713</v>
      </c>
      <c r="B17580" t="s">
        <v>17375</v>
      </c>
      <c r="C17580" s="1">
        <v>44729.072000081018</v>
      </c>
      <c r="D17580" t="s">
        <v>119295</v>
      </c>
      <c r="E17580" t="s">
        <v>105318</v>
      </c>
      <c r="F17580" t="s">
        <v>244276</v>
      </c>
      <c r="G17580" t="s">
        <v>105317</v>
      </c>
    </row>
    <row r="17581" spans="1:8" x14ac:dyDescent="0.25">
      <c r="A17581" t="s">
        <v>253628</v>
      </c>
      <c r="B17581" t="s">
        <v>17376</v>
      </c>
      <c r="C17581" s="1">
        <v>44729.072000694447</v>
      </c>
      <c r="D17581" t="s">
        <v>119295</v>
      </c>
      <c r="E17581" t="s">
        <v>105318</v>
      </c>
      <c r="F17581" t="s">
        <v>244276</v>
      </c>
      <c r="G17581" t="s">
        <v>105317</v>
      </c>
    </row>
    <row r="17582" spans="1:8" x14ac:dyDescent="0.25">
      <c r="A17582" t="s">
        <v>231712</v>
      </c>
      <c r="B17582" t="s">
        <v>17377</v>
      </c>
      <c r="C17582" s="1">
        <v>45131.521345833331</v>
      </c>
      <c r="D17582" t="s">
        <v>119295</v>
      </c>
      <c r="E17582" t="s">
        <v>105318</v>
      </c>
      <c r="F17582" t="s">
        <v>244276</v>
      </c>
      <c r="G17582" t="s">
        <v>105317</v>
      </c>
    </row>
    <row r="17583" spans="1:8" x14ac:dyDescent="0.25">
      <c r="A17583" t="s">
        <v>231711</v>
      </c>
      <c r="B17583" t="s">
        <v>297907</v>
      </c>
      <c r="C17583" s="1">
        <v>45272.307748761574</v>
      </c>
      <c r="D17583" t="s">
        <v>119295</v>
      </c>
      <c r="E17583" t="s">
        <v>105318</v>
      </c>
      <c r="F17583" t="s">
        <v>244276</v>
      </c>
      <c r="G17583" t="s">
        <v>105317</v>
      </c>
    </row>
    <row r="17584" spans="1:8" x14ac:dyDescent="0.25">
      <c r="A17584" t="s">
        <v>231710</v>
      </c>
      <c r="B17584" t="s">
        <v>17378</v>
      </c>
      <c r="C17584" s="1">
        <v>45196.516997453706</v>
      </c>
      <c r="D17584" t="s">
        <v>119295</v>
      </c>
      <c r="E17584" t="s">
        <v>105318</v>
      </c>
      <c r="F17584" t="s">
        <v>244276</v>
      </c>
      <c r="G17584" t="s">
        <v>105317</v>
      </c>
    </row>
    <row r="17585" spans="1:7" x14ac:dyDescent="0.25">
      <c r="A17585" t="s">
        <v>231709</v>
      </c>
      <c r="B17585" t="s">
        <v>17379</v>
      </c>
      <c r="C17585" s="1">
        <v>44729.07199822917</v>
      </c>
      <c r="D17585" t="s">
        <v>119295</v>
      </c>
      <c r="E17585" t="s">
        <v>105318</v>
      </c>
      <c r="F17585" t="s">
        <v>244276</v>
      </c>
      <c r="G17585" t="s">
        <v>105317</v>
      </c>
    </row>
    <row r="17586" spans="1:7" x14ac:dyDescent="0.25">
      <c r="A17586" t="s">
        <v>231708</v>
      </c>
      <c r="B17586" t="s">
        <v>17380</v>
      </c>
      <c r="C17586" s="1">
        <v>44729.071998807871</v>
      </c>
      <c r="D17586" t="s">
        <v>119295</v>
      </c>
      <c r="E17586" t="s">
        <v>105318</v>
      </c>
      <c r="F17586" t="s">
        <v>244276</v>
      </c>
      <c r="G17586" t="s">
        <v>105317</v>
      </c>
    </row>
    <row r="17587" spans="1:7" x14ac:dyDescent="0.25">
      <c r="A17587" t="s">
        <v>231706</v>
      </c>
      <c r="B17587" t="s">
        <v>17381</v>
      </c>
      <c r="C17587" s="1">
        <v>45239.473952002314</v>
      </c>
      <c r="D17587" t="s">
        <v>119295</v>
      </c>
      <c r="E17587" t="s">
        <v>105318</v>
      </c>
      <c r="F17587" t="s">
        <v>244276</v>
      </c>
      <c r="G17587" t="s">
        <v>105317</v>
      </c>
    </row>
    <row r="17588" spans="1:7" x14ac:dyDescent="0.25">
      <c r="A17588" t="s">
        <v>253629</v>
      </c>
      <c r="B17588" t="s">
        <v>17382</v>
      </c>
      <c r="C17588" s="1">
        <v>44729.072000428241</v>
      </c>
      <c r="D17588" t="s">
        <v>119300</v>
      </c>
      <c r="E17588" t="s">
        <v>105318</v>
      </c>
      <c r="F17588" t="s">
        <v>247030</v>
      </c>
      <c r="G17588" t="s">
        <v>105317</v>
      </c>
    </row>
    <row r="17589" spans="1:7" x14ac:dyDescent="0.25">
      <c r="A17589" t="s">
        <v>231705</v>
      </c>
      <c r="B17589" t="s">
        <v>17383</v>
      </c>
      <c r="C17589" s="1">
        <v>44729.072000810185</v>
      </c>
      <c r="D17589" t="s">
        <v>119295</v>
      </c>
      <c r="E17589" t="s">
        <v>105318</v>
      </c>
      <c r="F17589" t="s">
        <v>244276</v>
      </c>
      <c r="G17589" t="s">
        <v>105317</v>
      </c>
    </row>
    <row r="17590" spans="1:7" x14ac:dyDescent="0.25">
      <c r="A17590" t="s">
        <v>253630</v>
      </c>
      <c r="B17590" t="s">
        <v>17384</v>
      </c>
      <c r="C17590" s="1">
        <v>44729.072001192129</v>
      </c>
      <c r="D17590" t="s">
        <v>119295</v>
      </c>
      <c r="E17590" t="s">
        <v>105318</v>
      </c>
      <c r="F17590" t="s">
        <v>244276</v>
      </c>
      <c r="G17590" t="s">
        <v>105317</v>
      </c>
    </row>
    <row r="17591" spans="1:7" x14ac:dyDescent="0.25">
      <c r="A17591" t="s">
        <v>231704</v>
      </c>
      <c r="B17591" t="s">
        <v>17385</v>
      </c>
      <c r="C17591" s="1">
        <v>44729.072002048611</v>
      </c>
      <c r="D17591" t="s">
        <v>119295</v>
      </c>
      <c r="E17591" t="s">
        <v>105318</v>
      </c>
      <c r="F17591" t="s">
        <v>244276</v>
      </c>
      <c r="G17591" t="s">
        <v>105317</v>
      </c>
    </row>
    <row r="17592" spans="1:7" x14ac:dyDescent="0.25">
      <c r="A17592" t="s">
        <v>231703</v>
      </c>
      <c r="B17592" t="s">
        <v>17386</v>
      </c>
      <c r="C17592" s="1">
        <v>44729.071996064813</v>
      </c>
      <c r="D17592" t="s">
        <v>119295</v>
      </c>
      <c r="E17592" t="s">
        <v>105318</v>
      </c>
      <c r="F17592" t="s">
        <v>244276</v>
      </c>
      <c r="G17592" t="s">
        <v>105317</v>
      </c>
    </row>
    <row r="17593" spans="1:7" x14ac:dyDescent="0.25">
      <c r="A17593" t="s">
        <v>231702</v>
      </c>
      <c r="B17593" t="s">
        <v>17387</v>
      </c>
      <c r="C17593" s="1">
        <v>44729.071996840277</v>
      </c>
      <c r="D17593" t="s">
        <v>119295</v>
      </c>
      <c r="E17593" t="s">
        <v>105318</v>
      </c>
      <c r="F17593" t="s">
        <v>213794</v>
      </c>
      <c r="G17593" t="s">
        <v>105317</v>
      </c>
    </row>
    <row r="17594" spans="1:7" x14ac:dyDescent="0.25">
      <c r="A17594" t="s">
        <v>231701</v>
      </c>
      <c r="B17594" t="s">
        <v>17388</v>
      </c>
      <c r="C17594" s="1">
        <v>44729.071997488427</v>
      </c>
      <c r="D17594" t="s">
        <v>119295</v>
      </c>
      <c r="E17594" t="s">
        <v>105318</v>
      </c>
      <c r="F17594" t="s">
        <v>213794</v>
      </c>
      <c r="G17594" t="s">
        <v>105317</v>
      </c>
    </row>
    <row r="17595" spans="1:7" x14ac:dyDescent="0.25">
      <c r="A17595" t="s">
        <v>231700</v>
      </c>
      <c r="B17595" t="s">
        <v>17389</v>
      </c>
      <c r="C17595" s="1">
        <v>44729.071997916668</v>
      </c>
      <c r="D17595" t="s">
        <v>119295</v>
      </c>
      <c r="E17595" t="s">
        <v>105318</v>
      </c>
      <c r="F17595" t="s">
        <v>213794</v>
      </c>
      <c r="G17595" t="s">
        <v>105317</v>
      </c>
    </row>
    <row r="17596" spans="1:7" x14ac:dyDescent="0.25">
      <c r="A17596" t="s">
        <v>231699</v>
      </c>
      <c r="B17596" t="s">
        <v>17390</v>
      </c>
      <c r="C17596" s="1">
        <v>44729.071998645835</v>
      </c>
      <c r="D17596" t="s">
        <v>119295</v>
      </c>
      <c r="E17596" t="s">
        <v>105318</v>
      </c>
      <c r="F17596" t="s">
        <v>244274</v>
      </c>
      <c r="G17596" t="s">
        <v>105317</v>
      </c>
    </row>
    <row r="17597" spans="1:7" x14ac:dyDescent="0.25">
      <c r="A17597" t="s">
        <v>231697</v>
      </c>
      <c r="B17597" t="s">
        <v>17391</v>
      </c>
      <c r="C17597" s="1">
        <v>44729.071999687498</v>
      </c>
      <c r="D17597" t="s">
        <v>119295</v>
      </c>
      <c r="E17597" t="s">
        <v>105318</v>
      </c>
      <c r="F17597" t="s">
        <v>244274</v>
      </c>
      <c r="G17597" t="s">
        <v>105317</v>
      </c>
    </row>
    <row r="17598" spans="1:7" x14ac:dyDescent="0.25">
      <c r="A17598" t="s">
        <v>231694</v>
      </c>
      <c r="B17598" t="s">
        <v>17392</v>
      </c>
      <c r="C17598" s="1">
        <v>44729.072001006942</v>
      </c>
      <c r="D17598" t="s">
        <v>119295</v>
      </c>
      <c r="E17598" t="s">
        <v>105318</v>
      </c>
      <c r="F17598" t="s">
        <v>244274</v>
      </c>
      <c r="G17598" t="s">
        <v>105317</v>
      </c>
    </row>
    <row r="17599" spans="1:7" x14ac:dyDescent="0.25">
      <c r="A17599" t="s">
        <v>231693</v>
      </c>
      <c r="B17599" t="s">
        <v>17393</v>
      </c>
      <c r="C17599" s="1">
        <v>44729.07200158565</v>
      </c>
      <c r="D17599" t="s">
        <v>119295</v>
      </c>
      <c r="E17599" t="s">
        <v>105318</v>
      </c>
      <c r="F17599" t="s">
        <v>244274</v>
      </c>
      <c r="G17599" t="s">
        <v>105317</v>
      </c>
    </row>
    <row r="17600" spans="1:7" x14ac:dyDescent="0.25">
      <c r="A17600" t="s">
        <v>231692</v>
      </c>
      <c r="B17600" t="s">
        <v>17394</v>
      </c>
      <c r="C17600" s="1">
        <v>45209.376727581017</v>
      </c>
      <c r="D17600" t="s">
        <v>119295</v>
      </c>
      <c r="E17600" t="s">
        <v>105318</v>
      </c>
      <c r="F17600" t="s">
        <v>244274</v>
      </c>
      <c r="G17600" t="s">
        <v>105317</v>
      </c>
    </row>
    <row r="17601" spans="1:7" x14ac:dyDescent="0.25">
      <c r="A17601" t="s">
        <v>231691</v>
      </c>
      <c r="B17601" t="s">
        <v>17395</v>
      </c>
      <c r="C17601" s="1">
        <v>44729.071996724539</v>
      </c>
      <c r="D17601" t="s">
        <v>119300</v>
      </c>
      <c r="E17601" t="s">
        <v>105318</v>
      </c>
      <c r="F17601" t="s">
        <v>247030</v>
      </c>
      <c r="G17601" t="s">
        <v>105317</v>
      </c>
    </row>
    <row r="17602" spans="1:7" x14ac:dyDescent="0.25">
      <c r="A17602" t="s">
        <v>231690</v>
      </c>
      <c r="B17602" t="s">
        <v>17396</v>
      </c>
      <c r="C17602" s="1">
        <v>44729.071997534724</v>
      </c>
      <c r="D17602" t="s">
        <v>119295</v>
      </c>
      <c r="E17602" t="s">
        <v>105318</v>
      </c>
      <c r="F17602" t="s">
        <v>244274</v>
      </c>
      <c r="G17602" t="s">
        <v>105317</v>
      </c>
    </row>
    <row r="17603" spans="1:7" x14ac:dyDescent="0.25">
      <c r="A17603" t="s">
        <v>231689</v>
      </c>
      <c r="B17603" t="s">
        <v>17397</v>
      </c>
      <c r="C17603" s="1">
        <v>44729.071998113424</v>
      </c>
      <c r="D17603" t="s">
        <v>119295</v>
      </c>
      <c r="E17603" t="s">
        <v>105318</v>
      </c>
      <c r="F17603" t="s">
        <v>244274</v>
      </c>
      <c r="G17603" t="s">
        <v>105317</v>
      </c>
    </row>
    <row r="17604" spans="1:7" x14ac:dyDescent="0.25">
      <c r="A17604" t="s">
        <v>231688</v>
      </c>
      <c r="B17604" t="s">
        <v>17398</v>
      </c>
      <c r="C17604" s="1">
        <v>44729.071998807871</v>
      </c>
      <c r="D17604" t="s">
        <v>119295</v>
      </c>
      <c r="E17604" t="s">
        <v>105318</v>
      </c>
      <c r="F17604" t="s">
        <v>244274</v>
      </c>
      <c r="G17604" t="s">
        <v>105317</v>
      </c>
    </row>
    <row r="17605" spans="1:7" x14ac:dyDescent="0.25">
      <c r="A17605" t="s">
        <v>231687</v>
      </c>
      <c r="B17605" t="s">
        <v>17399</v>
      </c>
      <c r="C17605" s="1">
        <v>44729.071999803244</v>
      </c>
      <c r="D17605" t="s">
        <v>119295</v>
      </c>
      <c r="E17605" t="s">
        <v>105318</v>
      </c>
      <c r="F17605" t="s">
        <v>244274</v>
      </c>
      <c r="G17605" t="s">
        <v>105317</v>
      </c>
    </row>
    <row r="17606" spans="1:7" x14ac:dyDescent="0.25">
      <c r="A17606" t="s">
        <v>253912</v>
      </c>
      <c r="B17606" t="s">
        <v>17400</v>
      </c>
      <c r="C17606" s="1">
        <v>44729.072000266206</v>
      </c>
      <c r="D17606" t="s">
        <v>119295</v>
      </c>
      <c r="E17606" t="s">
        <v>105318</v>
      </c>
      <c r="F17606" t="s">
        <v>244274</v>
      </c>
      <c r="G17606" t="s">
        <v>105317</v>
      </c>
    </row>
    <row r="17607" spans="1:7" x14ac:dyDescent="0.25">
      <c r="A17607" t="s">
        <v>231686</v>
      </c>
      <c r="B17607" t="s">
        <v>17401</v>
      </c>
      <c r="C17607" s="1">
        <v>44729.072001006942</v>
      </c>
      <c r="D17607" t="s">
        <v>119295</v>
      </c>
      <c r="E17607" t="s">
        <v>105318</v>
      </c>
      <c r="F17607" t="s">
        <v>244274</v>
      </c>
      <c r="G17607" t="s">
        <v>105317</v>
      </c>
    </row>
    <row r="17608" spans="1:7" x14ac:dyDescent="0.25">
      <c r="A17608" t="s">
        <v>231685</v>
      </c>
      <c r="B17608" t="s">
        <v>17402</v>
      </c>
      <c r="C17608" s="1">
        <v>44729.072001354165</v>
      </c>
      <c r="D17608" t="s">
        <v>119295</v>
      </c>
      <c r="E17608" t="s">
        <v>105318</v>
      </c>
      <c r="F17608" t="s">
        <v>244302</v>
      </c>
      <c r="G17608" t="s">
        <v>105317</v>
      </c>
    </row>
    <row r="17609" spans="1:7" x14ac:dyDescent="0.25">
      <c r="A17609" t="s">
        <v>231684</v>
      </c>
      <c r="B17609" t="s">
        <v>17403</v>
      </c>
      <c r="C17609" s="1">
        <v>44729.072002314817</v>
      </c>
      <c r="D17609" t="s">
        <v>119295</v>
      </c>
      <c r="E17609" t="s">
        <v>105318</v>
      </c>
      <c r="F17609" t="s">
        <v>244302</v>
      </c>
      <c r="G17609" t="s">
        <v>105317</v>
      </c>
    </row>
    <row r="17610" spans="1:7" x14ac:dyDescent="0.25">
      <c r="A17610" t="s">
        <v>231682</v>
      </c>
      <c r="B17610" t="s">
        <v>17404</v>
      </c>
      <c r="C17610" s="1">
        <v>44729.072003090281</v>
      </c>
      <c r="D17610" t="s">
        <v>119295</v>
      </c>
      <c r="E17610" t="s">
        <v>105318</v>
      </c>
      <c r="F17610" t="s">
        <v>244302</v>
      </c>
      <c r="G17610" t="s">
        <v>105317</v>
      </c>
    </row>
    <row r="17611" spans="1:7" x14ac:dyDescent="0.25">
      <c r="A17611" t="s">
        <v>231681</v>
      </c>
      <c r="B17611" t="s">
        <v>17405</v>
      </c>
      <c r="C17611" s="1">
        <v>44729.07199679398</v>
      </c>
      <c r="D17611" t="s">
        <v>119296</v>
      </c>
      <c r="E17611" t="s">
        <v>105318</v>
      </c>
      <c r="F17611" t="s">
        <v>244285</v>
      </c>
      <c r="G17611" t="s">
        <v>105317</v>
      </c>
    </row>
    <row r="17612" spans="1:7" x14ac:dyDescent="0.25">
      <c r="A17612" t="s">
        <v>231680</v>
      </c>
      <c r="B17612" t="s">
        <v>17406</v>
      </c>
      <c r="C17612" s="1">
        <v>44729.071997303239</v>
      </c>
      <c r="D17612" t="s">
        <v>119296</v>
      </c>
      <c r="E17612" t="s">
        <v>105318</v>
      </c>
      <c r="F17612" t="s">
        <v>244285</v>
      </c>
      <c r="G17612" t="s">
        <v>105317</v>
      </c>
    </row>
    <row r="17613" spans="1:7" x14ac:dyDescent="0.25">
      <c r="A17613" t="s">
        <v>231679</v>
      </c>
      <c r="B17613" t="s">
        <v>17407</v>
      </c>
      <c r="C17613" s="1">
        <v>44729.071997997686</v>
      </c>
      <c r="D17613" t="s">
        <v>119295</v>
      </c>
      <c r="E17613" t="s">
        <v>105318</v>
      </c>
      <c r="F17613" t="s">
        <v>244285</v>
      </c>
      <c r="G17613" t="s">
        <v>105317</v>
      </c>
    </row>
    <row r="17614" spans="1:7" x14ac:dyDescent="0.25">
      <c r="A17614" t="s">
        <v>231677</v>
      </c>
      <c r="B17614" t="s">
        <v>17408</v>
      </c>
      <c r="C17614" s="1">
        <v>44729.07199895833</v>
      </c>
      <c r="D17614" t="s">
        <v>119295</v>
      </c>
      <c r="E17614" t="s">
        <v>105318</v>
      </c>
      <c r="F17614" t="s">
        <v>244302</v>
      </c>
      <c r="G17614" t="s">
        <v>105317</v>
      </c>
    </row>
    <row r="17615" spans="1:7" x14ac:dyDescent="0.25">
      <c r="A17615" t="s">
        <v>231676</v>
      </c>
      <c r="B17615" t="s">
        <v>17409</v>
      </c>
      <c r="C17615" s="1">
        <v>44729.071999652777</v>
      </c>
      <c r="D17615" t="s">
        <v>119295</v>
      </c>
      <c r="E17615" t="s">
        <v>105318</v>
      </c>
      <c r="F17615" t="s">
        <v>244302</v>
      </c>
      <c r="G17615" t="s">
        <v>105317</v>
      </c>
    </row>
    <row r="17616" spans="1:7" x14ac:dyDescent="0.25">
      <c r="A17616" t="s">
        <v>231675</v>
      </c>
      <c r="B17616" t="s">
        <v>17410</v>
      </c>
      <c r="C17616" s="1">
        <v>45196.518585844904</v>
      </c>
      <c r="D17616" t="s">
        <v>119295</v>
      </c>
      <c r="E17616" t="s">
        <v>105318</v>
      </c>
      <c r="F17616" t="s">
        <v>213794</v>
      </c>
      <c r="G17616" t="s">
        <v>105317</v>
      </c>
    </row>
    <row r="17617" spans="1:7" x14ac:dyDescent="0.25">
      <c r="A17617" t="s">
        <v>231674</v>
      </c>
      <c r="B17617" t="s">
        <v>17411</v>
      </c>
      <c r="C17617" s="1">
        <v>45196.518587303239</v>
      </c>
      <c r="D17617" t="s">
        <v>119295</v>
      </c>
      <c r="E17617" t="s">
        <v>105318</v>
      </c>
      <c r="F17617" t="s">
        <v>213794</v>
      </c>
      <c r="G17617" t="s">
        <v>105317</v>
      </c>
    </row>
    <row r="17618" spans="1:7" x14ac:dyDescent="0.25">
      <c r="A17618" t="s">
        <v>231673</v>
      </c>
      <c r="B17618" t="s">
        <v>17412</v>
      </c>
      <c r="C17618" s="1">
        <v>45196.51858880787</v>
      </c>
      <c r="D17618" t="s">
        <v>119295</v>
      </c>
      <c r="E17618" t="s">
        <v>105318</v>
      </c>
      <c r="F17618" t="s">
        <v>213794</v>
      </c>
      <c r="G17618" t="s">
        <v>105317</v>
      </c>
    </row>
    <row r="17619" spans="1:7" x14ac:dyDescent="0.25">
      <c r="A17619" t="s">
        <v>231672</v>
      </c>
      <c r="B17619" t="s">
        <v>17413</v>
      </c>
      <c r="C17619" s="1">
        <v>44729.072002395835</v>
      </c>
      <c r="D17619" t="s">
        <v>119295</v>
      </c>
      <c r="E17619" t="s">
        <v>105318</v>
      </c>
      <c r="F17619" t="s">
        <v>213794</v>
      </c>
      <c r="G17619" t="s">
        <v>105317</v>
      </c>
    </row>
    <row r="17620" spans="1:7" x14ac:dyDescent="0.25">
      <c r="A17620" t="s">
        <v>231671</v>
      </c>
      <c r="B17620" t="s">
        <v>17414</v>
      </c>
      <c r="C17620" s="1">
        <v>44729.072003043984</v>
      </c>
      <c r="D17620" t="s">
        <v>119295</v>
      </c>
      <c r="E17620" t="s">
        <v>105318</v>
      </c>
      <c r="F17620" t="s">
        <v>213794</v>
      </c>
      <c r="G17620" t="s">
        <v>105317</v>
      </c>
    </row>
    <row r="17621" spans="1:7" x14ac:dyDescent="0.25">
      <c r="A17621" t="s">
        <v>231670</v>
      </c>
      <c r="B17621" t="s">
        <v>17415</v>
      </c>
      <c r="C17621" s="1">
        <v>45196.518590358799</v>
      </c>
      <c r="D17621" t="s">
        <v>119295</v>
      </c>
      <c r="E17621" t="s">
        <v>105318</v>
      </c>
      <c r="F17621" t="s">
        <v>213794</v>
      </c>
      <c r="G17621" t="s">
        <v>105317</v>
      </c>
    </row>
    <row r="17622" spans="1:7" x14ac:dyDescent="0.25">
      <c r="A17622" t="s">
        <v>231669</v>
      </c>
      <c r="B17622" t="s">
        <v>17416</v>
      </c>
      <c r="C17622" s="1">
        <v>44729.071997766201</v>
      </c>
      <c r="D17622" t="s">
        <v>119295</v>
      </c>
      <c r="E17622" t="s">
        <v>105318</v>
      </c>
      <c r="F17622" t="s">
        <v>244278</v>
      </c>
      <c r="G17622" t="s">
        <v>105317</v>
      </c>
    </row>
    <row r="17623" spans="1:7" x14ac:dyDescent="0.25">
      <c r="A17623" t="s">
        <v>231668</v>
      </c>
      <c r="B17623" t="s">
        <v>17417</v>
      </c>
      <c r="C17623" s="1">
        <v>44729.071998182873</v>
      </c>
      <c r="D17623" t="s">
        <v>119295</v>
      </c>
      <c r="E17623" t="s">
        <v>105318</v>
      </c>
      <c r="F17623" t="s">
        <v>213794</v>
      </c>
      <c r="G17623" t="s">
        <v>105317</v>
      </c>
    </row>
    <row r="17624" spans="1:7" x14ac:dyDescent="0.25">
      <c r="A17624" t="s">
        <v>253913</v>
      </c>
      <c r="B17624" t="s">
        <v>17418</v>
      </c>
      <c r="C17624" s="1">
        <v>44729.071998576386</v>
      </c>
      <c r="D17624" t="s">
        <v>119295</v>
      </c>
      <c r="E17624" t="s">
        <v>105318</v>
      </c>
      <c r="F17624" t="s">
        <v>213794</v>
      </c>
      <c r="G17624" t="s">
        <v>105317</v>
      </c>
    </row>
    <row r="17625" spans="1:7" x14ac:dyDescent="0.25">
      <c r="A17625" t="s">
        <v>231667</v>
      </c>
      <c r="B17625" t="s">
        <v>17419</v>
      </c>
      <c r="C17625" s="1">
        <v>44729.071999305554</v>
      </c>
      <c r="D17625" t="s">
        <v>119295</v>
      </c>
      <c r="E17625" t="s">
        <v>105318</v>
      </c>
      <c r="F17625" t="s">
        <v>213794</v>
      </c>
      <c r="G17625" t="s">
        <v>105317</v>
      </c>
    </row>
    <row r="17626" spans="1:7" x14ac:dyDescent="0.25">
      <c r="A17626" t="s">
        <v>231666</v>
      </c>
      <c r="B17626" t="s">
        <v>17420</v>
      </c>
      <c r="C17626" s="1">
        <v>45196.518591863423</v>
      </c>
      <c r="D17626" t="s">
        <v>119295</v>
      </c>
      <c r="E17626" t="s">
        <v>105318</v>
      </c>
      <c r="F17626" t="s">
        <v>213794</v>
      </c>
      <c r="G17626" t="s">
        <v>105317</v>
      </c>
    </row>
    <row r="17627" spans="1:7" x14ac:dyDescent="0.25">
      <c r="A17627" t="s">
        <v>231665</v>
      </c>
      <c r="B17627" t="s">
        <v>17421</v>
      </c>
      <c r="C17627" s="1">
        <v>45260.572414618058</v>
      </c>
      <c r="D17627" t="s">
        <v>119295</v>
      </c>
      <c r="E17627" t="s">
        <v>105318</v>
      </c>
      <c r="F17627" t="s">
        <v>213794</v>
      </c>
      <c r="G17627" t="s">
        <v>105317</v>
      </c>
    </row>
    <row r="17628" spans="1:7" x14ac:dyDescent="0.25">
      <c r="A17628" t="s">
        <v>231664</v>
      </c>
      <c r="B17628" t="s">
        <v>17422</v>
      </c>
      <c r="C17628" s="1">
        <v>44729.072001701388</v>
      </c>
      <c r="D17628" t="s">
        <v>119295</v>
      </c>
      <c r="E17628" t="s">
        <v>105318</v>
      </c>
      <c r="F17628" t="s">
        <v>244288</v>
      </c>
      <c r="G17628" t="s">
        <v>105317</v>
      </c>
    </row>
    <row r="17629" spans="1:7" x14ac:dyDescent="0.25">
      <c r="A17629" t="s">
        <v>230989</v>
      </c>
      <c r="B17629" t="s">
        <v>295921</v>
      </c>
      <c r="C17629" s="1">
        <v>45226.361784108798</v>
      </c>
      <c r="D17629" t="s">
        <v>119295</v>
      </c>
      <c r="E17629" t="s">
        <v>105318</v>
      </c>
      <c r="F17629" t="s">
        <v>213794</v>
      </c>
      <c r="G17629" t="s">
        <v>105317</v>
      </c>
    </row>
    <row r="17630" spans="1:7" x14ac:dyDescent="0.25">
      <c r="A17630" t="s">
        <v>230988</v>
      </c>
      <c r="B17630" t="s">
        <v>17423</v>
      </c>
      <c r="C17630" s="1">
        <v>44729.072004780093</v>
      </c>
      <c r="D17630" t="s">
        <v>119295</v>
      </c>
      <c r="E17630" t="s">
        <v>105318</v>
      </c>
      <c r="F17630" t="s">
        <v>213794</v>
      </c>
      <c r="G17630" t="s">
        <v>105317</v>
      </c>
    </row>
    <row r="17631" spans="1:7" x14ac:dyDescent="0.25">
      <c r="A17631" t="s">
        <v>251406</v>
      </c>
      <c r="B17631" t="s">
        <v>17424</v>
      </c>
      <c r="C17631" s="1">
        <v>44729.071997418978</v>
      </c>
      <c r="D17631" t="s">
        <v>119295</v>
      </c>
      <c r="E17631" t="s">
        <v>105318</v>
      </c>
      <c r="F17631" t="s">
        <v>213794</v>
      </c>
      <c r="G17631" t="s">
        <v>105317</v>
      </c>
    </row>
    <row r="17632" spans="1:7" x14ac:dyDescent="0.25">
      <c r="A17632" t="s">
        <v>230986</v>
      </c>
      <c r="B17632" t="s">
        <v>17425</v>
      </c>
      <c r="C17632" s="1">
        <v>44729.071998530089</v>
      </c>
      <c r="D17632" t="s">
        <v>119295</v>
      </c>
      <c r="E17632" t="s">
        <v>105318</v>
      </c>
      <c r="F17632" t="s">
        <v>244288</v>
      </c>
      <c r="G17632" t="s">
        <v>105317</v>
      </c>
    </row>
    <row r="17633" spans="1:7" x14ac:dyDescent="0.25">
      <c r="A17633" t="s">
        <v>251407</v>
      </c>
      <c r="B17633" t="s">
        <v>17426</v>
      </c>
      <c r="C17633" s="1">
        <v>44729.07199895833</v>
      </c>
      <c r="D17633" t="s">
        <v>119295</v>
      </c>
      <c r="E17633" t="s">
        <v>105318</v>
      </c>
      <c r="F17633" t="s">
        <v>244288</v>
      </c>
      <c r="G17633" t="s">
        <v>105317</v>
      </c>
    </row>
    <row r="17634" spans="1:7" x14ac:dyDescent="0.25">
      <c r="A17634" t="s">
        <v>251408</v>
      </c>
      <c r="B17634" t="s">
        <v>17427</v>
      </c>
      <c r="C17634" s="1">
        <v>44729.071999386571</v>
      </c>
      <c r="D17634" t="s">
        <v>119295</v>
      </c>
      <c r="E17634" t="s">
        <v>105318</v>
      </c>
      <c r="F17634" t="s">
        <v>244288</v>
      </c>
      <c r="G17634" t="s">
        <v>105317</v>
      </c>
    </row>
    <row r="17635" spans="1:7" x14ac:dyDescent="0.25">
      <c r="A17635" t="s">
        <v>251409</v>
      </c>
      <c r="B17635" t="s">
        <v>17428</v>
      </c>
      <c r="C17635" s="1">
        <v>44729.071999884261</v>
      </c>
      <c r="D17635" t="s">
        <v>119295</v>
      </c>
      <c r="E17635" t="s">
        <v>105318</v>
      </c>
      <c r="F17635" t="s">
        <v>244279</v>
      </c>
      <c r="G17635" t="s">
        <v>105317</v>
      </c>
    </row>
    <row r="17636" spans="1:7" x14ac:dyDescent="0.25">
      <c r="A17636" t="s">
        <v>230985</v>
      </c>
      <c r="B17636" t="s">
        <v>17429</v>
      </c>
      <c r="C17636" s="1">
        <v>44729.072000775464</v>
      </c>
      <c r="D17636" t="s">
        <v>119295</v>
      </c>
      <c r="E17636" t="s">
        <v>105318</v>
      </c>
      <c r="F17636" t="s">
        <v>213794</v>
      </c>
      <c r="G17636" t="s">
        <v>105317</v>
      </c>
    </row>
    <row r="17637" spans="1:7" x14ac:dyDescent="0.25">
      <c r="A17637" t="s">
        <v>230984</v>
      </c>
      <c r="B17637" t="s">
        <v>17430</v>
      </c>
      <c r="C17637" s="1">
        <v>44729.072001817127</v>
      </c>
      <c r="D17637" t="s">
        <v>119295</v>
      </c>
      <c r="E17637" t="s">
        <v>105318</v>
      </c>
      <c r="F17637" t="s">
        <v>244276</v>
      </c>
      <c r="G17637" t="s">
        <v>105317</v>
      </c>
    </row>
    <row r="17638" spans="1:7" x14ac:dyDescent="0.25">
      <c r="A17638" t="s">
        <v>230983</v>
      </c>
      <c r="B17638" t="s">
        <v>17431</v>
      </c>
      <c r="C17638" s="1">
        <v>44729.072002546294</v>
      </c>
      <c r="D17638" t="s">
        <v>119295</v>
      </c>
      <c r="E17638" t="s">
        <v>105318</v>
      </c>
      <c r="F17638" t="s">
        <v>244279</v>
      </c>
      <c r="G17638" t="s">
        <v>105317</v>
      </c>
    </row>
    <row r="17639" spans="1:7" x14ac:dyDescent="0.25">
      <c r="A17639" t="s">
        <v>230982</v>
      </c>
      <c r="B17639" t="s">
        <v>109286</v>
      </c>
      <c r="C17639" s="1">
        <v>44729.072003553243</v>
      </c>
      <c r="D17639" t="s">
        <v>119295</v>
      </c>
      <c r="E17639" t="s">
        <v>105318</v>
      </c>
      <c r="F17639" t="s">
        <v>244278</v>
      </c>
      <c r="G17639" t="s">
        <v>105317</v>
      </c>
    </row>
    <row r="17640" spans="1:7" x14ac:dyDescent="0.25">
      <c r="A17640" t="s">
        <v>230981</v>
      </c>
      <c r="B17640" t="s">
        <v>17432</v>
      </c>
      <c r="C17640" s="1">
        <v>44729.07200428241</v>
      </c>
      <c r="D17640" t="s">
        <v>119295</v>
      </c>
      <c r="E17640" t="s">
        <v>105318</v>
      </c>
      <c r="F17640" t="s">
        <v>244279</v>
      </c>
      <c r="G17640" t="s">
        <v>105317</v>
      </c>
    </row>
    <row r="17641" spans="1:7" x14ac:dyDescent="0.25">
      <c r="A17641" t="s">
        <v>251410</v>
      </c>
      <c r="B17641" t="s">
        <v>17433</v>
      </c>
      <c r="C17641" s="1">
        <v>44729.071998692132</v>
      </c>
      <c r="D17641" t="s">
        <v>119295</v>
      </c>
      <c r="E17641" t="s">
        <v>105318</v>
      </c>
      <c r="F17641" t="s">
        <v>244276</v>
      </c>
      <c r="G17641" t="s">
        <v>105317</v>
      </c>
    </row>
    <row r="17642" spans="1:7" x14ac:dyDescent="0.25">
      <c r="A17642" t="s">
        <v>230980</v>
      </c>
      <c r="B17642" t="s">
        <v>17434</v>
      </c>
      <c r="C17642" s="1">
        <v>44729.071999849541</v>
      </c>
      <c r="D17642" t="s">
        <v>119295</v>
      </c>
      <c r="E17642" t="s">
        <v>105318</v>
      </c>
      <c r="F17642" t="s">
        <v>244285</v>
      </c>
      <c r="G17642" t="s">
        <v>105317</v>
      </c>
    </row>
    <row r="17643" spans="1:7" x14ac:dyDescent="0.25">
      <c r="A17643" t="s">
        <v>230979</v>
      </c>
      <c r="B17643" t="s">
        <v>17435</v>
      </c>
      <c r="C17643" s="1">
        <v>44729.072000810185</v>
      </c>
      <c r="D17643" t="s">
        <v>119295</v>
      </c>
      <c r="E17643" t="s">
        <v>105318</v>
      </c>
      <c r="F17643" t="s">
        <v>213794</v>
      </c>
      <c r="G17643" t="s">
        <v>105317</v>
      </c>
    </row>
    <row r="17644" spans="1:7" x14ac:dyDescent="0.25">
      <c r="A17644" t="s">
        <v>251411</v>
      </c>
      <c r="B17644" t="s">
        <v>17436</v>
      </c>
      <c r="C17644" s="1">
        <v>44729.072001157409</v>
      </c>
      <c r="D17644" t="s">
        <v>119295</v>
      </c>
      <c r="E17644" t="s">
        <v>105318</v>
      </c>
      <c r="F17644" t="s">
        <v>244276</v>
      </c>
      <c r="G17644" t="s">
        <v>105317</v>
      </c>
    </row>
    <row r="17645" spans="1:7" x14ac:dyDescent="0.25">
      <c r="A17645" t="s">
        <v>230978</v>
      </c>
      <c r="B17645" t="s">
        <v>17437</v>
      </c>
      <c r="C17645" s="1">
        <v>44729.072002199071</v>
      </c>
      <c r="D17645" t="s">
        <v>119295</v>
      </c>
      <c r="E17645" t="s">
        <v>105318</v>
      </c>
      <c r="F17645" t="s">
        <v>244329</v>
      </c>
      <c r="G17645" t="s">
        <v>105317</v>
      </c>
    </row>
    <row r="17646" spans="1:7" x14ac:dyDescent="0.25">
      <c r="A17646" t="s">
        <v>230977</v>
      </c>
      <c r="B17646" t="s">
        <v>17438</v>
      </c>
      <c r="C17646" s="1">
        <v>44837.466825497686</v>
      </c>
      <c r="D17646" t="s">
        <v>119296</v>
      </c>
      <c r="E17646" t="s">
        <v>105318</v>
      </c>
      <c r="F17646" t="s">
        <v>244302</v>
      </c>
      <c r="G17646" t="s">
        <v>105317</v>
      </c>
    </row>
    <row r="17647" spans="1:7" x14ac:dyDescent="0.25">
      <c r="A17647" t="s">
        <v>251412</v>
      </c>
      <c r="B17647" t="s">
        <v>17439</v>
      </c>
      <c r="C17647" s="1">
        <v>44729.072004317131</v>
      </c>
      <c r="D17647" t="s">
        <v>119298</v>
      </c>
      <c r="E17647" t="s">
        <v>105318</v>
      </c>
      <c r="F17647" t="s">
        <v>244299</v>
      </c>
      <c r="G17647" t="s">
        <v>105317</v>
      </c>
    </row>
    <row r="17648" spans="1:7" x14ac:dyDescent="0.25">
      <c r="A17648" t="s">
        <v>251413</v>
      </c>
      <c r="B17648" t="s">
        <v>17440</v>
      </c>
      <c r="C17648" s="1">
        <v>44729.072005289352</v>
      </c>
      <c r="D17648" t="s">
        <v>119296</v>
      </c>
      <c r="E17648" t="s">
        <v>105318</v>
      </c>
      <c r="F17648" t="s">
        <v>244288</v>
      </c>
      <c r="G17648" t="s">
        <v>105317</v>
      </c>
    </row>
    <row r="17649" spans="1:7" x14ac:dyDescent="0.25">
      <c r="A17649" t="s">
        <v>251414</v>
      </c>
      <c r="B17649" t="s">
        <v>17441</v>
      </c>
      <c r="C17649" s="1">
        <v>44729.072005983799</v>
      </c>
      <c r="D17649" t="s">
        <v>119296</v>
      </c>
      <c r="E17649" t="s">
        <v>105318</v>
      </c>
      <c r="F17649" t="s">
        <v>244288</v>
      </c>
      <c r="G17649" t="s">
        <v>105317</v>
      </c>
    </row>
    <row r="17650" spans="1:7" x14ac:dyDescent="0.25">
      <c r="A17650" t="s">
        <v>251415</v>
      </c>
      <c r="B17650" t="s">
        <v>17442</v>
      </c>
      <c r="C17650" s="1">
        <v>44729.072006678238</v>
      </c>
      <c r="D17650" t="s">
        <v>119295</v>
      </c>
      <c r="E17650" t="s">
        <v>105318</v>
      </c>
      <c r="F17650" t="s">
        <v>244276</v>
      </c>
      <c r="G17650" t="s">
        <v>105317</v>
      </c>
    </row>
    <row r="17651" spans="1:7" x14ac:dyDescent="0.25">
      <c r="A17651" t="s">
        <v>251416</v>
      </c>
      <c r="B17651" t="s">
        <v>17443</v>
      </c>
      <c r="C17651" s="1">
        <v>44729.071999224536</v>
      </c>
      <c r="D17651" t="s">
        <v>119295</v>
      </c>
      <c r="E17651" t="s">
        <v>105318</v>
      </c>
      <c r="F17651" t="s">
        <v>244278</v>
      </c>
      <c r="G17651" t="s">
        <v>105317</v>
      </c>
    </row>
    <row r="17652" spans="1:7" x14ac:dyDescent="0.25">
      <c r="A17652" t="s">
        <v>230972</v>
      </c>
      <c r="B17652" t="s">
        <v>17444</v>
      </c>
      <c r="C17652" s="1">
        <v>45224.342731365738</v>
      </c>
      <c r="D17652" t="s">
        <v>119295</v>
      </c>
      <c r="E17652" t="s">
        <v>105318</v>
      </c>
      <c r="F17652" t="s">
        <v>244288</v>
      </c>
      <c r="G17652" t="s">
        <v>105317</v>
      </c>
    </row>
    <row r="17653" spans="1:7" x14ac:dyDescent="0.25">
      <c r="A17653" t="s">
        <v>230969</v>
      </c>
      <c r="B17653" t="s">
        <v>17445</v>
      </c>
      <c r="C17653" s="1">
        <v>44729.072003703703</v>
      </c>
      <c r="D17653" t="s">
        <v>119295</v>
      </c>
      <c r="E17653" t="s">
        <v>105318</v>
      </c>
      <c r="F17653" t="s">
        <v>244279</v>
      </c>
      <c r="G17653" t="s">
        <v>105317</v>
      </c>
    </row>
    <row r="17654" spans="1:7" x14ac:dyDescent="0.25">
      <c r="A17654" t="s">
        <v>251417</v>
      </c>
      <c r="B17654" t="s">
        <v>17446</v>
      </c>
      <c r="C17654" s="1">
        <v>44729.072004166665</v>
      </c>
      <c r="D17654" t="s">
        <v>119295</v>
      </c>
      <c r="E17654" t="s">
        <v>105318</v>
      </c>
      <c r="F17654" t="s">
        <v>244317</v>
      </c>
      <c r="G17654" t="s">
        <v>105317</v>
      </c>
    </row>
    <row r="17655" spans="1:7" x14ac:dyDescent="0.25">
      <c r="A17655" t="s">
        <v>251418</v>
      </c>
      <c r="B17655" t="s">
        <v>17447</v>
      </c>
      <c r="C17655" s="1">
        <v>44729.072005405091</v>
      </c>
      <c r="D17655" t="s">
        <v>119295</v>
      </c>
      <c r="E17655" t="s">
        <v>105318</v>
      </c>
      <c r="F17655" t="s">
        <v>213794</v>
      </c>
      <c r="G17655" t="s">
        <v>105317</v>
      </c>
    </row>
    <row r="17656" spans="1:7" x14ac:dyDescent="0.25">
      <c r="A17656" t="s">
        <v>251419</v>
      </c>
      <c r="B17656" t="s">
        <v>17448</v>
      </c>
      <c r="C17656" s="1">
        <v>44729.072006168979</v>
      </c>
      <c r="D17656" t="s">
        <v>119295</v>
      </c>
      <c r="E17656" t="s">
        <v>105318</v>
      </c>
      <c r="F17656" t="s">
        <v>213794</v>
      </c>
      <c r="G17656" t="s">
        <v>105317</v>
      </c>
    </row>
    <row r="17657" spans="1:7" x14ac:dyDescent="0.25">
      <c r="A17657" t="s">
        <v>251420</v>
      </c>
      <c r="B17657" t="s">
        <v>17449</v>
      </c>
      <c r="C17657" s="1">
        <v>44729.072006678238</v>
      </c>
      <c r="D17657" t="s">
        <v>119295</v>
      </c>
      <c r="E17657" t="s">
        <v>105318</v>
      </c>
      <c r="F17657" t="s">
        <v>213794</v>
      </c>
      <c r="G17657" t="s">
        <v>105317</v>
      </c>
    </row>
    <row r="17658" spans="1:7" x14ac:dyDescent="0.25">
      <c r="A17658" t="s">
        <v>251421</v>
      </c>
      <c r="B17658" t="s">
        <v>17450</v>
      </c>
      <c r="C17658" s="1">
        <v>44729.072007488423</v>
      </c>
      <c r="D17658" t="s">
        <v>119295</v>
      </c>
      <c r="E17658" t="s">
        <v>105318</v>
      </c>
      <c r="F17658" t="s">
        <v>244317</v>
      </c>
      <c r="G17658" t="s">
        <v>105317</v>
      </c>
    </row>
    <row r="17659" spans="1:7" x14ac:dyDescent="0.25">
      <c r="A17659" t="s">
        <v>230968</v>
      </c>
      <c r="B17659" t="s">
        <v>17451</v>
      </c>
      <c r="C17659" s="1">
        <v>44729.072007951392</v>
      </c>
      <c r="D17659" t="s">
        <v>119295</v>
      </c>
      <c r="E17659" t="s">
        <v>105318</v>
      </c>
      <c r="F17659" t="s">
        <v>213794</v>
      </c>
      <c r="G17659" t="s">
        <v>105317</v>
      </c>
    </row>
    <row r="17660" spans="1:7" x14ac:dyDescent="0.25">
      <c r="A17660" t="s">
        <v>230967</v>
      </c>
      <c r="B17660" t="s">
        <v>17452</v>
      </c>
      <c r="C17660" s="1">
        <v>44729.07200925926</v>
      </c>
      <c r="D17660" t="s">
        <v>119295</v>
      </c>
      <c r="E17660" t="s">
        <v>105318</v>
      </c>
      <c r="F17660" t="s">
        <v>244285</v>
      </c>
      <c r="G17660" t="s">
        <v>105317</v>
      </c>
    </row>
    <row r="17661" spans="1:7" x14ac:dyDescent="0.25">
      <c r="A17661" t="s">
        <v>230966</v>
      </c>
      <c r="B17661" t="s">
        <v>17453</v>
      </c>
      <c r="C17661" s="1">
        <v>44729.07200015046</v>
      </c>
      <c r="D17661" t="s">
        <v>119295</v>
      </c>
      <c r="E17661" t="s">
        <v>105318</v>
      </c>
      <c r="F17661" t="s">
        <v>244285</v>
      </c>
      <c r="G17661" t="s">
        <v>105317</v>
      </c>
    </row>
    <row r="17662" spans="1:7" x14ac:dyDescent="0.25">
      <c r="A17662" t="s">
        <v>230965</v>
      </c>
      <c r="B17662" t="s">
        <v>17454</v>
      </c>
      <c r="C17662" s="1">
        <v>44729.072000960645</v>
      </c>
      <c r="D17662" t="s">
        <v>119295</v>
      </c>
      <c r="E17662" t="s">
        <v>105318</v>
      </c>
      <c r="F17662" t="s">
        <v>244278</v>
      </c>
      <c r="G17662" t="s">
        <v>105317</v>
      </c>
    </row>
    <row r="17663" spans="1:7" x14ac:dyDescent="0.25">
      <c r="A17663" t="s">
        <v>230964</v>
      </c>
      <c r="B17663" t="s">
        <v>17455</v>
      </c>
      <c r="C17663" s="1">
        <v>44729.072002118053</v>
      </c>
      <c r="D17663" t="s">
        <v>119295</v>
      </c>
      <c r="E17663" t="s">
        <v>105318</v>
      </c>
      <c r="F17663" t="s">
        <v>244285</v>
      </c>
      <c r="G17663" t="s">
        <v>105317</v>
      </c>
    </row>
    <row r="17664" spans="1:7" x14ac:dyDescent="0.25">
      <c r="A17664" t="s">
        <v>251422</v>
      </c>
      <c r="B17664" t="s">
        <v>17456</v>
      </c>
      <c r="C17664" s="1">
        <v>44729.072002777779</v>
      </c>
      <c r="D17664" t="s">
        <v>119295</v>
      </c>
      <c r="E17664" t="s">
        <v>105318</v>
      </c>
      <c r="F17664" t="s">
        <v>213794</v>
      </c>
      <c r="G17664" t="s">
        <v>105317</v>
      </c>
    </row>
    <row r="17665" spans="1:8" x14ac:dyDescent="0.25">
      <c r="A17665" t="s">
        <v>230963</v>
      </c>
      <c r="B17665" t="s">
        <v>17457</v>
      </c>
      <c r="C17665" s="1">
        <v>44729.072003819441</v>
      </c>
      <c r="D17665" t="s">
        <v>119295</v>
      </c>
      <c r="E17665" t="s">
        <v>105318</v>
      </c>
      <c r="F17665" t="s">
        <v>213794</v>
      </c>
      <c r="G17665" t="s">
        <v>105317</v>
      </c>
    </row>
    <row r="17666" spans="1:8" x14ac:dyDescent="0.25">
      <c r="A17666" t="s">
        <v>230959</v>
      </c>
      <c r="B17666" t="s">
        <v>17458</v>
      </c>
      <c r="C17666" s="1">
        <v>44729.072006168979</v>
      </c>
      <c r="D17666" t="s">
        <v>119296</v>
      </c>
      <c r="E17666" t="s">
        <v>105318</v>
      </c>
      <c r="F17666" t="s">
        <v>244276</v>
      </c>
      <c r="G17666" t="s">
        <v>105317</v>
      </c>
    </row>
    <row r="17667" spans="1:8" x14ac:dyDescent="0.25">
      <c r="A17667" t="s">
        <v>230958</v>
      </c>
      <c r="B17667" t="s">
        <v>17459</v>
      </c>
      <c r="C17667" s="1">
        <v>44729.072007060182</v>
      </c>
      <c r="D17667" t="s">
        <v>119296</v>
      </c>
      <c r="E17667" t="s">
        <v>105318</v>
      </c>
      <c r="F17667" t="s">
        <v>244276</v>
      </c>
      <c r="G17667" t="s">
        <v>105317</v>
      </c>
    </row>
    <row r="17668" spans="1:8" x14ac:dyDescent="0.25">
      <c r="A17668" t="s">
        <v>230957</v>
      </c>
      <c r="B17668" t="s">
        <v>109287</v>
      </c>
      <c r="C17668" s="1">
        <v>44729.07200871528</v>
      </c>
      <c r="D17668" t="s">
        <v>119295</v>
      </c>
      <c r="E17668" t="s">
        <v>105316</v>
      </c>
      <c r="F17668" t="s">
        <v>213794</v>
      </c>
      <c r="G17668" t="s">
        <v>105317</v>
      </c>
      <c r="H17668" t="s">
        <v>243348</v>
      </c>
    </row>
    <row r="17669" spans="1:8" x14ac:dyDescent="0.25">
      <c r="A17669" t="s">
        <v>251423</v>
      </c>
      <c r="B17669" t="s">
        <v>17460</v>
      </c>
      <c r="C17669" s="1">
        <v>44729.072009374999</v>
      </c>
      <c r="D17669" t="s">
        <v>119295</v>
      </c>
      <c r="E17669" t="s">
        <v>105316</v>
      </c>
      <c r="F17669" t="s">
        <v>244285</v>
      </c>
      <c r="G17669" t="s">
        <v>105317</v>
      </c>
    </row>
    <row r="17670" spans="1:8" x14ac:dyDescent="0.25">
      <c r="A17670" t="s">
        <v>230956</v>
      </c>
      <c r="B17670" t="s">
        <v>17461</v>
      </c>
      <c r="C17670" s="1">
        <v>44729.072000231485</v>
      </c>
      <c r="D17670" t="s">
        <v>119295</v>
      </c>
      <c r="E17670" t="s">
        <v>105318</v>
      </c>
      <c r="F17670" t="s">
        <v>213794</v>
      </c>
      <c r="G17670" t="s">
        <v>105317</v>
      </c>
    </row>
    <row r="17671" spans="1:8" x14ac:dyDescent="0.25">
      <c r="A17671" t="s">
        <v>230955</v>
      </c>
      <c r="B17671" t="s">
        <v>17462</v>
      </c>
      <c r="C17671" s="1">
        <v>44729.072000960645</v>
      </c>
      <c r="D17671" t="s">
        <v>119295</v>
      </c>
      <c r="E17671" t="s">
        <v>105318</v>
      </c>
      <c r="F17671" t="s">
        <v>244279</v>
      </c>
      <c r="G17671" t="s">
        <v>105317</v>
      </c>
    </row>
    <row r="17672" spans="1:8" x14ac:dyDescent="0.25">
      <c r="A17672" t="s">
        <v>251424</v>
      </c>
      <c r="B17672" t="s">
        <v>17463</v>
      </c>
      <c r="C17672" s="1">
        <v>44729.07200162037</v>
      </c>
      <c r="D17672" t="s">
        <v>119295</v>
      </c>
      <c r="E17672" t="s">
        <v>105318</v>
      </c>
      <c r="F17672" t="s">
        <v>213794</v>
      </c>
      <c r="G17672" t="s">
        <v>105317</v>
      </c>
    </row>
    <row r="17673" spans="1:8" x14ac:dyDescent="0.25">
      <c r="A17673" t="s">
        <v>230954</v>
      </c>
      <c r="B17673" t="s">
        <v>17464</v>
      </c>
      <c r="C17673" s="1">
        <v>44729.072002349538</v>
      </c>
      <c r="D17673" t="s">
        <v>119295</v>
      </c>
      <c r="E17673" t="s">
        <v>105318</v>
      </c>
      <c r="F17673" t="s">
        <v>213794</v>
      </c>
      <c r="G17673" t="s">
        <v>105317</v>
      </c>
    </row>
    <row r="17674" spans="1:8" x14ac:dyDescent="0.25">
      <c r="A17674" t="s">
        <v>230953</v>
      </c>
      <c r="B17674" t="s">
        <v>17465</v>
      </c>
      <c r="C17674" s="1">
        <v>44729.072003159723</v>
      </c>
      <c r="D17674" t="s">
        <v>119295</v>
      </c>
      <c r="E17674" t="s">
        <v>105318</v>
      </c>
      <c r="F17674" t="s">
        <v>244278</v>
      </c>
      <c r="G17674" t="s">
        <v>105317</v>
      </c>
    </row>
    <row r="17675" spans="1:8" x14ac:dyDescent="0.25">
      <c r="A17675" t="s">
        <v>230952</v>
      </c>
      <c r="B17675" t="s">
        <v>17466</v>
      </c>
      <c r="C17675" s="1">
        <v>44729.072004016205</v>
      </c>
      <c r="D17675" t="s">
        <v>119295</v>
      </c>
      <c r="E17675" t="s">
        <v>105318</v>
      </c>
      <c r="F17675" t="s">
        <v>244278</v>
      </c>
      <c r="G17675" t="s">
        <v>105317</v>
      </c>
    </row>
    <row r="17676" spans="1:8" x14ac:dyDescent="0.25">
      <c r="A17676" t="s">
        <v>230951</v>
      </c>
      <c r="B17676" t="s">
        <v>17467</v>
      </c>
      <c r="C17676" s="1">
        <v>44729.072004942129</v>
      </c>
      <c r="D17676" t="s">
        <v>119295</v>
      </c>
      <c r="E17676" t="s">
        <v>105318</v>
      </c>
      <c r="F17676" t="s">
        <v>244278</v>
      </c>
      <c r="G17676" t="s">
        <v>105317</v>
      </c>
    </row>
    <row r="17677" spans="1:8" x14ac:dyDescent="0.25">
      <c r="A17677" t="s">
        <v>230950</v>
      </c>
      <c r="B17677" t="s">
        <v>17468</v>
      </c>
      <c r="C17677" s="1">
        <v>44729.072006331022</v>
      </c>
      <c r="D17677" t="s">
        <v>119295</v>
      </c>
      <c r="E17677" t="s">
        <v>105318</v>
      </c>
      <c r="F17677" t="s">
        <v>244278</v>
      </c>
      <c r="G17677" t="s">
        <v>105317</v>
      </c>
    </row>
    <row r="17678" spans="1:8" x14ac:dyDescent="0.25">
      <c r="A17678" t="s">
        <v>251676</v>
      </c>
      <c r="B17678" t="s">
        <v>17469</v>
      </c>
      <c r="C17678" s="1">
        <v>44729.072006909722</v>
      </c>
      <c r="D17678" t="s">
        <v>119295</v>
      </c>
      <c r="E17678" t="s">
        <v>105318</v>
      </c>
      <c r="F17678" t="s">
        <v>244278</v>
      </c>
      <c r="G17678" t="s">
        <v>105317</v>
      </c>
    </row>
    <row r="17679" spans="1:8" x14ac:dyDescent="0.25">
      <c r="A17679" t="s">
        <v>251677</v>
      </c>
      <c r="B17679" t="s">
        <v>17470</v>
      </c>
      <c r="C17679" s="1">
        <v>44729.072007673611</v>
      </c>
      <c r="D17679" t="s">
        <v>119295</v>
      </c>
      <c r="E17679" t="s">
        <v>105318</v>
      </c>
      <c r="F17679" t="s">
        <v>244278</v>
      </c>
      <c r="G17679" t="s">
        <v>105317</v>
      </c>
    </row>
    <row r="17680" spans="1:8" x14ac:dyDescent="0.25">
      <c r="A17680" t="s">
        <v>230949</v>
      </c>
      <c r="B17680" t="s">
        <v>17471</v>
      </c>
      <c r="C17680" s="1">
        <v>44729.07200054398</v>
      </c>
      <c r="D17680" t="s">
        <v>119295</v>
      </c>
      <c r="E17680" t="s">
        <v>105318</v>
      </c>
      <c r="F17680" t="s">
        <v>244279</v>
      </c>
      <c r="G17680" t="s">
        <v>105317</v>
      </c>
    </row>
    <row r="17681" spans="1:7" x14ac:dyDescent="0.25">
      <c r="A17681" t="s">
        <v>251678</v>
      </c>
      <c r="B17681" t="s">
        <v>17472</v>
      </c>
      <c r="C17681" s="1">
        <v>44729.07200104167</v>
      </c>
      <c r="D17681" t="s">
        <v>119295</v>
      </c>
      <c r="E17681" t="s">
        <v>105318</v>
      </c>
      <c r="F17681" t="s">
        <v>244279</v>
      </c>
      <c r="G17681" t="s">
        <v>105317</v>
      </c>
    </row>
    <row r="17682" spans="1:7" x14ac:dyDescent="0.25">
      <c r="A17682" t="s">
        <v>230948</v>
      </c>
      <c r="B17682" t="s">
        <v>17473</v>
      </c>
      <c r="C17682" s="1">
        <v>44729.072002199071</v>
      </c>
      <c r="D17682" t="s">
        <v>119295</v>
      </c>
      <c r="E17682" t="s">
        <v>105318</v>
      </c>
      <c r="F17682" t="s">
        <v>244279</v>
      </c>
      <c r="G17682" t="s">
        <v>105317</v>
      </c>
    </row>
    <row r="17683" spans="1:7" x14ac:dyDescent="0.25">
      <c r="A17683" t="s">
        <v>230947</v>
      </c>
      <c r="B17683" t="s">
        <v>17474</v>
      </c>
      <c r="C17683" s="1">
        <v>44729.072002777779</v>
      </c>
      <c r="D17683" t="s">
        <v>119295</v>
      </c>
      <c r="E17683" t="s">
        <v>105318</v>
      </c>
      <c r="F17683" t="s">
        <v>244279</v>
      </c>
      <c r="G17683" t="s">
        <v>105317</v>
      </c>
    </row>
    <row r="17684" spans="1:7" x14ac:dyDescent="0.25">
      <c r="A17684" t="s">
        <v>230946</v>
      </c>
      <c r="B17684" t="s">
        <v>17475</v>
      </c>
      <c r="C17684" s="1">
        <v>44729.072003935187</v>
      </c>
      <c r="D17684" t="s">
        <v>119295</v>
      </c>
      <c r="E17684" t="s">
        <v>105318</v>
      </c>
      <c r="F17684" t="s">
        <v>244279</v>
      </c>
      <c r="G17684" t="s">
        <v>105317</v>
      </c>
    </row>
    <row r="17685" spans="1:7" x14ac:dyDescent="0.25">
      <c r="A17685" t="s">
        <v>230945</v>
      </c>
      <c r="B17685" t="s">
        <v>17476</v>
      </c>
      <c r="C17685" s="1">
        <v>44729.072005636575</v>
      </c>
      <c r="D17685" t="s">
        <v>119295</v>
      </c>
      <c r="E17685" t="s">
        <v>105318</v>
      </c>
      <c r="F17685" t="s">
        <v>244279</v>
      </c>
      <c r="G17685" t="s">
        <v>105317</v>
      </c>
    </row>
    <row r="17686" spans="1:7" x14ac:dyDescent="0.25">
      <c r="A17686" t="s">
        <v>230944</v>
      </c>
      <c r="B17686" t="s">
        <v>17477</v>
      </c>
      <c r="C17686" s="1">
        <v>44729.072006793984</v>
      </c>
      <c r="D17686" t="s">
        <v>119295</v>
      </c>
      <c r="E17686" t="s">
        <v>105318</v>
      </c>
      <c r="F17686" t="s">
        <v>244279</v>
      </c>
      <c r="G17686" t="s">
        <v>105317</v>
      </c>
    </row>
    <row r="17687" spans="1:7" x14ac:dyDescent="0.25">
      <c r="A17687" t="s">
        <v>251679</v>
      </c>
      <c r="B17687" t="s">
        <v>17478</v>
      </c>
      <c r="C17687" s="1">
        <v>44729.072007604169</v>
      </c>
      <c r="D17687" t="s">
        <v>119295</v>
      </c>
      <c r="E17687" t="s">
        <v>105318</v>
      </c>
      <c r="F17687" t="s">
        <v>244278</v>
      </c>
      <c r="G17687" t="s">
        <v>105317</v>
      </c>
    </row>
    <row r="17688" spans="1:7" x14ac:dyDescent="0.25">
      <c r="A17688" t="s">
        <v>230941</v>
      </c>
      <c r="B17688" t="s">
        <v>17479</v>
      </c>
      <c r="C17688" s="1">
        <v>44729.072010185184</v>
      </c>
      <c r="D17688" t="s">
        <v>119295</v>
      </c>
      <c r="E17688" t="s">
        <v>105318</v>
      </c>
      <c r="F17688" t="s">
        <v>244278</v>
      </c>
      <c r="G17688" t="s">
        <v>105317</v>
      </c>
    </row>
    <row r="17689" spans="1:7" x14ac:dyDescent="0.25">
      <c r="A17689" t="s">
        <v>230940</v>
      </c>
      <c r="B17689" t="s">
        <v>17480</v>
      </c>
      <c r="C17689" s="1">
        <v>44729.072000925924</v>
      </c>
      <c r="D17689" t="s">
        <v>119295</v>
      </c>
      <c r="E17689" t="s">
        <v>105318</v>
      </c>
      <c r="F17689" t="s">
        <v>244279</v>
      </c>
      <c r="G17689" t="s">
        <v>105317</v>
      </c>
    </row>
    <row r="17690" spans="1:7" x14ac:dyDescent="0.25">
      <c r="A17690" t="s">
        <v>230939</v>
      </c>
      <c r="B17690" t="s">
        <v>17481</v>
      </c>
      <c r="C17690" s="1">
        <v>44729.072001354165</v>
      </c>
      <c r="D17690" t="s">
        <v>119295</v>
      </c>
      <c r="E17690" t="s">
        <v>105318</v>
      </c>
      <c r="F17690" t="s">
        <v>244279</v>
      </c>
      <c r="G17690" t="s">
        <v>105317</v>
      </c>
    </row>
    <row r="17691" spans="1:7" x14ac:dyDescent="0.25">
      <c r="A17691" t="s">
        <v>230938</v>
      </c>
      <c r="B17691" t="s">
        <v>17482</v>
      </c>
      <c r="C17691" s="1">
        <v>44729.072002083332</v>
      </c>
      <c r="D17691" t="s">
        <v>119295</v>
      </c>
      <c r="E17691" t="s">
        <v>105318</v>
      </c>
      <c r="F17691" t="s">
        <v>213794</v>
      </c>
      <c r="G17691" t="s">
        <v>105317</v>
      </c>
    </row>
    <row r="17692" spans="1:7" x14ac:dyDescent="0.25">
      <c r="A17692" t="s">
        <v>251680</v>
      </c>
      <c r="B17692" t="s">
        <v>17483</v>
      </c>
      <c r="C17692" s="1">
        <v>44729.072002511573</v>
      </c>
      <c r="D17692" t="s">
        <v>119295</v>
      </c>
      <c r="E17692" t="s">
        <v>105318</v>
      </c>
      <c r="F17692" t="s">
        <v>213794</v>
      </c>
      <c r="G17692" t="s">
        <v>105317</v>
      </c>
    </row>
    <row r="17693" spans="1:7" x14ac:dyDescent="0.25">
      <c r="A17693" t="s">
        <v>251681</v>
      </c>
      <c r="B17693" t="s">
        <v>17484</v>
      </c>
      <c r="C17693" s="1">
        <v>44729.072002974535</v>
      </c>
      <c r="D17693" t="s">
        <v>119295</v>
      </c>
      <c r="E17693" t="s">
        <v>105318</v>
      </c>
      <c r="F17693" t="s">
        <v>244329</v>
      </c>
      <c r="G17693" t="s">
        <v>105317</v>
      </c>
    </row>
    <row r="17694" spans="1:7" x14ac:dyDescent="0.25">
      <c r="A17694" t="s">
        <v>230937</v>
      </c>
      <c r="B17694" t="s">
        <v>17485</v>
      </c>
      <c r="C17694" s="1">
        <v>44729.072004016205</v>
      </c>
      <c r="D17694" t="s">
        <v>119295</v>
      </c>
      <c r="E17694" t="s">
        <v>105318</v>
      </c>
      <c r="F17694" t="s">
        <v>244278</v>
      </c>
      <c r="G17694" t="s">
        <v>105317</v>
      </c>
    </row>
    <row r="17695" spans="1:7" x14ac:dyDescent="0.25">
      <c r="A17695" t="s">
        <v>251682</v>
      </c>
      <c r="B17695" t="s">
        <v>17486</v>
      </c>
      <c r="C17695" s="1">
        <v>44729.072004664355</v>
      </c>
      <c r="D17695" t="s">
        <v>119295</v>
      </c>
      <c r="E17695" t="s">
        <v>105318</v>
      </c>
      <c r="F17695" t="s">
        <v>244279</v>
      </c>
      <c r="G17695" t="s">
        <v>105317</v>
      </c>
    </row>
    <row r="17696" spans="1:7" x14ac:dyDescent="0.25">
      <c r="A17696" t="s">
        <v>230936</v>
      </c>
      <c r="B17696" t="s">
        <v>109288</v>
      </c>
      <c r="C17696" s="1">
        <v>44729.072006134258</v>
      </c>
      <c r="D17696" t="s">
        <v>119295</v>
      </c>
      <c r="E17696" t="s">
        <v>105318</v>
      </c>
      <c r="F17696" t="s">
        <v>244279</v>
      </c>
      <c r="G17696" t="s">
        <v>105317</v>
      </c>
    </row>
    <row r="17697" spans="1:7" x14ac:dyDescent="0.25">
      <c r="A17697" t="s">
        <v>230935</v>
      </c>
      <c r="B17697" t="s">
        <v>17487</v>
      </c>
      <c r="C17697" s="1">
        <v>44729.072007025461</v>
      </c>
      <c r="D17697" t="s">
        <v>119295</v>
      </c>
      <c r="E17697" t="s">
        <v>105318</v>
      </c>
      <c r="F17697" t="s">
        <v>244302</v>
      </c>
      <c r="G17697" t="s">
        <v>105317</v>
      </c>
    </row>
    <row r="17698" spans="1:7" x14ac:dyDescent="0.25">
      <c r="A17698" t="s">
        <v>230931</v>
      </c>
      <c r="B17698" t="s">
        <v>17488</v>
      </c>
      <c r="C17698" s="1">
        <v>45169.75125922454</v>
      </c>
      <c r="D17698" t="s">
        <v>119295</v>
      </c>
      <c r="E17698" t="s">
        <v>105318</v>
      </c>
      <c r="F17698" t="s">
        <v>244595</v>
      </c>
      <c r="G17698" t="s">
        <v>105317</v>
      </c>
    </row>
    <row r="17699" spans="1:7" x14ac:dyDescent="0.25">
      <c r="A17699" t="s">
        <v>251683</v>
      </c>
      <c r="B17699" t="s">
        <v>17489</v>
      </c>
      <c r="C17699" s="1">
        <v>44729.072000844906</v>
      </c>
      <c r="D17699" t="s">
        <v>119295</v>
      </c>
      <c r="E17699" t="s">
        <v>105318</v>
      </c>
      <c r="F17699" t="s">
        <v>244288</v>
      </c>
      <c r="G17699" t="s">
        <v>105317</v>
      </c>
    </row>
    <row r="17700" spans="1:7" x14ac:dyDescent="0.25">
      <c r="A17700" t="s">
        <v>230929</v>
      </c>
      <c r="B17700" t="s">
        <v>17490</v>
      </c>
      <c r="C17700" s="1">
        <v>44729.072002280096</v>
      </c>
      <c r="D17700" t="s">
        <v>119295</v>
      </c>
      <c r="E17700" t="s">
        <v>105318</v>
      </c>
      <c r="F17700" t="s">
        <v>244288</v>
      </c>
      <c r="G17700" t="s">
        <v>105317</v>
      </c>
    </row>
    <row r="17701" spans="1:7" x14ac:dyDescent="0.25">
      <c r="A17701" t="s">
        <v>251684</v>
      </c>
      <c r="B17701" t="s">
        <v>17491</v>
      </c>
      <c r="C17701" s="1">
        <v>44729.072002743058</v>
      </c>
      <c r="D17701" t="s">
        <v>119295</v>
      </c>
      <c r="E17701" t="s">
        <v>105318</v>
      </c>
      <c r="F17701" t="s">
        <v>244288</v>
      </c>
      <c r="G17701" t="s">
        <v>105317</v>
      </c>
    </row>
    <row r="17702" spans="1:7" x14ac:dyDescent="0.25">
      <c r="A17702" t="s">
        <v>251685</v>
      </c>
      <c r="B17702" t="s">
        <v>17492</v>
      </c>
      <c r="C17702" s="1">
        <v>44729.072003321759</v>
      </c>
      <c r="D17702" t="s">
        <v>119295</v>
      </c>
      <c r="E17702" t="s">
        <v>105318</v>
      </c>
      <c r="F17702" t="s">
        <v>244288</v>
      </c>
      <c r="G17702" t="s">
        <v>105317</v>
      </c>
    </row>
    <row r="17703" spans="1:7" x14ac:dyDescent="0.25">
      <c r="A17703" t="s">
        <v>230928</v>
      </c>
      <c r="B17703" t="s">
        <v>17493</v>
      </c>
      <c r="C17703" s="1">
        <v>44729.072005324073</v>
      </c>
      <c r="D17703" t="s">
        <v>119295</v>
      </c>
      <c r="E17703" t="s">
        <v>105318</v>
      </c>
      <c r="F17703" t="s">
        <v>244288</v>
      </c>
      <c r="G17703" t="s">
        <v>105317</v>
      </c>
    </row>
    <row r="17704" spans="1:7" x14ac:dyDescent="0.25">
      <c r="A17704" t="s">
        <v>230927</v>
      </c>
      <c r="B17704" t="s">
        <v>17494</v>
      </c>
      <c r="C17704" s="1">
        <v>44729.072006215276</v>
      </c>
      <c r="D17704" t="s">
        <v>119295</v>
      </c>
      <c r="E17704" t="s">
        <v>105318</v>
      </c>
      <c r="F17704" t="s">
        <v>244288</v>
      </c>
      <c r="G17704" t="s">
        <v>105317</v>
      </c>
    </row>
    <row r="17705" spans="1:7" x14ac:dyDescent="0.25">
      <c r="A17705" t="s">
        <v>230926</v>
      </c>
      <c r="B17705" t="s">
        <v>17495</v>
      </c>
      <c r="C17705" s="1">
        <v>44729.072006944443</v>
      </c>
      <c r="D17705" t="s">
        <v>119295</v>
      </c>
      <c r="E17705" t="s">
        <v>105318</v>
      </c>
      <c r="F17705" t="s">
        <v>244278</v>
      </c>
      <c r="G17705" t="s">
        <v>105317</v>
      </c>
    </row>
    <row r="17706" spans="1:7" x14ac:dyDescent="0.25">
      <c r="A17706" t="s">
        <v>251686</v>
      </c>
      <c r="B17706" t="s">
        <v>17496</v>
      </c>
      <c r="C17706" s="1">
        <v>44729.072007835646</v>
      </c>
      <c r="D17706" t="s">
        <v>119295</v>
      </c>
      <c r="E17706" t="s">
        <v>105318</v>
      </c>
      <c r="F17706" t="s">
        <v>244288</v>
      </c>
      <c r="G17706" t="s">
        <v>105317</v>
      </c>
    </row>
    <row r="17707" spans="1:7" x14ac:dyDescent="0.25">
      <c r="A17707" t="s">
        <v>230925</v>
      </c>
      <c r="B17707" t="s">
        <v>17497</v>
      </c>
      <c r="C17707" s="1">
        <v>44729.072008564814</v>
      </c>
      <c r="D17707" t="s">
        <v>119295</v>
      </c>
      <c r="E17707" t="s">
        <v>105318</v>
      </c>
      <c r="F17707" t="s">
        <v>244288</v>
      </c>
      <c r="G17707" t="s">
        <v>105317</v>
      </c>
    </row>
    <row r="17708" spans="1:7" x14ac:dyDescent="0.25">
      <c r="A17708" t="s">
        <v>230924</v>
      </c>
      <c r="B17708" t="s">
        <v>17498</v>
      </c>
      <c r="C17708" s="1">
        <v>44729.072009606483</v>
      </c>
      <c r="D17708" t="s">
        <v>119295</v>
      </c>
      <c r="E17708" t="s">
        <v>105318</v>
      </c>
      <c r="F17708" t="s">
        <v>244288</v>
      </c>
      <c r="G17708" t="s">
        <v>105317</v>
      </c>
    </row>
    <row r="17709" spans="1:7" x14ac:dyDescent="0.25">
      <c r="A17709" t="s">
        <v>230923</v>
      </c>
      <c r="B17709" t="s">
        <v>17499</v>
      </c>
      <c r="C17709" s="1">
        <v>44729.072001817127</v>
      </c>
      <c r="D17709" t="s">
        <v>119295</v>
      </c>
      <c r="E17709" t="s">
        <v>105318</v>
      </c>
      <c r="F17709" t="s">
        <v>244288</v>
      </c>
      <c r="G17709" t="s">
        <v>105317</v>
      </c>
    </row>
    <row r="17710" spans="1:7" x14ac:dyDescent="0.25">
      <c r="A17710" t="s">
        <v>251687</v>
      </c>
      <c r="B17710" t="s">
        <v>17500</v>
      </c>
      <c r="C17710" s="1">
        <v>44729.072002199071</v>
      </c>
      <c r="D17710" t="s">
        <v>119295</v>
      </c>
      <c r="E17710" t="s">
        <v>105318</v>
      </c>
      <c r="F17710" t="s">
        <v>244288</v>
      </c>
      <c r="G17710" t="s">
        <v>105317</v>
      </c>
    </row>
    <row r="17711" spans="1:7" x14ac:dyDescent="0.25">
      <c r="A17711" t="s">
        <v>230922</v>
      </c>
      <c r="B17711" t="s">
        <v>17501</v>
      </c>
      <c r="C17711" s="1">
        <v>45224.655976851849</v>
      </c>
      <c r="D17711" t="s">
        <v>119295</v>
      </c>
      <c r="E17711" t="s">
        <v>105318</v>
      </c>
      <c r="F17711" t="s">
        <v>244288</v>
      </c>
      <c r="G17711" t="s">
        <v>105317</v>
      </c>
    </row>
    <row r="17712" spans="1:7" x14ac:dyDescent="0.25">
      <c r="A17712" t="s">
        <v>251688</v>
      </c>
      <c r="B17712" t="s">
        <v>17502</v>
      </c>
      <c r="C17712" s="1">
        <v>44729.072003935187</v>
      </c>
      <c r="D17712" t="s">
        <v>119295</v>
      </c>
      <c r="E17712" t="s">
        <v>105318</v>
      </c>
      <c r="F17712" t="s">
        <v>244288</v>
      </c>
      <c r="G17712" t="s">
        <v>105317</v>
      </c>
    </row>
    <row r="17713" spans="1:7" x14ac:dyDescent="0.25">
      <c r="A17713" t="s">
        <v>251689</v>
      </c>
      <c r="B17713" t="s">
        <v>17503</v>
      </c>
      <c r="C17713" s="1">
        <v>44729.072004780093</v>
      </c>
      <c r="D17713" t="s">
        <v>119295</v>
      </c>
      <c r="E17713" t="s">
        <v>105318</v>
      </c>
      <c r="F17713" t="s">
        <v>244288</v>
      </c>
      <c r="G17713" t="s">
        <v>105317</v>
      </c>
    </row>
    <row r="17714" spans="1:7" x14ac:dyDescent="0.25">
      <c r="A17714" t="s">
        <v>251690</v>
      </c>
      <c r="B17714" t="s">
        <v>17504</v>
      </c>
      <c r="C17714" s="1">
        <v>44729.072005636575</v>
      </c>
      <c r="D17714" t="s">
        <v>119295</v>
      </c>
      <c r="E17714" t="s">
        <v>105318</v>
      </c>
      <c r="F17714" t="s">
        <v>244288</v>
      </c>
      <c r="G17714" t="s">
        <v>105317</v>
      </c>
    </row>
    <row r="17715" spans="1:7" x14ac:dyDescent="0.25">
      <c r="A17715" t="s">
        <v>251691</v>
      </c>
      <c r="B17715" t="s">
        <v>17505</v>
      </c>
      <c r="C17715" s="1">
        <v>44729.072006168979</v>
      </c>
      <c r="D17715" t="s">
        <v>119295</v>
      </c>
      <c r="E17715" t="s">
        <v>105318</v>
      </c>
      <c r="F17715" t="s">
        <v>244288</v>
      </c>
      <c r="G17715" t="s">
        <v>105317</v>
      </c>
    </row>
    <row r="17716" spans="1:7" x14ac:dyDescent="0.25">
      <c r="A17716" t="s">
        <v>230921</v>
      </c>
      <c r="B17716" t="s">
        <v>17506</v>
      </c>
      <c r="C17716" s="1">
        <v>44729.072007905095</v>
      </c>
      <c r="D17716" t="s">
        <v>119295</v>
      </c>
      <c r="E17716" t="s">
        <v>105318</v>
      </c>
      <c r="F17716" t="s">
        <v>244288</v>
      </c>
      <c r="G17716" t="s">
        <v>105317</v>
      </c>
    </row>
    <row r="17717" spans="1:7" x14ac:dyDescent="0.25">
      <c r="A17717" t="s">
        <v>251692</v>
      </c>
      <c r="B17717" t="s">
        <v>17507</v>
      </c>
      <c r="C17717" s="1">
        <v>44729.072008599534</v>
      </c>
      <c r="D17717" t="s">
        <v>119295</v>
      </c>
      <c r="E17717" t="s">
        <v>105318</v>
      </c>
      <c r="F17717" t="s">
        <v>244288</v>
      </c>
      <c r="G17717" t="s">
        <v>105317</v>
      </c>
    </row>
    <row r="17718" spans="1:7" x14ac:dyDescent="0.25">
      <c r="A17718" t="s">
        <v>230920</v>
      </c>
      <c r="B17718" t="s">
        <v>17508</v>
      </c>
      <c r="C17718" s="1">
        <v>44729.072002696761</v>
      </c>
      <c r="D17718" t="s">
        <v>119295</v>
      </c>
      <c r="E17718" t="s">
        <v>105318</v>
      </c>
      <c r="F17718" t="s">
        <v>244329</v>
      </c>
      <c r="G17718" t="s">
        <v>105317</v>
      </c>
    </row>
    <row r="17719" spans="1:7" x14ac:dyDescent="0.25">
      <c r="A17719" t="s">
        <v>230919</v>
      </c>
      <c r="B17719" t="s">
        <v>17509</v>
      </c>
      <c r="C17719" s="1">
        <v>44729.072003703703</v>
      </c>
      <c r="D17719" t="s">
        <v>119296</v>
      </c>
      <c r="E17719" t="s">
        <v>105318</v>
      </c>
      <c r="F17719" t="s">
        <v>244302</v>
      </c>
      <c r="G17719" t="s">
        <v>105317</v>
      </c>
    </row>
    <row r="17720" spans="1:7" x14ac:dyDescent="0.25">
      <c r="A17720" t="s">
        <v>230918</v>
      </c>
      <c r="B17720" t="s">
        <v>17510</v>
      </c>
      <c r="C17720" s="1">
        <v>44729.072005752314</v>
      </c>
      <c r="D17720" t="s">
        <v>119295</v>
      </c>
      <c r="E17720" t="s">
        <v>105318</v>
      </c>
      <c r="F17720" t="s">
        <v>244274</v>
      </c>
      <c r="G17720" t="s">
        <v>105317</v>
      </c>
    </row>
    <row r="17721" spans="1:7" x14ac:dyDescent="0.25">
      <c r="A17721" t="s">
        <v>230917</v>
      </c>
      <c r="B17721" t="s">
        <v>17511</v>
      </c>
      <c r="C17721" s="1">
        <v>44729.072007025461</v>
      </c>
      <c r="D17721" t="s">
        <v>119295</v>
      </c>
      <c r="E17721" t="s">
        <v>105318</v>
      </c>
      <c r="F17721" t="s">
        <v>244276</v>
      </c>
      <c r="G17721" t="s">
        <v>105317</v>
      </c>
    </row>
    <row r="17722" spans="1:7" x14ac:dyDescent="0.25">
      <c r="A17722" t="s">
        <v>251693</v>
      </c>
      <c r="B17722" t="s">
        <v>17512</v>
      </c>
      <c r="C17722" s="1">
        <v>44729.072008067131</v>
      </c>
      <c r="D17722" t="s">
        <v>119295</v>
      </c>
      <c r="E17722" t="s">
        <v>105318</v>
      </c>
      <c r="F17722" t="s">
        <v>244276</v>
      </c>
      <c r="G17722" t="s">
        <v>105317</v>
      </c>
    </row>
    <row r="17723" spans="1:7" x14ac:dyDescent="0.25">
      <c r="A17723" t="s">
        <v>230916</v>
      </c>
      <c r="B17723" t="s">
        <v>17513</v>
      </c>
      <c r="C17723" s="1">
        <v>44729.072009224539</v>
      </c>
      <c r="D17723" t="s">
        <v>119295</v>
      </c>
      <c r="E17723" t="s">
        <v>105318</v>
      </c>
      <c r="F17723" t="s">
        <v>244276</v>
      </c>
      <c r="G17723" t="s">
        <v>105317</v>
      </c>
    </row>
    <row r="17724" spans="1:7" x14ac:dyDescent="0.25">
      <c r="A17724" t="s">
        <v>230915</v>
      </c>
      <c r="B17724" t="s">
        <v>17514</v>
      </c>
      <c r="C17724" s="1">
        <v>44729.072010219905</v>
      </c>
      <c r="D17724" t="s">
        <v>119295</v>
      </c>
      <c r="E17724" t="s">
        <v>105318</v>
      </c>
      <c r="F17724" t="s">
        <v>213794</v>
      </c>
      <c r="G17724" t="s">
        <v>105317</v>
      </c>
    </row>
    <row r="17725" spans="1:7" x14ac:dyDescent="0.25">
      <c r="A17725" t="s">
        <v>251694</v>
      </c>
      <c r="B17725" t="s">
        <v>17515</v>
      </c>
      <c r="C17725" s="1">
        <v>44729.07201087963</v>
      </c>
      <c r="D17725" t="s">
        <v>119296</v>
      </c>
      <c r="E17725" t="s">
        <v>105318</v>
      </c>
      <c r="F17725" t="s">
        <v>244469</v>
      </c>
      <c r="G17725" t="s">
        <v>105317</v>
      </c>
    </row>
    <row r="17726" spans="1:7" x14ac:dyDescent="0.25">
      <c r="A17726" t="s">
        <v>230914</v>
      </c>
      <c r="B17726" t="s">
        <v>17516</v>
      </c>
      <c r="C17726" s="1">
        <v>44729.072011805554</v>
      </c>
      <c r="D17726" t="s">
        <v>119298</v>
      </c>
      <c r="E17726" t="s">
        <v>105318</v>
      </c>
      <c r="F17726" t="s">
        <v>244299</v>
      </c>
      <c r="G17726" t="s">
        <v>105317</v>
      </c>
    </row>
    <row r="17727" spans="1:7" x14ac:dyDescent="0.25">
      <c r="A17727" t="s">
        <v>251695</v>
      </c>
      <c r="B17727" t="s">
        <v>17517</v>
      </c>
      <c r="C17727" s="1">
        <v>44729.072012534722</v>
      </c>
      <c r="D17727" t="s">
        <v>119295</v>
      </c>
      <c r="E17727" t="s">
        <v>105318</v>
      </c>
      <c r="F17727" t="s">
        <v>244288</v>
      </c>
      <c r="G17727" t="s">
        <v>105317</v>
      </c>
    </row>
    <row r="17728" spans="1:7" x14ac:dyDescent="0.25">
      <c r="A17728" t="s">
        <v>230913</v>
      </c>
      <c r="B17728" t="s">
        <v>17518</v>
      </c>
      <c r="C17728" s="1">
        <v>44729.072003472225</v>
      </c>
      <c r="D17728" t="s">
        <v>119295</v>
      </c>
      <c r="E17728" t="s">
        <v>105318</v>
      </c>
      <c r="F17728" t="s">
        <v>244279</v>
      </c>
      <c r="G17728" t="s">
        <v>105317</v>
      </c>
    </row>
    <row r="17729" spans="1:7" x14ac:dyDescent="0.25">
      <c r="A17729" t="s">
        <v>251696</v>
      </c>
      <c r="B17729" t="s">
        <v>17519</v>
      </c>
      <c r="C17729" s="1">
        <v>44729.072003969908</v>
      </c>
      <c r="D17729" t="s">
        <v>119296</v>
      </c>
      <c r="E17729" t="s">
        <v>105318</v>
      </c>
      <c r="F17729" t="s">
        <v>244279</v>
      </c>
      <c r="G17729" t="s">
        <v>105317</v>
      </c>
    </row>
    <row r="17730" spans="1:7" x14ac:dyDescent="0.25">
      <c r="A17730" t="s">
        <v>230911</v>
      </c>
      <c r="B17730" t="s">
        <v>17520</v>
      </c>
      <c r="C17730" s="1">
        <v>44729.07200644676</v>
      </c>
      <c r="D17730" t="s">
        <v>119295</v>
      </c>
      <c r="E17730" t="s">
        <v>105318</v>
      </c>
      <c r="F17730" t="s">
        <v>213794</v>
      </c>
      <c r="G17730" t="s">
        <v>105317</v>
      </c>
    </row>
    <row r="17731" spans="1:7" x14ac:dyDescent="0.25">
      <c r="A17731" t="s">
        <v>230910</v>
      </c>
      <c r="B17731" t="s">
        <v>17521</v>
      </c>
      <c r="C17731" s="1">
        <v>44729.072007523151</v>
      </c>
      <c r="D17731" t="s">
        <v>119295</v>
      </c>
      <c r="E17731" t="s">
        <v>105318</v>
      </c>
      <c r="F17731" t="s">
        <v>244329</v>
      </c>
      <c r="G17731" t="s">
        <v>105317</v>
      </c>
    </row>
    <row r="17732" spans="1:7" x14ac:dyDescent="0.25">
      <c r="A17732" t="s">
        <v>230909</v>
      </c>
      <c r="B17732" t="s">
        <v>17522</v>
      </c>
      <c r="C17732" s="1">
        <v>44729.072008368057</v>
      </c>
      <c r="D17732" t="s">
        <v>119295</v>
      </c>
      <c r="E17732" t="s">
        <v>105318</v>
      </c>
      <c r="F17732" t="s">
        <v>244279</v>
      </c>
      <c r="G17732" t="s">
        <v>105317</v>
      </c>
    </row>
    <row r="17733" spans="1:7" x14ac:dyDescent="0.25">
      <c r="A17733" t="s">
        <v>230304</v>
      </c>
      <c r="B17733" t="s">
        <v>17523</v>
      </c>
      <c r="C17733" s="1">
        <v>44729.072010798613</v>
      </c>
      <c r="D17733" t="s">
        <v>119295</v>
      </c>
      <c r="E17733" t="s">
        <v>105318</v>
      </c>
      <c r="F17733" t="s">
        <v>213794</v>
      </c>
      <c r="G17733" t="s">
        <v>105317</v>
      </c>
    </row>
    <row r="17734" spans="1:7" x14ac:dyDescent="0.25">
      <c r="A17734" t="s">
        <v>230302</v>
      </c>
      <c r="B17734" t="s">
        <v>17524</v>
      </c>
      <c r="C17734" s="1">
        <v>45230.620433217591</v>
      </c>
      <c r="D17734" t="s">
        <v>119295</v>
      </c>
      <c r="E17734" t="s">
        <v>105318</v>
      </c>
      <c r="F17734" t="s">
        <v>213794</v>
      </c>
      <c r="G17734" t="s">
        <v>105317</v>
      </c>
    </row>
    <row r="17735" spans="1:7" x14ac:dyDescent="0.25">
      <c r="A17735" t="s">
        <v>230301</v>
      </c>
      <c r="B17735" t="s">
        <v>17525</v>
      </c>
      <c r="C17735" s="1">
        <v>44729.072012615739</v>
      </c>
      <c r="D17735" t="s">
        <v>119295</v>
      </c>
      <c r="E17735" t="s">
        <v>105318</v>
      </c>
      <c r="F17735" t="s">
        <v>213794</v>
      </c>
      <c r="G17735" t="s">
        <v>105317</v>
      </c>
    </row>
    <row r="17736" spans="1:7" x14ac:dyDescent="0.25">
      <c r="A17736" t="s">
        <v>251697</v>
      </c>
      <c r="B17736" t="s">
        <v>17526</v>
      </c>
      <c r="C17736" s="1">
        <v>44729.072013078701</v>
      </c>
      <c r="D17736" t="s">
        <v>119295</v>
      </c>
      <c r="E17736" t="s">
        <v>105318</v>
      </c>
      <c r="F17736" t="s">
        <v>244276</v>
      </c>
      <c r="G17736" t="s">
        <v>105317</v>
      </c>
    </row>
    <row r="17737" spans="1:7" x14ac:dyDescent="0.25">
      <c r="A17737" t="s">
        <v>230300</v>
      </c>
      <c r="B17737" t="s">
        <v>17527</v>
      </c>
      <c r="C17737" s="1">
        <v>44729.072013923615</v>
      </c>
      <c r="D17737" t="s">
        <v>119296</v>
      </c>
      <c r="E17737" t="s">
        <v>105318</v>
      </c>
      <c r="F17737" t="s">
        <v>244469</v>
      </c>
      <c r="G17737" t="s">
        <v>105317</v>
      </c>
    </row>
    <row r="17738" spans="1:7" x14ac:dyDescent="0.25">
      <c r="A17738" t="s">
        <v>230299</v>
      </c>
      <c r="B17738" t="s">
        <v>17528</v>
      </c>
      <c r="C17738" s="1">
        <v>44729.072003738424</v>
      </c>
      <c r="D17738" t="s">
        <v>119295</v>
      </c>
      <c r="E17738" t="s">
        <v>105318</v>
      </c>
      <c r="F17738" t="s">
        <v>244279</v>
      </c>
      <c r="G17738" t="s">
        <v>105317</v>
      </c>
    </row>
    <row r="17739" spans="1:7" x14ac:dyDescent="0.25">
      <c r="A17739" t="s">
        <v>230298</v>
      </c>
      <c r="B17739" t="s">
        <v>17529</v>
      </c>
      <c r="C17739" s="1">
        <v>44729.072005636575</v>
      </c>
      <c r="D17739" t="s">
        <v>119295</v>
      </c>
      <c r="E17739" t="s">
        <v>105318</v>
      </c>
      <c r="F17739" t="s">
        <v>244278</v>
      </c>
      <c r="G17739" t="s">
        <v>105317</v>
      </c>
    </row>
    <row r="17740" spans="1:7" x14ac:dyDescent="0.25">
      <c r="A17740" t="s">
        <v>251698</v>
      </c>
      <c r="B17740" t="s">
        <v>17530</v>
      </c>
      <c r="C17740" s="1">
        <v>44729.072006215276</v>
      </c>
      <c r="D17740" t="s">
        <v>119295</v>
      </c>
      <c r="E17740" t="s">
        <v>105318</v>
      </c>
      <c r="F17740" t="s">
        <v>213794</v>
      </c>
      <c r="G17740" t="s">
        <v>105317</v>
      </c>
    </row>
    <row r="17741" spans="1:7" x14ac:dyDescent="0.25">
      <c r="A17741" t="s">
        <v>230297</v>
      </c>
      <c r="B17741" t="s">
        <v>17531</v>
      </c>
      <c r="C17741" s="1">
        <v>44729.072006979164</v>
      </c>
      <c r="D17741" t="s">
        <v>119295</v>
      </c>
      <c r="E17741" t="s">
        <v>105318</v>
      </c>
      <c r="F17741" t="s">
        <v>244279</v>
      </c>
      <c r="G17741" t="s">
        <v>105317</v>
      </c>
    </row>
    <row r="17742" spans="1:7" x14ac:dyDescent="0.25">
      <c r="A17742" t="s">
        <v>230296</v>
      </c>
      <c r="B17742" t="s">
        <v>17532</v>
      </c>
      <c r="C17742" s="1">
        <v>45230.33019818287</v>
      </c>
      <c r="D17742" t="s">
        <v>119296</v>
      </c>
      <c r="E17742" t="s">
        <v>105318</v>
      </c>
      <c r="F17742" t="s">
        <v>244279</v>
      </c>
      <c r="G17742" t="s">
        <v>105317</v>
      </c>
    </row>
    <row r="17743" spans="1:7" x14ac:dyDescent="0.25">
      <c r="A17743" t="s">
        <v>230295</v>
      </c>
      <c r="B17743" t="s">
        <v>17533</v>
      </c>
      <c r="C17743" s="1">
        <v>44729.072009340278</v>
      </c>
      <c r="D17743" t="s">
        <v>119295</v>
      </c>
      <c r="E17743" t="s">
        <v>105318</v>
      </c>
      <c r="F17743" t="s">
        <v>244279</v>
      </c>
      <c r="G17743" t="s">
        <v>105317</v>
      </c>
    </row>
    <row r="17744" spans="1:7" x14ac:dyDescent="0.25">
      <c r="A17744" t="s">
        <v>251699</v>
      </c>
      <c r="B17744" t="s">
        <v>17534</v>
      </c>
      <c r="C17744" s="1">
        <v>44729.07200980324</v>
      </c>
      <c r="D17744" t="s">
        <v>119295</v>
      </c>
      <c r="E17744" t="s">
        <v>105318</v>
      </c>
      <c r="F17744" t="s">
        <v>244276</v>
      </c>
      <c r="G17744" t="s">
        <v>105317</v>
      </c>
    </row>
    <row r="17745" spans="1:7" x14ac:dyDescent="0.25">
      <c r="A17745" t="s">
        <v>230294</v>
      </c>
      <c r="B17745" t="s">
        <v>17535</v>
      </c>
      <c r="C17745" s="1">
        <v>44729.072010729164</v>
      </c>
      <c r="D17745" t="s">
        <v>119295</v>
      </c>
      <c r="E17745" t="s">
        <v>105318</v>
      </c>
      <c r="F17745" t="s">
        <v>244278</v>
      </c>
      <c r="G17745" t="s">
        <v>105317</v>
      </c>
    </row>
    <row r="17746" spans="1:7" x14ac:dyDescent="0.25">
      <c r="A17746" t="s">
        <v>230293</v>
      </c>
      <c r="B17746" t="s">
        <v>17536</v>
      </c>
      <c r="C17746" s="1">
        <v>44729.072011307871</v>
      </c>
      <c r="D17746" t="s">
        <v>119295</v>
      </c>
      <c r="E17746" t="s">
        <v>105318</v>
      </c>
      <c r="F17746" t="s">
        <v>244288</v>
      </c>
      <c r="G17746" t="s">
        <v>105317</v>
      </c>
    </row>
    <row r="17747" spans="1:7" x14ac:dyDescent="0.25">
      <c r="A17747" t="s">
        <v>251753</v>
      </c>
      <c r="B17747" t="s">
        <v>17537</v>
      </c>
      <c r="C17747" s="1">
        <v>44729.072011805554</v>
      </c>
      <c r="D17747" t="s">
        <v>119295</v>
      </c>
      <c r="E17747" t="s">
        <v>105318</v>
      </c>
      <c r="F17747" t="s">
        <v>244285</v>
      </c>
      <c r="G17747" t="s">
        <v>105317</v>
      </c>
    </row>
    <row r="17748" spans="1:7" x14ac:dyDescent="0.25">
      <c r="A17748" t="s">
        <v>230292</v>
      </c>
      <c r="B17748" t="s">
        <v>17538</v>
      </c>
      <c r="C17748" s="1">
        <v>44736.638933252318</v>
      </c>
      <c r="D17748" t="s">
        <v>119295</v>
      </c>
      <c r="E17748" t="s">
        <v>105318</v>
      </c>
      <c r="F17748" t="s">
        <v>244285</v>
      </c>
      <c r="G17748" t="s">
        <v>105317</v>
      </c>
    </row>
    <row r="17749" spans="1:7" x14ac:dyDescent="0.25">
      <c r="A17749" t="s">
        <v>251754</v>
      </c>
      <c r="B17749" t="s">
        <v>17539</v>
      </c>
      <c r="C17749" s="1">
        <v>44729.072005671296</v>
      </c>
      <c r="D17749" t="s">
        <v>119295</v>
      </c>
      <c r="E17749" t="s">
        <v>105318</v>
      </c>
      <c r="F17749" t="s">
        <v>244285</v>
      </c>
      <c r="G17749" t="s">
        <v>105317</v>
      </c>
    </row>
    <row r="17750" spans="1:7" x14ac:dyDescent="0.25">
      <c r="A17750" t="s">
        <v>230290</v>
      </c>
      <c r="B17750" t="s">
        <v>17540</v>
      </c>
      <c r="C17750" s="1">
        <v>44729.072006678238</v>
      </c>
      <c r="D17750" t="s">
        <v>119295</v>
      </c>
      <c r="E17750" t="s">
        <v>105318</v>
      </c>
      <c r="F17750" t="s">
        <v>244285</v>
      </c>
      <c r="G17750" t="s">
        <v>105317</v>
      </c>
    </row>
    <row r="17751" spans="1:7" x14ac:dyDescent="0.25">
      <c r="A17751" t="s">
        <v>251755</v>
      </c>
      <c r="B17751" t="s">
        <v>17541</v>
      </c>
      <c r="C17751" s="1">
        <v>44729.072007557872</v>
      </c>
      <c r="D17751" t="s">
        <v>119295</v>
      </c>
      <c r="E17751" t="s">
        <v>105318</v>
      </c>
      <c r="F17751" t="s">
        <v>213794</v>
      </c>
      <c r="G17751" t="s">
        <v>105317</v>
      </c>
    </row>
    <row r="17752" spans="1:7" x14ac:dyDescent="0.25">
      <c r="A17752" t="s">
        <v>251756</v>
      </c>
      <c r="B17752" t="s">
        <v>17542</v>
      </c>
      <c r="C17752" s="1">
        <v>44729.072007951392</v>
      </c>
      <c r="D17752" t="s">
        <v>119295</v>
      </c>
      <c r="E17752" t="s">
        <v>105318</v>
      </c>
      <c r="F17752" t="s">
        <v>213794</v>
      </c>
      <c r="G17752" t="s">
        <v>105317</v>
      </c>
    </row>
    <row r="17753" spans="1:7" x14ac:dyDescent="0.25">
      <c r="A17753" t="s">
        <v>251757</v>
      </c>
      <c r="B17753" t="s">
        <v>17543</v>
      </c>
      <c r="C17753" s="1">
        <v>44729.072008761577</v>
      </c>
      <c r="D17753" t="s">
        <v>119295</v>
      </c>
      <c r="E17753" t="s">
        <v>105318</v>
      </c>
      <c r="F17753" t="s">
        <v>213794</v>
      </c>
      <c r="G17753" t="s">
        <v>105317</v>
      </c>
    </row>
    <row r="17754" spans="1:7" x14ac:dyDescent="0.25">
      <c r="A17754" t="s">
        <v>230288</v>
      </c>
      <c r="B17754" t="s">
        <v>17544</v>
      </c>
      <c r="C17754" s="1">
        <v>44729.072009606483</v>
      </c>
      <c r="D17754" t="s">
        <v>119295</v>
      </c>
      <c r="E17754" t="s">
        <v>105318</v>
      </c>
      <c r="F17754" t="s">
        <v>213794</v>
      </c>
      <c r="G17754" t="s">
        <v>105317</v>
      </c>
    </row>
    <row r="17755" spans="1:7" x14ac:dyDescent="0.25">
      <c r="A17755" t="s">
        <v>230286</v>
      </c>
      <c r="B17755" t="s">
        <v>17545</v>
      </c>
      <c r="C17755" s="1">
        <v>44729.072010960648</v>
      </c>
      <c r="D17755" t="s">
        <v>119295</v>
      </c>
      <c r="E17755" t="s">
        <v>105318</v>
      </c>
      <c r="F17755" t="s">
        <v>213794</v>
      </c>
      <c r="G17755" t="s">
        <v>105317</v>
      </c>
    </row>
    <row r="17756" spans="1:7" x14ac:dyDescent="0.25">
      <c r="A17756" t="s">
        <v>251758</v>
      </c>
      <c r="B17756" t="s">
        <v>17546</v>
      </c>
      <c r="C17756" s="1">
        <v>44729.072011724536</v>
      </c>
      <c r="D17756" t="s">
        <v>119295</v>
      </c>
      <c r="E17756" t="s">
        <v>105318</v>
      </c>
      <c r="F17756" t="s">
        <v>213794</v>
      </c>
      <c r="G17756" t="s">
        <v>105317</v>
      </c>
    </row>
    <row r="17757" spans="1:7" x14ac:dyDescent="0.25">
      <c r="A17757" t="s">
        <v>251759</v>
      </c>
      <c r="B17757" t="s">
        <v>17547</v>
      </c>
      <c r="C17757" s="1">
        <v>44729.072012303244</v>
      </c>
      <c r="D17757" t="s">
        <v>119295</v>
      </c>
      <c r="E17757" t="s">
        <v>105318</v>
      </c>
      <c r="F17757" t="s">
        <v>213794</v>
      </c>
      <c r="G17757" t="s">
        <v>105317</v>
      </c>
    </row>
    <row r="17758" spans="1:7" x14ac:dyDescent="0.25">
      <c r="A17758" t="s">
        <v>251760</v>
      </c>
      <c r="B17758" t="s">
        <v>17548</v>
      </c>
      <c r="C17758" s="1">
        <v>44729.072003854169</v>
      </c>
      <c r="D17758" t="s">
        <v>119295</v>
      </c>
      <c r="E17758" t="s">
        <v>105318</v>
      </c>
      <c r="F17758" t="s">
        <v>213794</v>
      </c>
      <c r="G17758" t="s">
        <v>105317</v>
      </c>
    </row>
    <row r="17759" spans="1:7" x14ac:dyDescent="0.25">
      <c r="A17759" t="s">
        <v>251761</v>
      </c>
      <c r="B17759" t="s">
        <v>17549</v>
      </c>
      <c r="C17759" s="1">
        <v>44729.07200428241</v>
      </c>
      <c r="D17759" t="s">
        <v>119295</v>
      </c>
      <c r="E17759" t="s">
        <v>105318</v>
      </c>
      <c r="F17759" t="s">
        <v>213794</v>
      </c>
      <c r="G17759" t="s">
        <v>105317</v>
      </c>
    </row>
    <row r="17760" spans="1:7" x14ac:dyDescent="0.25">
      <c r="A17760" t="s">
        <v>230285</v>
      </c>
      <c r="B17760" t="s">
        <v>17550</v>
      </c>
      <c r="C17760" s="1">
        <v>44729.072005636575</v>
      </c>
      <c r="D17760" t="s">
        <v>119295</v>
      </c>
      <c r="E17760" t="s">
        <v>105318</v>
      </c>
      <c r="F17760" t="s">
        <v>213794</v>
      </c>
      <c r="G17760" t="s">
        <v>105317</v>
      </c>
    </row>
    <row r="17761" spans="1:7" x14ac:dyDescent="0.25">
      <c r="A17761" t="s">
        <v>251762</v>
      </c>
      <c r="B17761" t="s">
        <v>17551</v>
      </c>
      <c r="C17761" s="1">
        <v>44729.072006284725</v>
      </c>
      <c r="D17761" t="s">
        <v>119295</v>
      </c>
      <c r="E17761" t="s">
        <v>105318</v>
      </c>
      <c r="F17761" t="s">
        <v>213794</v>
      </c>
      <c r="G17761" t="s">
        <v>105317</v>
      </c>
    </row>
    <row r="17762" spans="1:7" x14ac:dyDescent="0.25">
      <c r="A17762" t="s">
        <v>230282</v>
      </c>
      <c r="B17762" t="s">
        <v>17552</v>
      </c>
      <c r="C17762" s="1">
        <v>44729.072007488423</v>
      </c>
      <c r="D17762" t="s">
        <v>119295</v>
      </c>
      <c r="E17762" t="s">
        <v>105318</v>
      </c>
      <c r="F17762" t="s">
        <v>213794</v>
      </c>
      <c r="G17762" t="s">
        <v>105317</v>
      </c>
    </row>
    <row r="17763" spans="1:7" x14ac:dyDescent="0.25">
      <c r="A17763" t="s">
        <v>251763</v>
      </c>
      <c r="B17763" t="s">
        <v>17553</v>
      </c>
      <c r="C17763" s="1">
        <v>44729.072008136573</v>
      </c>
      <c r="D17763" t="s">
        <v>119295</v>
      </c>
      <c r="E17763" t="s">
        <v>105318</v>
      </c>
      <c r="F17763" t="s">
        <v>213794</v>
      </c>
      <c r="G17763" t="s">
        <v>105317</v>
      </c>
    </row>
    <row r="17764" spans="1:7" x14ac:dyDescent="0.25">
      <c r="A17764" t="s">
        <v>230281</v>
      </c>
      <c r="B17764" t="s">
        <v>17554</v>
      </c>
      <c r="C17764" s="1">
        <v>45196.519080057871</v>
      </c>
      <c r="D17764" t="s">
        <v>119295</v>
      </c>
      <c r="E17764" t="s">
        <v>105318</v>
      </c>
      <c r="F17764" t="s">
        <v>213794</v>
      </c>
      <c r="G17764" t="s">
        <v>105317</v>
      </c>
    </row>
    <row r="17765" spans="1:7" x14ac:dyDescent="0.25">
      <c r="A17765" t="s">
        <v>251764</v>
      </c>
      <c r="B17765" t="s">
        <v>17555</v>
      </c>
      <c r="C17765" s="1">
        <v>44729.072009456017</v>
      </c>
      <c r="D17765" t="s">
        <v>119295</v>
      </c>
      <c r="E17765" t="s">
        <v>105318</v>
      </c>
      <c r="F17765" t="s">
        <v>213794</v>
      </c>
      <c r="G17765" t="s">
        <v>105317</v>
      </c>
    </row>
    <row r="17766" spans="1:7" x14ac:dyDescent="0.25">
      <c r="A17766" t="s">
        <v>230280</v>
      </c>
      <c r="B17766" t="s">
        <v>17556</v>
      </c>
      <c r="C17766" s="1">
        <v>44729.072011493059</v>
      </c>
      <c r="D17766" t="s">
        <v>119295</v>
      </c>
      <c r="E17766" t="s">
        <v>105318</v>
      </c>
      <c r="F17766" t="s">
        <v>213794</v>
      </c>
      <c r="G17766" t="s">
        <v>105317</v>
      </c>
    </row>
    <row r="17767" spans="1:7" x14ac:dyDescent="0.25">
      <c r="A17767" t="s">
        <v>230278</v>
      </c>
      <c r="B17767" t="s">
        <v>17557</v>
      </c>
      <c r="C17767" s="1">
        <v>44729.072012615739</v>
      </c>
      <c r="D17767" t="s">
        <v>119295</v>
      </c>
      <c r="E17767" t="s">
        <v>105318</v>
      </c>
      <c r="F17767" t="s">
        <v>213794</v>
      </c>
      <c r="G17767" t="s">
        <v>105317</v>
      </c>
    </row>
    <row r="17768" spans="1:7" x14ac:dyDescent="0.25">
      <c r="A17768" t="s">
        <v>251765</v>
      </c>
      <c r="B17768" t="s">
        <v>17558</v>
      </c>
      <c r="C17768" s="1">
        <v>44729.072005555558</v>
      </c>
      <c r="D17768" t="s">
        <v>119295</v>
      </c>
      <c r="E17768" t="s">
        <v>105318</v>
      </c>
      <c r="F17768" t="s">
        <v>213794</v>
      </c>
      <c r="G17768" t="s">
        <v>105317</v>
      </c>
    </row>
    <row r="17769" spans="1:7" x14ac:dyDescent="0.25">
      <c r="A17769" t="s">
        <v>251766</v>
      </c>
      <c r="B17769" t="s">
        <v>17559</v>
      </c>
      <c r="C17769" s="1">
        <v>44729.072006215276</v>
      </c>
      <c r="D17769" t="s">
        <v>119295</v>
      </c>
      <c r="E17769" t="s">
        <v>105318</v>
      </c>
      <c r="F17769" t="s">
        <v>213794</v>
      </c>
      <c r="G17769" t="s">
        <v>105317</v>
      </c>
    </row>
    <row r="17770" spans="1:7" x14ac:dyDescent="0.25">
      <c r="A17770" t="s">
        <v>251767</v>
      </c>
      <c r="B17770" t="s">
        <v>17560</v>
      </c>
      <c r="C17770" s="1">
        <v>44729.072006909722</v>
      </c>
      <c r="D17770" t="s">
        <v>119295</v>
      </c>
      <c r="E17770" t="s">
        <v>105318</v>
      </c>
      <c r="F17770" t="s">
        <v>213794</v>
      </c>
      <c r="G17770" t="s">
        <v>105317</v>
      </c>
    </row>
    <row r="17771" spans="1:7" x14ac:dyDescent="0.25">
      <c r="A17771" t="s">
        <v>251768</v>
      </c>
      <c r="B17771" t="s">
        <v>17561</v>
      </c>
      <c r="C17771" s="1">
        <v>44729.072007488423</v>
      </c>
      <c r="D17771" t="s">
        <v>119295</v>
      </c>
      <c r="E17771" t="s">
        <v>105318</v>
      </c>
      <c r="F17771" t="s">
        <v>213794</v>
      </c>
      <c r="G17771" t="s">
        <v>105317</v>
      </c>
    </row>
    <row r="17772" spans="1:7" x14ac:dyDescent="0.25">
      <c r="A17772" t="s">
        <v>251769</v>
      </c>
      <c r="B17772" t="s">
        <v>17562</v>
      </c>
      <c r="C17772" s="1">
        <v>44729.072007986113</v>
      </c>
      <c r="D17772" t="s">
        <v>119295</v>
      </c>
      <c r="E17772" t="s">
        <v>105318</v>
      </c>
      <c r="F17772" t="s">
        <v>213794</v>
      </c>
      <c r="G17772" t="s">
        <v>105317</v>
      </c>
    </row>
    <row r="17773" spans="1:7" x14ac:dyDescent="0.25">
      <c r="A17773" t="s">
        <v>251770</v>
      </c>
      <c r="B17773" t="s">
        <v>17563</v>
      </c>
      <c r="C17773" s="1">
        <v>44729.072008483796</v>
      </c>
      <c r="D17773" t="s">
        <v>119295</v>
      </c>
      <c r="E17773" t="s">
        <v>105318</v>
      </c>
      <c r="F17773" t="s">
        <v>213794</v>
      </c>
      <c r="G17773" t="s">
        <v>105317</v>
      </c>
    </row>
    <row r="17774" spans="1:7" x14ac:dyDescent="0.25">
      <c r="A17774" t="s">
        <v>251771</v>
      </c>
      <c r="B17774" t="s">
        <v>17564</v>
      </c>
      <c r="C17774" s="1">
        <v>44729.072009143521</v>
      </c>
      <c r="D17774" t="s">
        <v>119295</v>
      </c>
      <c r="E17774" t="s">
        <v>105318</v>
      </c>
      <c r="F17774" t="s">
        <v>213794</v>
      </c>
      <c r="G17774" t="s">
        <v>105317</v>
      </c>
    </row>
    <row r="17775" spans="1:7" x14ac:dyDescent="0.25">
      <c r="A17775" t="s">
        <v>251772</v>
      </c>
      <c r="B17775" t="s">
        <v>17565</v>
      </c>
      <c r="C17775" s="1">
        <v>44729.072009756943</v>
      </c>
      <c r="D17775" t="s">
        <v>119295</v>
      </c>
      <c r="E17775" t="s">
        <v>105318</v>
      </c>
      <c r="F17775" t="s">
        <v>213794</v>
      </c>
      <c r="G17775" t="s">
        <v>105317</v>
      </c>
    </row>
    <row r="17776" spans="1:7" x14ac:dyDescent="0.25">
      <c r="A17776" t="s">
        <v>230277</v>
      </c>
      <c r="B17776" t="s">
        <v>17566</v>
      </c>
      <c r="C17776" s="1">
        <v>44729.072010266202</v>
      </c>
      <c r="D17776" t="s">
        <v>119295</v>
      </c>
      <c r="E17776" t="s">
        <v>105318</v>
      </c>
      <c r="F17776" t="s">
        <v>213794</v>
      </c>
      <c r="G17776" t="s">
        <v>105317</v>
      </c>
    </row>
    <row r="17777" spans="1:7" x14ac:dyDescent="0.25">
      <c r="A17777" t="s">
        <v>251773</v>
      </c>
      <c r="B17777" t="s">
        <v>17567</v>
      </c>
      <c r="C17777" s="1">
        <v>44729.072010960648</v>
      </c>
      <c r="D17777" t="s">
        <v>119295</v>
      </c>
      <c r="E17777" t="s">
        <v>105318</v>
      </c>
      <c r="F17777" t="s">
        <v>213794</v>
      </c>
      <c r="G17777" t="s">
        <v>105317</v>
      </c>
    </row>
    <row r="17778" spans="1:7" x14ac:dyDescent="0.25">
      <c r="A17778" t="s">
        <v>251774</v>
      </c>
      <c r="B17778" t="s">
        <v>17568</v>
      </c>
      <c r="C17778" s="1">
        <v>44729.072005902781</v>
      </c>
      <c r="D17778" t="s">
        <v>119295</v>
      </c>
      <c r="E17778" t="s">
        <v>105318</v>
      </c>
      <c r="F17778" t="s">
        <v>213794</v>
      </c>
      <c r="G17778" t="s">
        <v>105317</v>
      </c>
    </row>
    <row r="17779" spans="1:7" x14ac:dyDescent="0.25">
      <c r="A17779" t="s">
        <v>230276</v>
      </c>
      <c r="B17779" t="s">
        <v>17569</v>
      </c>
      <c r="C17779" s="1">
        <v>44946.495897418979</v>
      </c>
      <c r="D17779" t="s">
        <v>119295</v>
      </c>
      <c r="E17779" t="s">
        <v>105318</v>
      </c>
      <c r="F17779" t="s">
        <v>213794</v>
      </c>
      <c r="G17779" t="s">
        <v>105317</v>
      </c>
    </row>
    <row r="17780" spans="1:7" x14ac:dyDescent="0.25">
      <c r="A17780" t="s">
        <v>251775</v>
      </c>
      <c r="B17780" t="s">
        <v>17570</v>
      </c>
      <c r="C17780" s="1">
        <v>44729.072007835646</v>
      </c>
      <c r="D17780" t="s">
        <v>119295</v>
      </c>
      <c r="E17780" t="s">
        <v>105318</v>
      </c>
      <c r="F17780" t="s">
        <v>213794</v>
      </c>
      <c r="G17780" t="s">
        <v>105317</v>
      </c>
    </row>
    <row r="17781" spans="1:7" x14ac:dyDescent="0.25">
      <c r="A17781" t="s">
        <v>251776</v>
      </c>
      <c r="B17781" t="s">
        <v>17571</v>
      </c>
      <c r="C17781" s="1">
        <v>44729.072008599534</v>
      </c>
      <c r="D17781" t="s">
        <v>119295</v>
      </c>
      <c r="E17781" t="s">
        <v>105318</v>
      </c>
      <c r="F17781" t="s">
        <v>213794</v>
      </c>
      <c r="G17781" t="s">
        <v>105317</v>
      </c>
    </row>
    <row r="17782" spans="1:7" x14ac:dyDescent="0.25">
      <c r="A17782" t="s">
        <v>230275</v>
      </c>
      <c r="B17782" t="s">
        <v>17572</v>
      </c>
      <c r="C17782" s="1">
        <v>44729.07200925926</v>
      </c>
      <c r="D17782" t="s">
        <v>119295</v>
      </c>
      <c r="E17782" t="s">
        <v>105318</v>
      </c>
      <c r="F17782" t="s">
        <v>213794</v>
      </c>
      <c r="G17782" t="s">
        <v>105317</v>
      </c>
    </row>
    <row r="17783" spans="1:7" x14ac:dyDescent="0.25">
      <c r="A17783" t="s">
        <v>251777</v>
      </c>
      <c r="B17783" t="s">
        <v>17573</v>
      </c>
      <c r="C17783" s="1">
        <v>44729.072009756943</v>
      </c>
      <c r="D17783" t="s">
        <v>119295</v>
      </c>
      <c r="E17783" t="s">
        <v>105318</v>
      </c>
      <c r="F17783" t="s">
        <v>213794</v>
      </c>
      <c r="G17783" t="s">
        <v>105317</v>
      </c>
    </row>
    <row r="17784" spans="1:7" x14ac:dyDescent="0.25">
      <c r="A17784" t="s">
        <v>230274</v>
      </c>
      <c r="B17784" t="s">
        <v>17574</v>
      </c>
      <c r="C17784" s="1">
        <v>44729.072010763892</v>
      </c>
      <c r="D17784" t="s">
        <v>119295</v>
      </c>
      <c r="E17784" t="s">
        <v>105318</v>
      </c>
      <c r="F17784" t="s">
        <v>213794</v>
      </c>
      <c r="G17784" t="s">
        <v>105317</v>
      </c>
    </row>
    <row r="17785" spans="1:7" x14ac:dyDescent="0.25">
      <c r="A17785" t="s">
        <v>230273</v>
      </c>
      <c r="B17785" t="s">
        <v>17575</v>
      </c>
      <c r="C17785" s="1">
        <v>44746.367872256946</v>
      </c>
      <c r="D17785" t="s">
        <v>119295</v>
      </c>
      <c r="E17785" t="s">
        <v>105318</v>
      </c>
      <c r="F17785" t="s">
        <v>213794</v>
      </c>
      <c r="G17785" t="s">
        <v>105317</v>
      </c>
    </row>
    <row r="17786" spans="1:7" x14ac:dyDescent="0.25">
      <c r="A17786" t="s">
        <v>251778</v>
      </c>
      <c r="B17786" t="s">
        <v>17576</v>
      </c>
      <c r="C17786" s="1">
        <v>44729.072011655095</v>
      </c>
      <c r="D17786" t="s">
        <v>119295</v>
      </c>
      <c r="E17786" t="s">
        <v>105318</v>
      </c>
      <c r="F17786" t="s">
        <v>213794</v>
      </c>
      <c r="G17786" t="s">
        <v>105317</v>
      </c>
    </row>
    <row r="17787" spans="1:7" x14ac:dyDescent="0.25">
      <c r="A17787" t="s">
        <v>251779</v>
      </c>
      <c r="B17787" t="s">
        <v>17577</v>
      </c>
      <c r="C17787" s="1">
        <v>44729.072012152777</v>
      </c>
      <c r="D17787" t="s">
        <v>119295</v>
      </c>
      <c r="E17787" t="s">
        <v>105318</v>
      </c>
      <c r="F17787" t="s">
        <v>244285</v>
      </c>
      <c r="G17787" t="s">
        <v>105317</v>
      </c>
    </row>
    <row r="17788" spans="1:7" x14ac:dyDescent="0.25">
      <c r="A17788" t="s">
        <v>251780</v>
      </c>
      <c r="B17788" t="s">
        <v>17578</v>
      </c>
      <c r="C17788" s="1">
        <v>44729.072007557872</v>
      </c>
      <c r="D17788" t="s">
        <v>119295</v>
      </c>
      <c r="E17788" t="s">
        <v>105318</v>
      </c>
      <c r="F17788" t="s">
        <v>244285</v>
      </c>
      <c r="G17788" t="s">
        <v>105317</v>
      </c>
    </row>
    <row r="17789" spans="1:7" x14ac:dyDescent="0.25">
      <c r="A17789" t="s">
        <v>251781</v>
      </c>
      <c r="B17789" t="s">
        <v>17579</v>
      </c>
      <c r="C17789" s="1">
        <v>44729.07200821759</v>
      </c>
      <c r="D17789" t="s">
        <v>119295</v>
      </c>
      <c r="E17789" t="s">
        <v>105318</v>
      </c>
      <c r="F17789" t="s">
        <v>244285</v>
      </c>
      <c r="G17789" t="s">
        <v>105317</v>
      </c>
    </row>
    <row r="17790" spans="1:7" x14ac:dyDescent="0.25">
      <c r="A17790" t="s">
        <v>251782</v>
      </c>
      <c r="B17790" t="s">
        <v>17580</v>
      </c>
      <c r="C17790" s="1">
        <v>44729.072009178242</v>
      </c>
      <c r="D17790" t="s">
        <v>119295</v>
      </c>
      <c r="E17790" t="s">
        <v>105318</v>
      </c>
      <c r="F17790" t="s">
        <v>244285</v>
      </c>
      <c r="G17790" t="s">
        <v>105317</v>
      </c>
    </row>
    <row r="17791" spans="1:7" x14ac:dyDescent="0.25">
      <c r="A17791" t="s">
        <v>251783</v>
      </c>
      <c r="B17791" t="s">
        <v>17581</v>
      </c>
      <c r="C17791" s="1">
        <v>44729.072009918978</v>
      </c>
      <c r="D17791" t="s">
        <v>119295</v>
      </c>
      <c r="E17791" t="s">
        <v>105318</v>
      </c>
      <c r="F17791" t="s">
        <v>244285</v>
      </c>
      <c r="G17791" t="s">
        <v>105317</v>
      </c>
    </row>
    <row r="17792" spans="1:7" x14ac:dyDescent="0.25">
      <c r="A17792" t="s">
        <v>251784</v>
      </c>
      <c r="B17792" t="s">
        <v>17582</v>
      </c>
      <c r="C17792" s="1">
        <v>44729.072010682874</v>
      </c>
      <c r="D17792" t="s">
        <v>119295</v>
      </c>
      <c r="E17792" t="s">
        <v>105318</v>
      </c>
      <c r="F17792" t="s">
        <v>244285</v>
      </c>
      <c r="G17792" t="s">
        <v>105317</v>
      </c>
    </row>
    <row r="17793" spans="1:7" x14ac:dyDescent="0.25">
      <c r="A17793" t="s">
        <v>251785</v>
      </c>
      <c r="B17793" t="s">
        <v>17583</v>
      </c>
      <c r="C17793" s="1">
        <v>44729.072011145836</v>
      </c>
      <c r="D17793" t="s">
        <v>119295</v>
      </c>
      <c r="E17793" t="s">
        <v>105318</v>
      </c>
      <c r="F17793" t="s">
        <v>244285</v>
      </c>
      <c r="G17793" t="s">
        <v>105317</v>
      </c>
    </row>
    <row r="17794" spans="1:7" x14ac:dyDescent="0.25">
      <c r="A17794" t="s">
        <v>251786</v>
      </c>
      <c r="B17794" t="s">
        <v>17584</v>
      </c>
      <c r="C17794" s="1">
        <v>44729.072011921293</v>
      </c>
      <c r="D17794" t="s">
        <v>119295</v>
      </c>
      <c r="E17794" t="s">
        <v>105318</v>
      </c>
      <c r="F17794" t="s">
        <v>244285</v>
      </c>
      <c r="G17794" t="s">
        <v>105317</v>
      </c>
    </row>
    <row r="17795" spans="1:7" x14ac:dyDescent="0.25">
      <c r="A17795" t="s">
        <v>251787</v>
      </c>
      <c r="B17795" t="s">
        <v>17585</v>
      </c>
      <c r="C17795" s="1">
        <v>44729.072012418983</v>
      </c>
      <c r="D17795" t="s">
        <v>119295</v>
      </c>
      <c r="E17795" t="s">
        <v>105318</v>
      </c>
      <c r="F17795" t="s">
        <v>213794</v>
      </c>
      <c r="G17795" t="s">
        <v>105317</v>
      </c>
    </row>
    <row r="17796" spans="1:7" x14ac:dyDescent="0.25">
      <c r="A17796" t="s">
        <v>251788</v>
      </c>
      <c r="B17796" t="s">
        <v>17586</v>
      </c>
      <c r="C17796" s="1">
        <v>44729.07201304398</v>
      </c>
      <c r="D17796" t="s">
        <v>119295</v>
      </c>
      <c r="E17796" t="s">
        <v>105318</v>
      </c>
      <c r="F17796" t="s">
        <v>244285</v>
      </c>
      <c r="G17796" t="s">
        <v>105317</v>
      </c>
    </row>
    <row r="17797" spans="1:7" x14ac:dyDescent="0.25">
      <c r="A17797" t="s">
        <v>230272</v>
      </c>
      <c r="B17797" t="s">
        <v>17587</v>
      </c>
      <c r="C17797" s="1">
        <v>45196.518593321758</v>
      </c>
      <c r="D17797" t="s">
        <v>119295</v>
      </c>
      <c r="E17797" t="s">
        <v>105318</v>
      </c>
      <c r="F17797" t="s">
        <v>213794</v>
      </c>
      <c r="G17797" t="s">
        <v>105317</v>
      </c>
    </row>
    <row r="17798" spans="1:7" x14ac:dyDescent="0.25">
      <c r="A17798" t="s">
        <v>230271</v>
      </c>
      <c r="B17798" t="s">
        <v>17588</v>
      </c>
      <c r="C17798" s="1">
        <v>45196.518594756948</v>
      </c>
      <c r="D17798" t="s">
        <v>119295</v>
      </c>
      <c r="E17798" t="s">
        <v>105318</v>
      </c>
      <c r="F17798" t="s">
        <v>213794</v>
      </c>
      <c r="G17798" t="s">
        <v>105317</v>
      </c>
    </row>
    <row r="17799" spans="1:7" x14ac:dyDescent="0.25">
      <c r="A17799" t="s">
        <v>230270</v>
      </c>
      <c r="B17799" t="s">
        <v>17589</v>
      </c>
      <c r="C17799" s="1">
        <v>45196.518596261572</v>
      </c>
      <c r="D17799" t="s">
        <v>119295</v>
      </c>
      <c r="E17799" t="s">
        <v>105318</v>
      </c>
      <c r="F17799" t="s">
        <v>213794</v>
      </c>
      <c r="G17799" t="s">
        <v>105317</v>
      </c>
    </row>
    <row r="17800" spans="1:7" x14ac:dyDescent="0.25">
      <c r="A17800" t="s">
        <v>230269</v>
      </c>
      <c r="B17800" t="s">
        <v>17590</v>
      </c>
      <c r="C17800" s="1">
        <v>44729.072010960648</v>
      </c>
      <c r="D17800" t="s">
        <v>119295</v>
      </c>
      <c r="E17800" t="s">
        <v>105318</v>
      </c>
      <c r="F17800" t="s">
        <v>213794</v>
      </c>
      <c r="G17800" t="s">
        <v>105317</v>
      </c>
    </row>
    <row r="17801" spans="1:7" x14ac:dyDescent="0.25">
      <c r="A17801" t="s">
        <v>230268</v>
      </c>
      <c r="B17801" t="s">
        <v>17591</v>
      </c>
      <c r="C17801" s="1">
        <v>44729.072012002318</v>
      </c>
      <c r="D17801" t="s">
        <v>119295</v>
      </c>
      <c r="E17801" t="s">
        <v>105318</v>
      </c>
      <c r="F17801" t="s">
        <v>213794</v>
      </c>
      <c r="G17801" t="s">
        <v>105317</v>
      </c>
    </row>
    <row r="17802" spans="1:7" x14ac:dyDescent="0.25">
      <c r="A17802" t="s">
        <v>230267</v>
      </c>
      <c r="B17802" t="s">
        <v>17592</v>
      </c>
      <c r="C17802" s="1">
        <v>44729.072012696757</v>
      </c>
      <c r="D17802" t="s">
        <v>119295</v>
      </c>
      <c r="E17802" t="s">
        <v>105318</v>
      </c>
      <c r="F17802" t="s">
        <v>213794</v>
      </c>
      <c r="G17802" t="s">
        <v>105317</v>
      </c>
    </row>
    <row r="17803" spans="1:7" x14ac:dyDescent="0.25">
      <c r="A17803" t="s">
        <v>251789</v>
      </c>
      <c r="B17803" t="s">
        <v>17593</v>
      </c>
      <c r="C17803" s="1">
        <v>44729.07201304398</v>
      </c>
      <c r="D17803" t="s">
        <v>119295</v>
      </c>
      <c r="E17803" t="s">
        <v>105318</v>
      </c>
      <c r="F17803" t="s">
        <v>213794</v>
      </c>
      <c r="G17803" t="s">
        <v>105317</v>
      </c>
    </row>
    <row r="17804" spans="1:7" x14ac:dyDescent="0.25">
      <c r="A17804" t="s">
        <v>230266</v>
      </c>
      <c r="B17804" t="s">
        <v>17594</v>
      </c>
      <c r="C17804" s="1">
        <v>44729.072013773148</v>
      </c>
      <c r="D17804" t="s">
        <v>119295</v>
      </c>
      <c r="E17804" t="s">
        <v>105318</v>
      </c>
      <c r="F17804" t="s">
        <v>213794</v>
      </c>
      <c r="G17804" t="s">
        <v>105317</v>
      </c>
    </row>
    <row r="17805" spans="1:7" x14ac:dyDescent="0.25">
      <c r="A17805" t="s">
        <v>251790</v>
      </c>
      <c r="B17805" t="s">
        <v>17595</v>
      </c>
      <c r="C17805" s="1">
        <v>44729.072014502315</v>
      </c>
      <c r="D17805" t="s">
        <v>119295</v>
      </c>
      <c r="E17805" t="s">
        <v>105318</v>
      </c>
      <c r="F17805" t="s">
        <v>213794</v>
      </c>
      <c r="G17805" t="s">
        <v>105317</v>
      </c>
    </row>
    <row r="17806" spans="1:7" x14ac:dyDescent="0.25">
      <c r="A17806" t="s">
        <v>251791</v>
      </c>
      <c r="B17806" t="s">
        <v>17596</v>
      </c>
      <c r="C17806" s="1">
        <v>44729.072014849538</v>
      </c>
      <c r="D17806" t="s">
        <v>119295</v>
      </c>
      <c r="E17806" t="s">
        <v>105318</v>
      </c>
      <c r="F17806" t="s">
        <v>213794</v>
      </c>
      <c r="G17806" t="s">
        <v>105317</v>
      </c>
    </row>
    <row r="17807" spans="1:7" x14ac:dyDescent="0.25">
      <c r="A17807" t="s">
        <v>251792</v>
      </c>
      <c r="B17807" t="s">
        <v>17597</v>
      </c>
      <c r="C17807" s="1">
        <v>44729.072015277779</v>
      </c>
      <c r="D17807" t="s">
        <v>119295</v>
      </c>
      <c r="E17807" t="s">
        <v>105318</v>
      </c>
      <c r="F17807" t="s">
        <v>213794</v>
      </c>
      <c r="G17807" t="s">
        <v>105317</v>
      </c>
    </row>
    <row r="17808" spans="1:7" x14ac:dyDescent="0.25">
      <c r="A17808" t="s">
        <v>251793</v>
      </c>
      <c r="B17808" t="s">
        <v>17598</v>
      </c>
      <c r="C17808" s="1">
        <v>44729.072009027775</v>
      </c>
      <c r="D17808" t="s">
        <v>119295</v>
      </c>
      <c r="E17808" t="s">
        <v>105318</v>
      </c>
      <c r="F17808" t="s">
        <v>213794</v>
      </c>
      <c r="G17808" t="s">
        <v>105317</v>
      </c>
    </row>
    <row r="17809" spans="1:7" x14ac:dyDescent="0.25">
      <c r="A17809" t="s">
        <v>251794</v>
      </c>
      <c r="B17809" t="s">
        <v>17599</v>
      </c>
      <c r="C17809" s="1">
        <v>44729.072009606483</v>
      </c>
      <c r="D17809" t="s">
        <v>119295</v>
      </c>
      <c r="E17809" t="s">
        <v>105318</v>
      </c>
      <c r="F17809" t="s">
        <v>213794</v>
      </c>
      <c r="G17809" t="s">
        <v>105317</v>
      </c>
    </row>
    <row r="17810" spans="1:7" x14ac:dyDescent="0.25">
      <c r="A17810" t="s">
        <v>230263</v>
      </c>
      <c r="B17810" t="s">
        <v>17600</v>
      </c>
      <c r="C17810" s="1">
        <v>45196.51908179398</v>
      </c>
      <c r="D17810" t="s">
        <v>119295</v>
      </c>
      <c r="E17810" t="s">
        <v>105318</v>
      </c>
      <c r="F17810" t="s">
        <v>213794</v>
      </c>
      <c r="G17810" t="s">
        <v>105317</v>
      </c>
    </row>
    <row r="17811" spans="1:7" x14ac:dyDescent="0.25">
      <c r="A17811" t="s">
        <v>251795</v>
      </c>
      <c r="B17811" t="s">
        <v>17601</v>
      </c>
      <c r="C17811" s="1">
        <v>44729.072011377313</v>
      </c>
      <c r="D17811" t="s">
        <v>119295</v>
      </c>
      <c r="E17811" t="s">
        <v>105318</v>
      </c>
      <c r="F17811" t="s">
        <v>213794</v>
      </c>
      <c r="G17811" t="s">
        <v>105317</v>
      </c>
    </row>
    <row r="17812" spans="1:7" x14ac:dyDescent="0.25">
      <c r="A17812" t="s">
        <v>251796</v>
      </c>
      <c r="B17812" t="s">
        <v>17602</v>
      </c>
      <c r="C17812" s="1">
        <v>44729.07201207176</v>
      </c>
      <c r="D17812" t="s">
        <v>119295</v>
      </c>
      <c r="E17812" t="s">
        <v>105318</v>
      </c>
      <c r="F17812" t="s">
        <v>213794</v>
      </c>
      <c r="G17812" t="s">
        <v>105317</v>
      </c>
    </row>
    <row r="17813" spans="1:7" x14ac:dyDescent="0.25">
      <c r="A17813" t="s">
        <v>251797</v>
      </c>
      <c r="B17813" t="s">
        <v>17603</v>
      </c>
      <c r="C17813" s="1">
        <v>44729.072012696757</v>
      </c>
      <c r="D17813" t="s">
        <v>119295</v>
      </c>
      <c r="E17813" t="s">
        <v>105318</v>
      </c>
      <c r="F17813" t="s">
        <v>213794</v>
      </c>
      <c r="G17813" t="s">
        <v>105317</v>
      </c>
    </row>
    <row r="17814" spans="1:7" x14ac:dyDescent="0.25">
      <c r="A17814" t="s">
        <v>230261</v>
      </c>
      <c r="B17814" t="s">
        <v>17604</v>
      </c>
      <c r="C17814" s="1">
        <v>44729.072013541663</v>
      </c>
      <c r="D17814" t="s">
        <v>119295</v>
      </c>
      <c r="E17814" t="s">
        <v>105318</v>
      </c>
      <c r="F17814" t="s">
        <v>213794</v>
      </c>
      <c r="G17814" t="s">
        <v>105317</v>
      </c>
    </row>
    <row r="17815" spans="1:7" x14ac:dyDescent="0.25">
      <c r="A17815" t="s">
        <v>251798</v>
      </c>
      <c r="B17815" t="s">
        <v>17605</v>
      </c>
      <c r="C17815" s="1">
        <v>44729.072013923615</v>
      </c>
      <c r="D17815" t="s">
        <v>119295</v>
      </c>
      <c r="E17815" t="s">
        <v>105318</v>
      </c>
      <c r="F17815" t="s">
        <v>213794</v>
      </c>
      <c r="G17815" t="s">
        <v>105317</v>
      </c>
    </row>
    <row r="17816" spans="1:7" x14ac:dyDescent="0.25">
      <c r="A17816" t="s">
        <v>251799</v>
      </c>
      <c r="B17816" t="s">
        <v>17606</v>
      </c>
      <c r="C17816" s="1">
        <v>44729.072014386576</v>
      </c>
      <c r="D17816" t="s">
        <v>119295</v>
      </c>
      <c r="E17816" t="s">
        <v>105318</v>
      </c>
      <c r="F17816" t="s">
        <v>213794</v>
      </c>
      <c r="G17816" t="s">
        <v>105317</v>
      </c>
    </row>
    <row r="17817" spans="1:7" x14ac:dyDescent="0.25">
      <c r="A17817" t="s">
        <v>251800</v>
      </c>
      <c r="B17817" t="s">
        <v>17607</v>
      </c>
      <c r="C17817" s="1">
        <v>44729.072014895835</v>
      </c>
      <c r="D17817" t="s">
        <v>119295</v>
      </c>
      <c r="E17817" t="s">
        <v>105318</v>
      </c>
      <c r="F17817" t="s">
        <v>213794</v>
      </c>
      <c r="G17817" t="s">
        <v>105317</v>
      </c>
    </row>
    <row r="17818" spans="1:7" x14ac:dyDescent="0.25">
      <c r="A17818" t="s">
        <v>230260</v>
      </c>
      <c r="B17818" t="s">
        <v>17608</v>
      </c>
      <c r="C17818" s="1">
        <v>44729.072009340278</v>
      </c>
      <c r="D17818" t="s">
        <v>119295</v>
      </c>
      <c r="E17818" t="s">
        <v>105318</v>
      </c>
      <c r="F17818" t="s">
        <v>244276</v>
      </c>
      <c r="G17818" t="s">
        <v>105317</v>
      </c>
    </row>
    <row r="17819" spans="1:7" x14ac:dyDescent="0.25">
      <c r="A17819" t="s">
        <v>251801</v>
      </c>
      <c r="B17819" t="s">
        <v>17609</v>
      </c>
      <c r="C17819" s="1">
        <v>44729.072009837961</v>
      </c>
      <c r="D17819" t="s">
        <v>119295</v>
      </c>
      <c r="E17819" t="s">
        <v>105318</v>
      </c>
      <c r="F17819" t="s">
        <v>244276</v>
      </c>
      <c r="G17819" t="s">
        <v>105317</v>
      </c>
    </row>
    <row r="17820" spans="1:7" x14ac:dyDescent="0.25">
      <c r="A17820" t="s">
        <v>252441</v>
      </c>
      <c r="B17820" t="s">
        <v>17610</v>
      </c>
      <c r="C17820" s="1">
        <v>44729.072010381948</v>
      </c>
      <c r="D17820" t="s">
        <v>119295</v>
      </c>
      <c r="E17820" t="s">
        <v>105318</v>
      </c>
      <c r="F17820" t="s">
        <v>244276</v>
      </c>
      <c r="G17820" t="s">
        <v>105317</v>
      </c>
    </row>
    <row r="17821" spans="1:7" x14ac:dyDescent="0.25">
      <c r="A17821" t="s">
        <v>230259</v>
      </c>
      <c r="B17821" t="s">
        <v>17611</v>
      </c>
      <c r="C17821" s="1">
        <v>44729.072011076387</v>
      </c>
      <c r="D17821" t="s">
        <v>119295</v>
      </c>
      <c r="E17821" t="s">
        <v>105318</v>
      </c>
      <c r="F17821" t="s">
        <v>244276</v>
      </c>
      <c r="G17821" t="s">
        <v>105317</v>
      </c>
    </row>
    <row r="17822" spans="1:7" x14ac:dyDescent="0.25">
      <c r="A17822" t="s">
        <v>252442</v>
      </c>
      <c r="B17822" t="s">
        <v>17612</v>
      </c>
      <c r="C17822" s="1">
        <v>44729.072011608798</v>
      </c>
      <c r="D17822" t="s">
        <v>119295</v>
      </c>
      <c r="E17822" t="s">
        <v>105318</v>
      </c>
      <c r="F17822" t="s">
        <v>244276</v>
      </c>
      <c r="G17822" t="s">
        <v>105317</v>
      </c>
    </row>
    <row r="17823" spans="1:7" x14ac:dyDescent="0.25">
      <c r="A17823" t="s">
        <v>252443</v>
      </c>
      <c r="B17823" t="s">
        <v>17613</v>
      </c>
      <c r="C17823" s="1">
        <v>44729.072012233795</v>
      </c>
      <c r="D17823" t="s">
        <v>119295</v>
      </c>
      <c r="E17823" t="s">
        <v>105318</v>
      </c>
      <c r="F17823" t="s">
        <v>244276</v>
      </c>
      <c r="G17823" t="s">
        <v>105317</v>
      </c>
    </row>
    <row r="17824" spans="1:7" x14ac:dyDescent="0.25">
      <c r="A17824" t="s">
        <v>252444</v>
      </c>
      <c r="B17824" t="s">
        <v>17614</v>
      </c>
      <c r="C17824" s="1">
        <v>44729.072013310186</v>
      </c>
      <c r="D17824" t="s">
        <v>119295</v>
      </c>
      <c r="E17824" t="s">
        <v>105318</v>
      </c>
      <c r="F17824" t="s">
        <v>244276</v>
      </c>
      <c r="G17824" t="s">
        <v>105317</v>
      </c>
    </row>
    <row r="17825" spans="1:7" x14ac:dyDescent="0.25">
      <c r="A17825" t="s">
        <v>252445</v>
      </c>
      <c r="B17825" t="s">
        <v>17615</v>
      </c>
      <c r="C17825" s="1">
        <v>44729.072014039353</v>
      </c>
      <c r="D17825" t="s">
        <v>119295</v>
      </c>
      <c r="E17825" t="s">
        <v>105318</v>
      </c>
      <c r="F17825" t="s">
        <v>244276</v>
      </c>
      <c r="G17825" t="s">
        <v>105317</v>
      </c>
    </row>
    <row r="17826" spans="1:7" x14ac:dyDescent="0.25">
      <c r="A17826" t="s">
        <v>252446</v>
      </c>
      <c r="B17826" t="s">
        <v>17616</v>
      </c>
      <c r="C17826" s="1">
        <v>44729.072014699072</v>
      </c>
      <c r="D17826" t="s">
        <v>119295</v>
      </c>
      <c r="E17826" t="s">
        <v>105318</v>
      </c>
      <c r="F17826" t="s">
        <v>213794</v>
      </c>
      <c r="G17826" t="s">
        <v>105317</v>
      </c>
    </row>
    <row r="17827" spans="1:7" x14ac:dyDescent="0.25">
      <c r="A17827" t="s">
        <v>230258</v>
      </c>
      <c r="B17827" t="s">
        <v>17617</v>
      </c>
      <c r="C17827" s="1">
        <v>44729.072015821759</v>
      </c>
      <c r="D17827" t="s">
        <v>119295</v>
      </c>
      <c r="E17827" t="s">
        <v>105318</v>
      </c>
      <c r="F17827" t="s">
        <v>213794</v>
      </c>
      <c r="G17827" t="s">
        <v>105317</v>
      </c>
    </row>
    <row r="17828" spans="1:7" x14ac:dyDescent="0.25">
      <c r="A17828" t="s">
        <v>230257</v>
      </c>
      <c r="B17828" t="s">
        <v>17618</v>
      </c>
      <c r="C17828" s="1">
        <v>44729.072010034724</v>
      </c>
      <c r="D17828" t="s">
        <v>119295</v>
      </c>
      <c r="E17828" t="s">
        <v>105318</v>
      </c>
      <c r="F17828" t="s">
        <v>213794</v>
      </c>
      <c r="G17828" t="s">
        <v>105317</v>
      </c>
    </row>
    <row r="17829" spans="1:7" x14ac:dyDescent="0.25">
      <c r="A17829" t="s">
        <v>230256</v>
      </c>
      <c r="B17829" t="s">
        <v>17619</v>
      </c>
      <c r="C17829" s="1">
        <v>44729.072011076387</v>
      </c>
      <c r="D17829" t="s">
        <v>119295</v>
      </c>
      <c r="E17829" t="s">
        <v>105318</v>
      </c>
      <c r="F17829" t="s">
        <v>213794</v>
      </c>
      <c r="G17829" t="s">
        <v>105317</v>
      </c>
    </row>
    <row r="17830" spans="1:7" x14ac:dyDescent="0.25">
      <c r="A17830" t="s">
        <v>252447</v>
      </c>
      <c r="B17830" t="s">
        <v>17620</v>
      </c>
      <c r="C17830" s="1">
        <v>44729.072011458331</v>
      </c>
      <c r="D17830" t="s">
        <v>119295</v>
      </c>
      <c r="E17830" t="s">
        <v>105318</v>
      </c>
      <c r="F17830" t="s">
        <v>213794</v>
      </c>
      <c r="G17830" t="s">
        <v>105317</v>
      </c>
    </row>
    <row r="17831" spans="1:7" x14ac:dyDescent="0.25">
      <c r="A17831" t="s">
        <v>230255</v>
      </c>
      <c r="B17831" t="s">
        <v>17621</v>
      </c>
      <c r="C17831" s="1">
        <v>44729.072012303244</v>
      </c>
      <c r="D17831" t="s">
        <v>119295</v>
      </c>
      <c r="E17831" t="s">
        <v>105318</v>
      </c>
      <c r="F17831" t="s">
        <v>213794</v>
      </c>
      <c r="G17831" t="s">
        <v>105317</v>
      </c>
    </row>
    <row r="17832" spans="1:7" x14ac:dyDescent="0.25">
      <c r="A17832" t="s">
        <v>230254</v>
      </c>
      <c r="B17832" t="s">
        <v>17622</v>
      </c>
      <c r="C17832" s="1">
        <v>44729.072012962963</v>
      </c>
      <c r="D17832" t="s">
        <v>119295</v>
      </c>
      <c r="E17832" t="s">
        <v>105318</v>
      </c>
      <c r="F17832" t="s">
        <v>213794</v>
      </c>
      <c r="G17832" t="s">
        <v>105317</v>
      </c>
    </row>
    <row r="17833" spans="1:7" x14ac:dyDescent="0.25">
      <c r="A17833" t="s">
        <v>230253</v>
      </c>
      <c r="B17833" t="s">
        <v>17623</v>
      </c>
      <c r="C17833" s="1">
        <v>44729.072013807869</v>
      </c>
      <c r="D17833" t="s">
        <v>119295</v>
      </c>
      <c r="E17833" t="s">
        <v>105318</v>
      </c>
      <c r="F17833" t="s">
        <v>213794</v>
      </c>
      <c r="G17833" t="s">
        <v>105317</v>
      </c>
    </row>
    <row r="17834" spans="1:7" x14ac:dyDescent="0.25">
      <c r="A17834" t="s">
        <v>230252</v>
      </c>
      <c r="B17834" t="s">
        <v>17624</v>
      </c>
      <c r="C17834" s="1">
        <v>44729.072014780089</v>
      </c>
      <c r="D17834" t="s">
        <v>119295</v>
      </c>
      <c r="E17834" t="s">
        <v>105318</v>
      </c>
      <c r="F17834" t="s">
        <v>213794</v>
      </c>
      <c r="G17834" t="s">
        <v>105317</v>
      </c>
    </row>
    <row r="17835" spans="1:7" x14ac:dyDescent="0.25">
      <c r="A17835" t="s">
        <v>230251</v>
      </c>
      <c r="B17835" t="s">
        <v>17625</v>
      </c>
      <c r="C17835" s="1">
        <v>44729.072015474536</v>
      </c>
      <c r="D17835" t="s">
        <v>119295</v>
      </c>
      <c r="E17835" t="s">
        <v>105318</v>
      </c>
      <c r="F17835" t="s">
        <v>213794</v>
      </c>
      <c r="G17835" t="s">
        <v>105317</v>
      </c>
    </row>
    <row r="17836" spans="1:7" x14ac:dyDescent="0.25">
      <c r="A17836" t="s">
        <v>230250</v>
      </c>
      <c r="B17836" t="s">
        <v>17626</v>
      </c>
      <c r="C17836" s="1">
        <v>45090.375214386571</v>
      </c>
      <c r="D17836" t="s">
        <v>119295</v>
      </c>
      <c r="E17836" t="s">
        <v>105318</v>
      </c>
      <c r="F17836" t="s">
        <v>213794</v>
      </c>
      <c r="G17836" t="s">
        <v>105317</v>
      </c>
    </row>
    <row r="17837" spans="1:7" x14ac:dyDescent="0.25">
      <c r="A17837" t="s">
        <v>230249</v>
      </c>
      <c r="B17837" t="s">
        <v>17627</v>
      </c>
      <c r="C17837" s="1">
        <v>44729.072017743056</v>
      </c>
      <c r="D17837" t="s">
        <v>119295</v>
      </c>
      <c r="E17837" t="s">
        <v>105318</v>
      </c>
      <c r="F17837" t="s">
        <v>213794</v>
      </c>
      <c r="G17837" t="s">
        <v>105317</v>
      </c>
    </row>
    <row r="17838" spans="1:7" x14ac:dyDescent="0.25">
      <c r="A17838" t="s">
        <v>230248</v>
      </c>
      <c r="B17838" t="s">
        <v>17628</v>
      </c>
      <c r="C17838" s="1">
        <v>44729.072010069445</v>
      </c>
      <c r="D17838" t="s">
        <v>119295</v>
      </c>
      <c r="E17838" t="s">
        <v>105318</v>
      </c>
      <c r="F17838" t="s">
        <v>213794</v>
      </c>
      <c r="G17838" t="s">
        <v>105317</v>
      </c>
    </row>
    <row r="17839" spans="1:7" x14ac:dyDescent="0.25">
      <c r="A17839" t="s">
        <v>230247</v>
      </c>
      <c r="B17839" t="s">
        <v>17629</v>
      </c>
      <c r="C17839" s="1">
        <v>44729.072010763892</v>
      </c>
      <c r="D17839" t="s">
        <v>119295</v>
      </c>
      <c r="E17839" t="s">
        <v>105318</v>
      </c>
      <c r="F17839" t="s">
        <v>213794</v>
      </c>
      <c r="G17839" t="s">
        <v>105317</v>
      </c>
    </row>
    <row r="17840" spans="1:7" x14ac:dyDescent="0.25">
      <c r="A17840" t="s">
        <v>252448</v>
      </c>
      <c r="B17840" t="s">
        <v>17630</v>
      </c>
      <c r="C17840" s="1">
        <v>44729.072011192133</v>
      </c>
      <c r="D17840" t="s">
        <v>119295</v>
      </c>
      <c r="E17840" t="s">
        <v>105318</v>
      </c>
      <c r="F17840" t="s">
        <v>244285</v>
      </c>
      <c r="G17840" t="s">
        <v>105317</v>
      </c>
    </row>
    <row r="17841" spans="1:7" x14ac:dyDescent="0.25">
      <c r="A17841" t="s">
        <v>230246</v>
      </c>
      <c r="B17841" t="s">
        <v>17631</v>
      </c>
      <c r="C17841" s="1">
        <v>44729.072011921293</v>
      </c>
      <c r="D17841" t="s">
        <v>119296</v>
      </c>
      <c r="E17841" t="s">
        <v>105318</v>
      </c>
      <c r="F17841" t="s">
        <v>244285</v>
      </c>
      <c r="G17841" t="s">
        <v>105317</v>
      </c>
    </row>
    <row r="17842" spans="1:7" x14ac:dyDescent="0.25">
      <c r="A17842" t="s">
        <v>252449</v>
      </c>
      <c r="B17842" t="s">
        <v>17632</v>
      </c>
      <c r="C17842" s="1">
        <v>44729.072012418983</v>
      </c>
      <c r="D17842" t="s">
        <v>119296</v>
      </c>
      <c r="E17842" t="s">
        <v>105318</v>
      </c>
      <c r="F17842" t="s">
        <v>244285</v>
      </c>
      <c r="G17842" t="s">
        <v>105317</v>
      </c>
    </row>
    <row r="17843" spans="1:7" x14ac:dyDescent="0.25">
      <c r="A17843" t="s">
        <v>252450</v>
      </c>
      <c r="B17843" t="s">
        <v>17633</v>
      </c>
      <c r="C17843" s="1">
        <v>44729.072012881945</v>
      </c>
      <c r="D17843" t="s">
        <v>119296</v>
      </c>
      <c r="E17843" t="s">
        <v>105318</v>
      </c>
      <c r="F17843" t="s">
        <v>244285</v>
      </c>
      <c r="G17843" t="s">
        <v>105317</v>
      </c>
    </row>
    <row r="17844" spans="1:7" x14ac:dyDescent="0.25">
      <c r="A17844" t="s">
        <v>252451</v>
      </c>
      <c r="B17844" t="s">
        <v>17634</v>
      </c>
      <c r="C17844" s="1">
        <v>44729.072013460645</v>
      </c>
      <c r="D17844" t="s">
        <v>119296</v>
      </c>
      <c r="E17844" t="s">
        <v>105318</v>
      </c>
      <c r="F17844" t="s">
        <v>244285</v>
      </c>
      <c r="G17844" t="s">
        <v>105317</v>
      </c>
    </row>
    <row r="17845" spans="1:7" x14ac:dyDescent="0.25">
      <c r="A17845" t="s">
        <v>252452</v>
      </c>
      <c r="B17845" t="s">
        <v>17635</v>
      </c>
      <c r="C17845" s="1">
        <v>44729.07201408565</v>
      </c>
      <c r="D17845" t="s">
        <v>119296</v>
      </c>
      <c r="E17845" t="s">
        <v>105318</v>
      </c>
      <c r="F17845" t="s">
        <v>244285</v>
      </c>
      <c r="G17845" t="s">
        <v>105317</v>
      </c>
    </row>
    <row r="17846" spans="1:7" x14ac:dyDescent="0.25">
      <c r="A17846" t="s">
        <v>252454</v>
      </c>
      <c r="B17846" t="s">
        <v>17637</v>
      </c>
      <c r="C17846" s="1">
        <v>44729.072016203703</v>
      </c>
      <c r="D17846" t="s">
        <v>119295</v>
      </c>
      <c r="E17846" t="s">
        <v>105318</v>
      </c>
      <c r="F17846" t="s">
        <v>244285</v>
      </c>
      <c r="G17846" t="s">
        <v>105317</v>
      </c>
    </row>
    <row r="17847" spans="1:7" x14ac:dyDescent="0.25">
      <c r="A17847" t="s">
        <v>252455</v>
      </c>
      <c r="B17847" t="s">
        <v>17638</v>
      </c>
      <c r="C17847" s="1">
        <v>44729.072010034724</v>
      </c>
      <c r="D17847" t="s">
        <v>119295</v>
      </c>
      <c r="E17847" t="s">
        <v>105318</v>
      </c>
      <c r="F17847" t="s">
        <v>213794</v>
      </c>
      <c r="G17847" t="s">
        <v>105317</v>
      </c>
    </row>
    <row r="17848" spans="1:7" x14ac:dyDescent="0.25">
      <c r="A17848" t="s">
        <v>230245</v>
      </c>
      <c r="B17848" t="s">
        <v>17639</v>
      </c>
      <c r="C17848" s="1">
        <v>44729.07201103009</v>
      </c>
      <c r="D17848" t="s">
        <v>119295</v>
      </c>
      <c r="E17848" t="s">
        <v>105318</v>
      </c>
      <c r="F17848" t="s">
        <v>213794</v>
      </c>
      <c r="G17848" t="s">
        <v>105317</v>
      </c>
    </row>
    <row r="17849" spans="1:7" x14ac:dyDescent="0.25">
      <c r="A17849" t="s">
        <v>252456</v>
      </c>
      <c r="B17849" t="s">
        <v>17640</v>
      </c>
      <c r="C17849" s="1">
        <v>44729.072011493059</v>
      </c>
      <c r="D17849" t="s">
        <v>119295</v>
      </c>
      <c r="E17849" t="s">
        <v>105318</v>
      </c>
      <c r="F17849" t="s">
        <v>213794</v>
      </c>
      <c r="G17849" t="s">
        <v>105317</v>
      </c>
    </row>
    <row r="17850" spans="1:7" x14ac:dyDescent="0.25">
      <c r="A17850" t="s">
        <v>230244</v>
      </c>
      <c r="B17850" t="s">
        <v>17641</v>
      </c>
      <c r="C17850" s="1">
        <v>44729.072012349534</v>
      </c>
      <c r="D17850" t="s">
        <v>119295</v>
      </c>
      <c r="E17850" t="s">
        <v>105318</v>
      </c>
      <c r="F17850" t="s">
        <v>244279</v>
      </c>
      <c r="G17850" t="s">
        <v>105317</v>
      </c>
    </row>
    <row r="17851" spans="1:7" x14ac:dyDescent="0.25">
      <c r="A17851" t="s">
        <v>252457</v>
      </c>
      <c r="B17851" t="s">
        <v>17642</v>
      </c>
      <c r="C17851" s="1">
        <v>44729.07201304398</v>
      </c>
      <c r="D17851" t="s">
        <v>119295</v>
      </c>
      <c r="E17851" t="s">
        <v>105318</v>
      </c>
      <c r="F17851" t="s">
        <v>244279</v>
      </c>
      <c r="G17851" t="s">
        <v>105317</v>
      </c>
    </row>
    <row r="17852" spans="1:7" x14ac:dyDescent="0.25">
      <c r="A17852" t="s">
        <v>252458</v>
      </c>
      <c r="B17852" t="s">
        <v>17643</v>
      </c>
      <c r="C17852" s="1">
        <v>44729.072013506942</v>
      </c>
      <c r="D17852" t="s">
        <v>119295</v>
      </c>
      <c r="E17852" t="s">
        <v>105318</v>
      </c>
      <c r="F17852" t="s">
        <v>244279</v>
      </c>
      <c r="G17852" t="s">
        <v>105317</v>
      </c>
    </row>
    <row r="17853" spans="1:7" x14ac:dyDescent="0.25">
      <c r="A17853" t="s">
        <v>252459</v>
      </c>
      <c r="B17853" t="s">
        <v>17644</v>
      </c>
      <c r="C17853" s="1">
        <v>44729.072014004632</v>
      </c>
      <c r="D17853" t="s">
        <v>119295</v>
      </c>
      <c r="E17853" t="s">
        <v>105318</v>
      </c>
      <c r="F17853" t="s">
        <v>244279</v>
      </c>
      <c r="G17853" t="s">
        <v>105317</v>
      </c>
    </row>
    <row r="17854" spans="1:7" x14ac:dyDescent="0.25">
      <c r="A17854" t="s">
        <v>230240</v>
      </c>
      <c r="B17854" t="s">
        <v>17645</v>
      </c>
      <c r="C17854" s="1">
        <v>45246.455846064811</v>
      </c>
      <c r="D17854" t="s">
        <v>119295</v>
      </c>
      <c r="E17854" t="s">
        <v>105318</v>
      </c>
      <c r="F17854" t="s">
        <v>244279</v>
      </c>
      <c r="G17854" t="s">
        <v>105317</v>
      </c>
    </row>
    <row r="17855" spans="1:7" x14ac:dyDescent="0.25">
      <c r="A17855" t="s">
        <v>252460</v>
      </c>
      <c r="B17855" t="s">
        <v>17646</v>
      </c>
      <c r="C17855" s="1">
        <v>44729.072015891201</v>
      </c>
      <c r="D17855" t="s">
        <v>119295</v>
      </c>
      <c r="E17855" t="s">
        <v>105318</v>
      </c>
      <c r="F17855" t="s">
        <v>244278</v>
      </c>
      <c r="G17855" t="s">
        <v>105317</v>
      </c>
    </row>
    <row r="17856" spans="1:7" x14ac:dyDescent="0.25">
      <c r="A17856" t="s">
        <v>230239</v>
      </c>
      <c r="B17856" t="s">
        <v>17647</v>
      </c>
      <c r="C17856" s="1">
        <v>45257.590453206016</v>
      </c>
      <c r="D17856" t="s">
        <v>119295</v>
      </c>
      <c r="E17856" t="s">
        <v>105318</v>
      </c>
      <c r="F17856" t="s">
        <v>244279</v>
      </c>
      <c r="G17856" t="s">
        <v>105317</v>
      </c>
    </row>
    <row r="17857" spans="1:7" x14ac:dyDescent="0.25">
      <c r="A17857" t="s">
        <v>252461</v>
      </c>
      <c r="B17857" t="s">
        <v>17648</v>
      </c>
      <c r="C17857" s="1">
        <v>44729.07201084491</v>
      </c>
      <c r="D17857" t="s">
        <v>119295</v>
      </c>
      <c r="E17857" t="s">
        <v>105318</v>
      </c>
      <c r="F17857" t="s">
        <v>244279</v>
      </c>
      <c r="G17857" t="s">
        <v>105317</v>
      </c>
    </row>
    <row r="17858" spans="1:7" x14ac:dyDescent="0.25">
      <c r="A17858" t="s">
        <v>230236</v>
      </c>
      <c r="B17858" t="s">
        <v>17649</v>
      </c>
      <c r="C17858" s="1">
        <v>44729.072011608798</v>
      </c>
      <c r="D17858" t="s">
        <v>119295</v>
      </c>
      <c r="E17858" t="s">
        <v>105318</v>
      </c>
      <c r="F17858" t="s">
        <v>244278</v>
      </c>
      <c r="G17858" t="s">
        <v>105317</v>
      </c>
    </row>
    <row r="17859" spans="1:7" x14ac:dyDescent="0.25">
      <c r="A17859" t="s">
        <v>230235</v>
      </c>
      <c r="B17859" t="s">
        <v>17650</v>
      </c>
      <c r="C17859" s="1">
        <v>44729.072012731478</v>
      </c>
      <c r="D17859" t="s">
        <v>119295</v>
      </c>
      <c r="E17859" t="s">
        <v>105318</v>
      </c>
      <c r="F17859" t="s">
        <v>244278</v>
      </c>
      <c r="G17859" t="s">
        <v>105317</v>
      </c>
    </row>
    <row r="17860" spans="1:7" x14ac:dyDescent="0.25">
      <c r="A17860" t="s">
        <v>252462</v>
      </c>
      <c r="B17860" t="s">
        <v>17651</v>
      </c>
      <c r="C17860" s="1">
        <v>44729.072013506942</v>
      </c>
      <c r="D17860" t="s">
        <v>119295</v>
      </c>
      <c r="E17860" t="s">
        <v>105318</v>
      </c>
      <c r="F17860" t="s">
        <v>244279</v>
      </c>
      <c r="G17860" t="s">
        <v>105317</v>
      </c>
    </row>
    <row r="17861" spans="1:7" x14ac:dyDescent="0.25">
      <c r="A17861" t="s">
        <v>230234</v>
      </c>
      <c r="B17861" t="s">
        <v>17652</v>
      </c>
      <c r="C17861" s="1">
        <v>44729.072014351848</v>
      </c>
      <c r="D17861" t="s">
        <v>119295</v>
      </c>
      <c r="E17861" t="s">
        <v>105318</v>
      </c>
      <c r="F17861" t="s">
        <v>244278</v>
      </c>
      <c r="G17861" t="s">
        <v>105317</v>
      </c>
    </row>
    <row r="17862" spans="1:7" x14ac:dyDescent="0.25">
      <c r="A17862" t="s">
        <v>252463</v>
      </c>
      <c r="B17862" t="s">
        <v>17653</v>
      </c>
      <c r="C17862" s="1">
        <v>44729.072014895835</v>
      </c>
      <c r="D17862" t="s">
        <v>119295</v>
      </c>
      <c r="E17862" t="s">
        <v>105318</v>
      </c>
      <c r="F17862" t="s">
        <v>244279</v>
      </c>
      <c r="G17862" t="s">
        <v>105317</v>
      </c>
    </row>
    <row r="17863" spans="1:7" x14ac:dyDescent="0.25">
      <c r="A17863" t="s">
        <v>252464</v>
      </c>
      <c r="B17863" t="s">
        <v>17654</v>
      </c>
      <c r="C17863" s="1">
        <v>44729.072015474536</v>
      </c>
      <c r="D17863" t="s">
        <v>119295</v>
      </c>
      <c r="E17863" t="s">
        <v>105318</v>
      </c>
      <c r="F17863" t="s">
        <v>244279</v>
      </c>
      <c r="G17863" t="s">
        <v>105317</v>
      </c>
    </row>
    <row r="17864" spans="1:7" x14ac:dyDescent="0.25">
      <c r="A17864" t="s">
        <v>252465</v>
      </c>
      <c r="B17864" t="s">
        <v>17655</v>
      </c>
      <c r="C17864" s="1">
        <v>44729.072016782404</v>
      </c>
      <c r="D17864" t="s">
        <v>119295</v>
      </c>
      <c r="E17864" t="s">
        <v>105318</v>
      </c>
      <c r="F17864" t="s">
        <v>244279</v>
      </c>
      <c r="G17864" t="s">
        <v>105317</v>
      </c>
    </row>
    <row r="17865" spans="1:7" x14ac:dyDescent="0.25">
      <c r="A17865" t="s">
        <v>252466</v>
      </c>
      <c r="B17865" t="s">
        <v>17656</v>
      </c>
      <c r="C17865" s="1">
        <v>44729.072017395833</v>
      </c>
      <c r="D17865" t="s">
        <v>119295</v>
      </c>
      <c r="E17865" t="s">
        <v>105318</v>
      </c>
      <c r="F17865" t="s">
        <v>244279</v>
      </c>
      <c r="G17865" t="s">
        <v>105317</v>
      </c>
    </row>
    <row r="17866" spans="1:7" x14ac:dyDescent="0.25">
      <c r="A17866" t="s">
        <v>230233</v>
      </c>
      <c r="B17866" t="s">
        <v>17657</v>
      </c>
      <c r="C17866" s="1">
        <v>44729.072018090279</v>
      </c>
      <c r="D17866" t="s">
        <v>119295</v>
      </c>
      <c r="E17866" t="s">
        <v>105318</v>
      </c>
      <c r="F17866" t="s">
        <v>244279</v>
      </c>
      <c r="G17866" t="s">
        <v>105317</v>
      </c>
    </row>
    <row r="17867" spans="1:7" x14ac:dyDescent="0.25">
      <c r="A17867" t="s">
        <v>252467</v>
      </c>
      <c r="B17867" t="s">
        <v>17658</v>
      </c>
      <c r="C17867" s="1">
        <v>44729.072011458331</v>
      </c>
      <c r="D17867" t="s">
        <v>119295</v>
      </c>
      <c r="E17867" t="s">
        <v>105318</v>
      </c>
      <c r="F17867" t="s">
        <v>244279</v>
      </c>
      <c r="G17867" t="s">
        <v>105317</v>
      </c>
    </row>
    <row r="17868" spans="1:7" x14ac:dyDescent="0.25">
      <c r="A17868" t="s">
        <v>252468</v>
      </c>
      <c r="B17868" t="s">
        <v>17659</v>
      </c>
      <c r="C17868" s="1">
        <v>44729.072011956021</v>
      </c>
      <c r="D17868" t="s">
        <v>119295</v>
      </c>
      <c r="E17868" t="s">
        <v>105318</v>
      </c>
      <c r="F17868" t="s">
        <v>244276</v>
      </c>
      <c r="G17868" t="s">
        <v>105317</v>
      </c>
    </row>
    <row r="17869" spans="1:7" x14ac:dyDescent="0.25">
      <c r="A17869" t="s">
        <v>230232</v>
      </c>
      <c r="B17869" t="s">
        <v>17660</v>
      </c>
      <c r="C17869" s="1">
        <v>45196.520406284719</v>
      </c>
      <c r="D17869" t="s">
        <v>119295</v>
      </c>
      <c r="E17869" t="s">
        <v>105318</v>
      </c>
      <c r="F17869" t="s">
        <v>244279</v>
      </c>
      <c r="G17869" t="s">
        <v>105317</v>
      </c>
    </row>
    <row r="17870" spans="1:7" x14ac:dyDescent="0.25">
      <c r="A17870" t="s">
        <v>252469</v>
      </c>
      <c r="B17870" t="s">
        <v>17661</v>
      </c>
      <c r="C17870" s="1">
        <v>44729.072013113429</v>
      </c>
      <c r="D17870" t="s">
        <v>119295</v>
      </c>
      <c r="E17870" t="s">
        <v>105318</v>
      </c>
      <c r="F17870" t="s">
        <v>213794</v>
      </c>
      <c r="G17870" t="s">
        <v>105317</v>
      </c>
    </row>
    <row r="17871" spans="1:7" x14ac:dyDescent="0.25">
      <c r="A17871" t="s">
        <v>252470</v>
      </c>
      <c r="B17871" t="s">
        <v>17662</v>
      </c>
      <c r="C17871" s="1">
        <v>44729.07201369213</v>
      </c>
      <c r="D17871" t="s">
        <v>119295</v>
      </c>
      <c r="E17871" t="s">
        <v>105318</v>
      </c>
      <c r="F17871" t="s">
        <v>244288</v>
      </c>
      <c r="G17871" t="s">
        <v>105317</v>
      </c>
    </row>
    <row r="17872" spans="1:7" x14ac:dyDescent="0.25">
      <c r="A17872" t="s">
        <v>230231</v>
      </c>
      <c r="B17872" t="s">
        <v>17663</v>
      </c>
      <c r="C17872" s="1">
        <v>44729.0720147338</v>
      </c>
      <c r="D17872" t="s">
        <v>119295</v>
      </c>
      <c r="E17872" t="s">
        <v>105318</v>
      </c>
      <c r="F17872" t="s">
        <v>213794</v>
      </c>
      <c r="G17872" t="s">
        <v>105317</v>
      </c>
    </row>
    <row r="17873" spans="1:7" x14ac:dyDescent="0.25">
      <c r="A17873" t="s">
        <v>230230</v>
      </c>
      <c r="B17873" t="s">
        <v>17664</v>
      </c>
      <c r="C17873" s="1">
        <v>44729.072015196762</v>
      </c>
      <c r="D17873" t="s">
        <v>119295</v>
      </c>
      <c r="E17873" t="s">
        <v>105318</v>
      </c>
      <c r="F17873" t="s">
        <v>213794</v>
      </c>
      <c r="G17873" t="s">
        <v>105317</v>
      </c>
    </row>
    <row r="17874" spans="1:7" x14ac:dyDescent="0.25">
      <c r="A17874" t="s">
        <v>230227</v>
      </c>
      <c r="B17874" t="s">
        <v>17665</v>
      </c>
      <c r="C17874" s="1">
        <v>45239.467817245371</v>
      </c>
      <c r="D17874" t="s">
        <v>119295</v>
      </c>
      <c r="E17874" t="s">
        <v>105318</v>
      </c>
      <c r="F17874" t="s">
        <v>213794</v>
      </c>
      <c r="G17874" t="s">
        <v>105317</v>
      </c>
    </row>
    <row r="17875" spans="1:7" x14ac:dyDescent="0.25">
      <c r="A17875" t="s">
        <v>252471</v>
      </c>
      <c r="B17875" t="s">
        <v>17666</v>
      </c>
      <c r="C17875" s="1">
        <v>44729.0720190625</v>
      </c>
      <c r="D17875" t="s">
        <v>119295</v>
      </c>
      <c r="E17875" t="s">
        <v>105318</v>
      </c>
      <c r="F17875" t="s">
        <v>244279</v>
      </c>
      <c r="G17875" t="s">
        <v>105317</v>
      </c>
    </row>
    <row r="17876" spans="1:7" x14ac:dyDescent="0.25">
      <c r="A17876" t="s">
        <v>230226</v>
      </c>
      <c r="B17876" t="s">
        <v>17667</v>
      </c>
      <c r="C17876" s="1">
        <v>44729.072019444444</v>
      </c>
      <c r="D17876" t="s">
        <v>119295</v>
      </c>
      <c r="E17876" t="s">
        <v>105318</v>
      </c>
      <c r="F17876" t="s">
        <v>244279</v>
      </c>
      <c r="G17876" t="s">
        <v>105317</v>
      </c>
    </row>
    <row r="17877" spans="1:7" x14ac:dyDescent="0.25">
      <c r="A17877" t="s">
        <v>230225</v>
      </c>
      <c r="B17877" t="s">
        <v>17668</v>
      </c>
      <c r="C17877" s="1">
        <v>44729.072012696757</v>
      </c>
      <c r="D17877" t="s">
        <v>119295</v>
      </c>
      <c r="E17877" t="s">
        <v>105318</v>
      </c>
      <c r="F17877" t="s">
        <v>244279</v>
      </c>
      <c r="G17877" t="s">
        <v>105317</v>
      </c>
    </row>
    <row r="17878" spans="1:7" x14ac:dyDescent="0.25">
      <c r="A17878" t="s">
        <v>230223</v>
      </c>
      <c r="B17878" t="s">
        <v>17669</v>
      </c>
      <c r="C17878" s="1">
        <v>44895.57802184028</v>
      </c>
      <c r="D17878" t="s">
        <v>119295</v>
      </c>
      <c r="E17878" t="s">
        <v>105318</v>
      </c>
      <c r="F17878" t="s">
        <v>244279</v>
      </c>
      <c r="G17878" t="s">
        <v>105317</v>
      </c>
    </row>
    <row r="17879" spans="1:7" x14ac:dyDescent="0.25">
      <c r="A17879" t="s">
        <v>252472</v>
      </c>
      <c r="B17879" t="s">
        <v>17670</v>
      </c>
      <c r="C17879" s="1">
        <v>44729.072014120371</v>
      </c>
      <c r="D17879" t="s">
        <v>119295</v>
      </c>
      <c r="E17879" t="s">
        <v>105318</v>
      </c>
      <c r="F17879" t="s">
        <v>244279</v>
      </c>
      <c r="G17879" t="s">
        <v>105317</v>
      </c>
    </row>
    <row r="17880" spans="1:7" x14ac:dyDescent="0.25">
      <c r="A17880" t="s">
        <v>252473</v>
      </c>
      <c r="B17880" t="s">
        <v>17671</v>
      </c>
      <c r="C17880" s="1">
        <v>44729.072014699072</v>
      </c>
      <c r="D17880" t="s">
        <v>119295</v>
      </c>
      <c r="E17880" t="s">
        <v>105318</v>
      </c>
      <c r="F17880" t="s">
        <v>244302</v>
      </c>
      <c r="G17880" t="s">
        <v>105317</v>
      </c>
    </row>
    <row r="17881" spans="1:7" x14ac:dyDescent="0.25">
      <c r="A17881" t="s">
        <v>230220</v>
      </c>
      <c r="B17881" t="s">
        <v>17672</v>
      </c>
      <c r="C17881" s="1">
        <v>44729.072015590275</v>
      </c>
      <c r="D17881" t="s">
        <v>119295</v>
      </c>
      <c r="E17881" t="s">
        <v>105318</v>
      </c>
      <c r="F17881" t="s">
        <v>244279</v>
      </c>
      <c r="G17881" t="s">
        <v>105317</v>
      </c>
    </row>
    <row r="17882" spans="1:7" x14ac:dyDescent="0.25">
      <c r="A17882" t="s">
        <v>252474</v>
      </c>
      <c r="B17882" t="s">
        <v>17673</v>
      </c>
      <c r="C17882" s="1">
        <v>44729.072016979168</v>
      </c>
      <c r="D17882" t="s">
        <v>119295</v>
      </c>
      <c r="E17882" t="s">
        <v>105318</v>
      </c>
      <c r="F17882" t="s">
        <v>244279</v>
      </c>
      <c r="G17882" t="s">
        <v>105317</v>
      </c>
    </row>
    <row r="17883" spans="1:7" x14ac:dyDescent="0.25">
      <c r="A17883" t="s">
        <v>230219</v>
      </c>
      <c r="B17883" t="s">
        <v>17674</v>
      </c>
      <c r="C17883" s="1">
        <v>44729.072017280094</v>
      </c>
      <c r="D17883" t="s">
        <v>119295</v>
      </c>
      <c r="E17883" t="s">
        <v>105318</v>
      </c>
      <c r="F17883" t="s">
        <v>244278</v>
      </c>
      <c r="G17883" t="s">
        <v>105317</v>
      </c>
    </row>
    <row r="17884" spans="1:7" x14ac:dyDescent="0.25">
      <c r="A17884" t="s">
        <v>252475</v>
      </c>
      <c r="B17884" t="s">
        <v>17675</v>
      </c>
      <c r="C17884" s="1">
        <v>44729.07201797454</v>
      </c>
      <c r="D17884" t="s">
        <v>119295</v>
      </c>
      <c r="E17884" t="s">
        <v>105318</v>
      </c>
      <c r="F17884" t="s">
        <v>244279</v>
      </c>
      <c r="G17884" t="s">
        <v>105317</v>
      </c>
    </row>
    <row r="17885" spans="1:7" x14ac:dyDescent="0.25">
      <c r="A17885" t="s">
        <v>230218</v>
      </c>
      <c r="B17885" t="s">
        <v>17676</v>
      </c>
      <c r="C17885" s="1">
        <v>44729.072018553241</v>
      </c>
      <c r="D17885" t="s">
        <v>119295</v>
      </c>
      <c r="E17885" t="s">
        <v>105318</v>
      </c>
      <c r="F17885" t="s">
        <v>244279</v>
      </c>
      <c r="G17885" t="s">
        <v>105317</v>
      </c>
    </row>
    <row r="17886" spans="1:7" x14ac:dyDescent="0.25">
      <c r="A17886" t="s">
        <v>252476</v>
      </c>
      <c r="B17886" t="s">
        <v>17677</v>
      </c>
      <c r="C17886" s="1">
        <v>44729.072019016203</v>
      </c>
      <c r="D17886" t="s">
        <v>119295</v>
      </c>
      <c r="E17886" t="s">
        <v>105318</v>
      </c>
      <c r="F17886" t="s">
        <v>244279</v>
      </c>
      <c r="G17886" t="s">
        <v>105317</v>
      </c>
    </row>
    <row r="17887" spans="1:7" x14ac:dyDescent="0.25">
      <c r="A17887" t="s">
        <v>252477</v>
      </c>
      <c r="B17887" t="s">
        <v>17678</v>
      </c>
      <c r="C17887" s="1">
        <v>44729.072012534722</v>
      </c>
      <c r="D17887" t="s">
        <v>119295</v>
      </c>
      <c r="E17887" t="s">
        <v>105318</v>
      </c>
      <c r="F17887" t="s">
        <v>244279</v>
      </c>
      <c r="G17887" t="s">
        <v>105317</v>
      </c>
    </row>
    <row r="17888" spans="1:7" x14ac:dyDescent="0.25">
      <c r="A17888" t="s">
        <v>252478</v>
      </c>
      <c r="B17888" t="s">
        <v>17679</v>
      </c>
      <c r="C17888" s="1">
        <v>44729.072013113429</v>
      </c>
      <c r="D17888" t="s">
        <v>119295</v>
      </c>
      <c r="E17888" t="s">
        <v>105318</v>
      </c>
      <c r="F17888" t="s">
        <v>244279</v>
      </c>
      <c r="G17888" t="s">
        <v>105317</v>
      </c>
    </row>
    <row r="17889" spans="1:7" x14ac:dyDescent="0.25">
      <c r="A17889" t="s">
        <v>230217</v>
      </c>
      <c r="B17889" t="s">
        <v>17680</v>
      </c>
      <c r="C17889" s="1">
        <v>44729.072013576391</v>
      </c>
      <c r="D17889" t="s">
        <v>119295</v>
      </c>
      <c r="E17889" t="s">
        <v>105318</v>
      </c>
      <c r="F17889" t="s">
        <v>244279</v>
      </c>
      <c r="G17889" t="s">
        <v>105317</v>
      </c>
    </row>
    <row r="17890" spans="1:7" x14ac:dyDescent="0.25">
      <c r="A17890" t="s">
        <v>252652</v>
      </c>
      <c r="B17890" t="s">
        <v>17681</v>
      </c>
      <c r="C17890" s="1">
        <v>44729.072014004632</v>
      </c>
      <c r="D17890" t="s">
        <v>119295</v>
      </c>
      <c r="E17890" t="s">
        <v>105318</v>
      </c>
      <c r="F17890" t="s">
        <v>244279</v>
      </c>
      <c r="G17890" t="s">
        <v>105317</v>
      </c>
    </row>
    <row r="17891" spans="1:7" x14ac:dyDescent="0.25">
      <c r="A17891" t="s">
        <v>230216</v>
      </c>
      <c r="B17891" t="s">
        <v>17682</v>
      </c>
      <c r="C17891" s="1">
        <v>45196.518597685186</v>
      </c>
      <c r="D17891" t="s">
        <v>119295</v>
      </c>
      <c r="E17891" t="s">
        <v>105318</v>
      </c>
      <c r="F17891" t="s">
        <v>213794</v>
      </c>
      <c r="G17891" t="s">
        <v>105317</v>
      </c>
    </row>
    <row r="17892" spans="1:7" x14ac:dyDescent="0.25">
      <c r="A17892" t="s">
        <v>252653</v>
      </c>
      <c r="B17892" t="s">
        <v>17683</v>
      </c>
      <c r="C17892" s="1">
        <v>45196.518599039351</v>
      </c>
      <c r="D17892" t="s">
        <v>119295</v>
      </c>
      <c r="E17892" t="s">
        <v>105318</v>
      </c>
      <c r="F17892" t="s">
        <v>213794</v>
      </c>
      <c r="G17892" t="s">
        <v>105317</v>
      </c>
    </row>
    <row r="17893" spans="1:7" x14ac:dyDescent="0.25">
      <c r="A17893" t="s">
        <v>252654</v>
      </c>
      <c r="B17893" t="s">
        <v>17684</v>
      </c>
      <c r="C17893" s="1">
        <v>44729.072015891201</v>
      </c>
      <c r="D17893" t="s">
        <v>119295</v>
      </c>
      <c r="E17893" t="s">
        <v>105318</v>
      </c>
      <c r="F17893" t="s">
        <v>213794</v>
      </c>
      <c r="G17893" t="s">
        <v>105317</v>
      </c>
    </row>
    <row r="17894" spans="1:7" x14ac:dyDescent="0.25">
      <c r="A17894" t="s">
        <v>252655</v>
      </c>
      <c r="B17894" t="s">
        <v>17685</v>
      </c>
      <c r="C17894" s="1">
        <v>44729.072017094906</v>
      </c>
      <c r="D17894" t="s">
        <v>119295</v>
      </c>
      <c r="E17894" t="s">
        <v>105318</v>
      </c>
      <c r="F17894" t="s">
        <v>213794</v>
      </c>
      <c r="G17894" t="s">
        <v>105317</v>
      </c>
    </row>
    <row r="17895" spans="1:7" x14ac:dyDescent="0.25">
      <c r="A17895" t="s">
        <v>230215</v>
      </c>
      <c r="B17895" t="s">
        <v>17686</v>
      </c>
      <c r="C17895" s="1">
        <v>44729.072018055558</v>
      </c>
      <c r="D17895" t="s">
        <v>119295</v>
      </c>
      <c r="E17895" t="s">
        <v>105318</v>
      </c>
      <c r="F17895" t="s">
        <v>213794</v>
      </c>
      <c r="G17895" t="s">
        <v>105317</v>
      </c>
    </row>
    <row r="17896" spans="1:7" x14ac:dyDescent="0.25">
      <c r="A17896" t="s">
        <v>252656</v>
      </c>
      <c r="B17896" t="s">
        <v>17687</v>
      </c>
      <c r="C17896" s="1">
        <v>44729.072018437502</v>
      </c>
      <c r="D17896" t="s">
        <v>119295</v>
      </c>
      <c r="E17896" t="s">
        <v>105318</v>
      </c>
      <c r="F17896" t="s">
        <v>213794</v>
      </c>
      <c r="G17896" t="s">
        <v>105317</v>
      </c>
    </row>
    <row r="17897" spans="1:7" x14ac:dyDescent="0.25">
      <c r="A17897" t="s">
        <v>230214</v>
      </c>
      <c r="B17897" t="s">
        <v>17688</v>
      </c>
      <c r="C17897" s="1">
        <v>45196.518600844909</v>
      </c>
      <c r="D17897" t="s">
        <v>119295</v>
      </c>
      <c r="E17897" t="s">
        <v>105318</v>
      </c>
      <c r="F17897" t="s">
        <v>213794</v>
      </c>
      <c r="G17897" t="s">
        <v>105317</v>
      </c>
    </row>
    <row r="17898" spans="1:7" x14ac:dyDescent="0.25">
      <c r="A17898" t="s">
        <v>230213</v>
      </c>
      <c r="B17898" t="s">
        <v>17689</v>
      </c>
      <c r="C17898" s="1">
        <v>44729.07201408565</v>
      </c>
      <c r="D17898" t="s">
        <v>119295</v>
      </c>
      <c r="E17898" t="s">
        <v>105318</v>
      </c>
      <c r="F17898" t="s">
        <v>213794</v>
      </c>
      <c r="G17898" t="s">
        <v>105317</v>
      </c>
    </row>
    <row r="17899" spans="1:7" x14ac:dyDescent="0.25">
      <c r="A17899" t="s">
        <v>230212</v>
      </c>
      <c r="B17899" t="s">
        <v>17690</v>
      </c>
      <c r="C17899" s="1">
        <v>44729.072015011574</v>
      </c>
      <c r="D17899" t="s">
        <v>119295</v>
      </c>
      <c r="E17899" t="s">
        <v>105318</v>
      </c>
      <c r="F17899" t="s">
        <v>213794</v>
      </c>
      <c r="G17899" t="s">
        <v>105317</v>
      </c>
    </row>
    <row r="17900" spans="1:7" x14ac:dyDescent="0.25">
      <c r="A17900" t="s">
        <v>230211</v>
      </c>
      <c r="B17900" t="s">
        <v>17691</v>
      </c>
      <c r="C17900" s="1">
        <v>44729.072015543985</v>
      </c>
      <c r="D17900" t="s">
        <v>119295</v>
      </c>
      <c r="E17900" t="s">
        <v>105318</v>
      </c>
      <c r="F17900" t="s">
        <v>213794</v>
      </c>
      <c r="G17900" t="s">
        <v>105317</v>
      </c>
    </row>
    <row r="17901" spans="1:7" x14ac:dyDescent="0.25">
      <c r="A17901" t="s">
        <v>252657</v>
      </c>
      <c r="B17901" t="s">
        <v>17692</v>
      </c>
      <c r="C17901" s="1">
        <v>44729.07201689815</v>
      </c>
      <c r="D17901" t="s">
        <v>119295</v>
      </c>
      <c r="E17901" t="s">
        <v>105318</v>
      </c>
      <c r="F17901" t="s">
        <v>213794</v>
      </c>
      <c r="G17901" t="s">
        <v>105317</v>
      </c>
    </row>
    <row r="17902" spans="1:7" x14ac:dyDescent="0.25">
      <c r="A17902" t="s">
        <v>252658</v>
      </c>
      <c r="B17902" t="s">
        <v>297908</v>
      </c>
      <c r="C17902" s="1">
        <v>45254.559856099535</v>
      </c>
      <c r="D17902" t="s">
        <v>119295</v>
      </c>
      <c r="E17902" t="s">
        <v>105318</v>
      </c>
      <c r="F17902" t="s">
        <v>213794</v>
      </c>
      <c r="G17902" t="s">
        <v>105317</v>
      </c>
    </row>
    <row r="17903" spans="1:7" x14ac:dyDescent="0.25">
      <c r="A17903" t="s">
        <v>252659</v>
      </c>
      <c r="B17903" t="s">
        <v>17693</v>
      </c>
      <c r="C17903" s="1">
        <v>44729.072017939812</v>
      </c>
      <c r="D17903" t="s">
        <v>119295</v>
      </c>
      <c r="E17903" t="s">
        <v>105318</v>
      </c>
      <c r="F17903" t="s">
        <v>213794</v>
      </c>
      <c r="G17903" t="s">
        <v>105317</v>
      </c>
    </row>
    <row r="17904" spans="1:7" x14ac:dyDescent="0.25">
      <c r="A17904" t="s">
        <v>252660</v>
      </c>
      <c r="B17904" t="s">
        <v>17694</v>
      </c>
      <c r="C17904" s="1">
        <v>44729.072018402781</v>
      </c>
      <c r="D17904" t="s">
        <v>119295</v>
      </c>
      <c r="E17904" t="s">
        <v>105318</v>
      </c>
      <c r="F17904" t="s">
        <v>213794</v>
      </c>
      <c r="G17904" t="s">
        <v>105317</v>
      </c>
    </row>
    <row r="17905" spans="1:7" x14ac:dyDescent="0.25">
      <c r="A17905" t="s">
        <v>252661</v>
      </c>
      <c r="B17905" t="s">
        <v>17695</v>
      </c>
      <c r="C17905" s="1">
        <v>44729.0720190625</v>
      </c>
      <c r="D17905" t="s">
        <v>119295</v>
      </c>
      <c r="E17905" t="s">
        <v>105318</v>
      </c>
      <c r="F17905" t="s">
        <v>213794</v>
      </c>
      <c r="G17905" t="s">
        <v>105317</v>
      </c>
    </row>
    <row r="17906" spans="1:7" x14ac:dyDescent="0.25">
      <c r="A17906" t="s">
        <v>252662</v>
      </c>
      <c r="B17906" t="s">
        <v>17696</v>
      </c>
      <c r="C17906" s="1">
        <v>44729.072019444444</v>
      </c>
      <c r="D17906" t="s">
        <v>119295</v>
      </c>
      <c r="E17906" t="s">
        <v>105318</v>
      </c>
      <c r="F17906" t="s">
        <v>213794</v>
      </c>
      <c r="G17906" t="s">
        <v>105317</v>
      </c>
    </row>
    <row r="17907" spans="1:7" x14ac:dyDescent="0.25">
      <c r="A17907" t="s">
        <v>230210</v>
      </c>
      <c r="B17907" t="s">
        <v>17697</v>
      </c>
      <c r="C17907" s="1">
        <v>44729.072013229168</v>
      </c>
      <c r="D17907" t="s">
        <v>119295</v>
      </c>
      <c r="E17907" t="s">
        <v>105318</v>
      </c>
      <c r="F17907" t="s">
        <v>244288</v>
      </c>
      <c r="G17907" t="s">
        <v>105317</v>
      </c>
    </row>
    <row r="17908" spans="1:7" x14ac:dyDescent="0.25">
      <c r="A17908" t="s">
        <v>230209</v>
      </c>
      <c r="B17908" t="s">
        <v>17698</v>
      </c>
      <c r="C17908" s="1">
        <v>44729.072013807869</v>
      </c>
      <c r="D17908" t="s">
        <v>119295</v>
      </c>
      <c r="E17908" t="s">
        <v>105318</v>
      </c>
      <c r="F17908" t="s">
        <v>244288</v>
      </c>
      <c r="G17908" t="s">
        <v>105317</v>
      </c>
    </row>
    <row r="17909" spans="1:7" x14ac:dyDescent="0.25">
      <c r="A17909" t="s">
        <v>252663</v>
      </c>
      <c r="B17909" t="s">
        <v>17699</v>
      </c>
      <c r="C17909" s="1">
        <v>44729.072014467594</v>
      </c>
      <c r="D17909" t="s">
        <v>119295</v>
      </c>
      <c r="E17909" t="s">
        <v>105318</v>
      </c>
      <c r="F17909" t="s">
        <v>213794</v>
      </c>
      <c r="G17909" t="s">
        <v>105317</v>
      </c>
    </row>
    <row r="17910" spans="1:7" x14ac:dyDescent="0.25">
      <c r="A17910" t="s">
        <v>252664</v>
      </c>
      <c r="B17910" t="s">
        <v>17700</v>
      </c>
      <c r="C17910" s="1">
        <v>44729.072014895835</v>
      </c>
      <c r="D17910" t="s">
        <v>119295</v>
      </c>
      <c r="E17910" t="s">
        <v>105318</v>
      </c>
      <c r="F17910" t="s">
        <v>213794</v>
      </c>
      <c r="G17910" t="s">
        <v>105317</v>
      </c>
    </row>
    <row r="17911" spans="1:7" x14ac:dyDescent="0.25">
      <c r="A17911" t="s">
        <v>252665</v>
      </c>
      <c r="B17911" t="s">
        <v>17701</v>
      </c>
      <c r="C17911" s="1">
        <v>44729.072015277779</v>
      </c>
      <c r="D17911" t="s">
        <v>119295</v>
      </c>
      <c r="E17911" t="s">
        <v>105318</v>
      </c>
      <c r="F17911" t="s">
        <v>213794</v>
      </c>
      <c r="G17911" t="s">
        <v>105317</v>
      </c>
    </row>
    <row r="17912" spans="1:7" x14ac:dyDescent="0.25">
      <c r="A17912" t="s">
        <v>252666</v>
      </c>
      <c r="B17912" t="s">
        <v>17702</v>
      </c>
      <c r="C17912" s="1">
        <v>44729.072015775462</v>
      </c>
      <c r="D17912" t="s">
        <v>119295</v>
      </c>
      <c r="E17912" t="s">
        <v>105318</v>
      </c>
      <c r="F17912" t="s">
        <v>244279</v>
      </c>
      <c r="G17912" t="s">
        <v>105317</v>
      </c>
    </row>
    <row r="17913" spans="1:7" x14ac:dyDescent="0.25">
      <c r="A17913" t="s">
        <v>252667</v>
      </c>
      <c r="B17913" t="s">
        <v>17703</v>
      </c>
      <c r="C17913" s="1">
        <v>44729.072017013888</v>
      </c>
      <c r="D17913" t="s">
        <v>119295</v>
      </c>
      <c r="E17913" t="s">
        <v>105318</v>
      </c>
      <c r="F17913" t="s">
        <v>213794</v>
      </c>
      <c r="G17913" t="s">
        <v>105317</v>
      </c>
    </row>
    <row r="17914" spans="1:7" x14ac:dyDescent="0.25">
      <c r="A17914" t="s">
        <v>230208</v>
      </c>
      <c r="B17914" t="s">
        <v>17704</v>
      </c>
      <c r="C17914" s="1">
        <v>44729.072018136576</v>
      </c>
      <c r="D17914" t="s">
        <v>119295</v>
      </c>
      <c r="E17914" t="s">
        <v>105318</v>
      </c>
      <c r="F17914" t="s">
        <v>244279</v>
      </c>
      <c r="G17914" t="s">
        <v>105317</v>
      </c>
    </row>
    <row r="17915" spans="1:7" x14ac:dyDescent="0.25">
      <c r="A17915" t="s">
        <v>230206</v>
      </c>
      <c r="B17915" t="s">
        <v>17705</v>
      </c>
      <c r="C17915" s="1">
        <v>44729.072018749997</v>
      </c>
      <c r="D17915" t="s">
        <v>119295</v>
      </c>
      <c r="E17915" t="s">
        <v>105318</v>
      </c>
      <c r="F17915" t="s">
        <v>244329</v>
      </c>
      <c r="G17915" t="s">
        <v>105317</v>
      </c>
    </row>
    <row r="17916" spans="1:7" x14ac:dyDescent="0.25">
      <c r="A17916" t="s">
        <v>252668</v>
      </c>
      <c r="B17916" t="s">
        <v>17706</v>
      </c>
      <c r="C17916" s="1">
        <v>44729.072019409723</v>
      </c>
      <c r="D17916" t="s">
        <v>119295</v>
      </c>
      <c r="E17916" t="s">
        <v>105318</v>
      </c>
      <c r="F17916" t="s">
        <v>244274</v>
      </c>
      <c r="G17916" t="s">
        <v>105317</v>
      </c>
    </row>
    <row r="17917" spans="1:7" x14ac:dyDescent="0.25">
      <c r="A17917" t="s">
        <v>230205</v>
      </c>
      <c r="B17917" t="s">
        <v>17707</v>
      </c>
      <c r="C17917" s="1">
        <v>45195.43281554398</v>
      </c>
      <c r="D17917" t="s">
        <v>119295</v>
      </c>
      <c r="E17917" t="s">
        <v>105318</v>
      </c>
      <c r="F17917" t="s">
        <v>244274</v>
      </c>
      <c r="G17917" t="s">
        <v>105317</v>
      </c>
    </row>
    <row r="17918" spans="1:7" x14ac:dyDescent="0.25">
      <c r="A17918" t="s">
        <v>252669</v>
      </c>
      <c r="B17918" t="s">
        <v>17708</v>
      </c>
      <c r="C17918" s="1">
        <v>44729.072014618054</v>
      </c>
      <c r="D17918" t="s">
        <v>119295</v>
      </c>
      <c r="E17918" t="s">
        <v>105318</v>
      </c>
      <c r="F17918" t="s">
        <v>244288</v>
      </c>
      <c r="G17918" t="s">
        <v>105317</v>
      </c>
    </row>
    <row r="17919" spans="1:7" x14ac:dyDescent="0.25">
      <c r="A17919" t="s">
        <v>252670</v>
      </c>
      <c r="B17919" t="s">
        <v>17709</v>
      </c>
      <c r="C17919" s="1">
        <v>44729.072015162033</v>
      </c>
      <c r="D17919" t="s">
        <v>119295</v>
      </c>
      <c r="E17919" t="s">
        <v>105318</v>
      </c>
      <c r="F17919" t="s">
        <v>244288</v>
      </c>
      <c r="G17919" t="s">
        <v>105317</v>
      </c>
    </row>
    <row r="17920" spans="1:7" x14ac:dyDescent="0.25">
      <c r="A17920" t="s">
        <v>230113</v>
      </c>
      <c r="B17920" t="s">
        <v>17710</v>
      </c>
      <c r="C17920" s="1">
        <v>45209.465772337964</v>
      </c>
      <c r="D17920" t="s">
        <v>119295</v>
      </c>
      <c r="E17920" t="s">
        <v>105318</v>
      </c>
      <c r="F17920" t="s">
        <v>244276</v>
      </c>
      <c r="G17920" t="s">
        <v>105317</v>
      </c>
    </row>
    <row r="17921" spans="1:7" x14ac:dyDescent="0.25">
      <c r="A17921" t="s">
        <v>252671</v>
      </c>
      <c r="B17921" t="s">
        <v>17711</v>
      </c>
      <c r="C17921" s="1">
        <v>44729.072017627317</v>
      </c>
      <c r="D17921" t="s">
        <v>119295</v>
      </c>
      <c r="E17921" t="s">
        <v>105318</v>
      </c>
      <c r="F17921" t="s">
        <v>244276</v>
      </c>
      <c r="G17921" t="s">
        <v>105317</v>
      </c>
    </row>
    <row r="17922" spans="1:7" x14ac:dyDescent="0.25">
      <c r="A17922" t="s">
        <v>252672</v>
      </c>
      <c r="B17922" t="s">
        <v>17712</v>
      </c>
      <c r="C17922" s="1">
        <v>44729.072018321756</v>
      </c>
      <c r="D17922" t="s">
        <v>119295</v>
      </c>
      <c r="E17922" t="s">
        <v>105318</v>
      </c>
      <c r="F17922" t="s">
        <v>244276</v>
      </c>
      <c r="G17922" t="s">
        <v>105317</v>
      </c>
    </row>
    <row r="17923" spans="1:7" x14ac:dyDescent="0.25">
      <c r="A17923" t="s">
        <v>252673</v>
      </c>
      <c r="B17923" t="s">
        <v>17713</v>
      </c>
      <c r="C17923" s="1">
        <v>44729.072018634259</v>
      </c>
      <c r="D17923" t="s">
        <v>119295</v>
      </c>
      <c r="E17923" t="s">
        <v>105318</v>
      </c>
      <c r="F17923" t="s">
        <v>244279</v>
      </c>
      <c r="G17923" t="s">
        <v>105317</v>
      </c>
    </row>
    <row r="17924" spans="1:7" x14ac:dyDescent="0.25">
      <c r="A17924" t="s">
        <v>252674</v>
      </c>
      <c r="B17924" t="s">
        <v>17714</v>
      </c>
      <c r="C17924" s="1">
        <v>44729.0720190625</v>
      </c>
      <c r="D17924" t="s">
        <v>119295</v>
      </c>
      <c r="E17924" t="s">
        <v>105318</v>
      </c>
      <c r="F17924" t="s">
        <v>244276</v>
      </c>
      <c r="G17924" t="s">
        <v>105317</v>
      </c>
    </row>
    <row r="17925" spans="1:7" x14ac:dyDescent="0.25">
      <c r="A17925" t="s">
        <v>230112</v>
      </c>
      <c r="B17925" t="s">
        <v>17715</v>
      </c>
      <c r="C17925" s="1">
        <v>44729.072019756946</v>
      </c>
      <c r="D17925" t="s">
        <v>119295</v>
      </c>
      <c r="E17925" t="s">
        <v>105318</v>
      </c>
      <c r="F17925" t="s">
        <v>244288</v>
      </c>
      <c r="G17925" t="s">
        <v>105317</v>
      </c>
    </row>
    <row r="17926" spans="1:7" x14ac:dyDescent="0.25">
      <c r="A17926" t="s">
        <v>252675</v>
      </c>
      <c r="B17926" t="s">
        <v>17716</v>
      </c>
      <c r="C17926" s="1">
        <v>44729.07202013889</v>
      </c>
      <c r="D17926" t="s">
        <v>119295</v>
      </c>
      <c r="E17926" t="s">
        <v>105318</v>
      </c>
      <c r="F17926" t="s">
        <v>244288</v>
      </c>
      <c r="G17926" t="s">
        <v>105317</v>
      </c>
    </row>
    <row r="17927" spans="1:7" x14ac:dyDescent="0.25">
      <c r="A17927" t="s">
        <v>230111</v>
      </c>
      <c r="B17927" t="s">
        <v>17717</v>
      </c>
      <c r="C17927" s="1">
        <v>44729.072014814818</v>
      </c>
      <c r="D17927" t="s">
        <v>119296</v>
      </c>
      <c r="E17927" t="s">
        <v>105316</v>
      </c>
      <c r="F17927" t="s">
        <v>244302</v>
      </c>
      <c r="G17927" t="s">
        <v>105317</v>
      </c>
    </row>
    <row r="17928" spans="1:7" x14ac:dyDescent="0.25">
      <c r="A17928" t="s">
        <v>230108</v>
      </c>
      <c r="B17928" t="s">
        <v>17718</v>
      </c>
      <c r="C17928" s="1">
        <v>45316.628028622683</v>
      </c>
      <c r="D17928" t="s">
        <v>119295</v>
      </c>
      <c r="E17928" t="s">
        <v>105318</v>
      </c>
      <c r="F17928" t="s">
        <v>244288</v>
      </c>
      <c r="G17928" t="s">
        <v>105317</v>
      </c>
    </row>
    <row r="17929" spans="1:7" x14ac:dyDescent="0.25">
      <c r="A17929" t="s">
        <v>252676</v>
      </c>
      <c r="B17929" t="s">
        <v>17719</v>
      </c>
      <c r="C17929" s="1">
        <v>44729.072017245373</v>
      </c>
      <c r="D17929" t="s">
        <v>119295</v>
      </c>
      <c r="E17929" t="s">
        <v>105318</v>
      </c>
      <c r="F17929" t="s">
        <v>244274</v>
      </c>
      <c r="G17929" t="s">
        <v>105317</v>
      </c>
    </row>
    <row r="17930" spans="1:7" x14ac:dyDescent="0.25">
      <c r="A17930" t="s">
        <v>230106</v>
      </c>
      <c r="B17930" t="s">
        <v>17720</v>
      </c>
      <c r="C17930" s="1">
        <v>45202.313413506941</v>
      </c>
      <c r="D17930" t="s">
        <v>119295</v>
      </c>
      <c r="E17930" t="s">
        <v>105318</v>
      </c>
      <c r="F17930" t="s">
        <v>244276</v>
      </c>
      <c r="G17930" t="s">
        <v>105317</v>
      </c>
    </row>
    <row r="17931" spans="1:7" x14ac:dyDescent="0.25">
      <c r="A17931" t="s">
        <v>252677</v>
      </c>
      <c r="B17931" t="s">
        <v>17721</v>
      </c>
      <c r="C17931" s="1">
        <v>44729.072018483799</v>
      </c>
      <c r="D17931" t="s">
        <v>119295</v>
      </c>
      <c r="E17931" t="s">
        <v>105318</v>
      </c>
      <c r="F17931" t="s">
        <v>244329</v>
      </c>
      <c r="G17931" t="s">
        <v>105317</v>
      </c>
    </row>
    <row r="17932" spans="1:7" x14ac:dyDescent="0.25">
      <c r="A17932" t="s">
        <v>230105</v>
      </c>
      <c r="B17932" t="s">
        <v>17722</v>
      </c>
      <c r="C17932" s="1">
        <v>44729.072019409723</v>
      </c>
      <c r="D17932" t="s">
        <v>119295</v>
      </c>
      <c r="E17932" t="s">
        <v>105318</v>
      </c>
      <c r="F17932" t="s">
        <v>244276</v>
      </c>
      <c r="G17932" t="s">
        <v>105317</v>
      </c>
    </row>
    <row r="17933" spans="1:7" x14ac:dyDescent="0.25">
      <c r="A17933" t="s">
        <v>252678</v>
      </c>
      <c r="B17933" t="s">
        <v>17723</v>
      </c>
      <c r="C17933" s="1">
        <v>44729.072019826388</v>
      </c>
      <c r="D17933" t="s">
        <v>119295</v>
      </c>
      <c r="E17933" t="s">
        <v>105318</v>
      </c>
      <c r="F17933" t="s">
        <v>244276</v>
      </c>
      <c r="G17933" t="s">
        <v>105317</v>
      </c>
    </row>
    <row r="17934" spans="1:7" x14ac:dyDescent="0.25">
      <c r="A17934" t="s">
        <v>252679</v>
      </c>
      <c r="B17934" t="s">
        <v>17724</v>
      </c>
      <c r="C17934" s="1">
        <v>44729.072020219908</v>
      </c>
      <c r="D17934" t="s">
        <v>119295</v>
      </c>
      <c r="E17934" t="s">
        <v>105318</v>
      </c>
      <c r="F17934" t="s">
        <v>244274</v>
      </c>
      <c r="G17934" t="s">
        <v>105317</v>
      </c>
    </row>
    <row r="17935" spans="1:7" x14ac:dyDescent="0.25">
      <c r="A17935" t="s">
        <v>230104</v>
      </c>
      <c r="B17935" t="s">
        <v>17725</v>
      </c>
      <c r="C17935" s="1">
        <v>44729.072021099535</v>
      </c>
      <c r="D17935" t="s">
        <v>119295</v>
      </c>
      <c r="E17935" t="s">
        <v>105318</v>
      </c>
      <c r="F17935" t="s">
        <v>244302</v>
      </c>
      <c r="G17935" t="s">
        <v>105317</v>
      </c>
    </row>
    <row r="17936" spans="1:7" x14ac:dyDescent="0.25">
      <c r="A17936" t="s">
        <v>252680</v>
      </c>
      <c r="B17936" t="s">
        <v>17726</v>
      </c>
      <c r="C17936" s="1">
        <v>44729.072021412037</v>
      </c>
      <c r="D17936" t="s">
        <v>119295</v>
      </c>
      <c r="E17936" t="s">
        <v>105318</v>
      </c>
      <c r="F17936" t="s">
        <v>244274</v>
      </c>
      <c r="G17936" t="s">
        <v>105317</v>
      </c>
    </row>
    <row r="17937" spans="1:7" x14ac:dyDescent="0.25">
      <c r="A17937" t="s">
        <v>252681</v>
      </c>
      <c r="B17937" t="s">
        <v>17727</v>
      </c>
      <c r="C17937" s="1">
        <v>44729.072014664351</v>
      </c>
      <c r="D17937" t="s">
        <v>119295</v>
      </c>
      <c r="E17937" t="s">
        <v>105318</v>
      </c>
      <c r="F17937" t="s">
        <v>244279</v>
      </c>
      <c r="G17937" t="s">
        <v>105317</v>
      </c>
    </row>
    <row r="17938" spans="1:7" x14ac:dyDescent="0.25">
      <c r="A17938" t="s">
        <v>230103</v>
      </c>
      <c r="B17938" t="s">
        <v>17728</v>
      </c>
      <c r="C17938" s="1">
        <v>44729.072016666665</v>
      </c>
      <c r="D17938" t="s">
        <v>119295</v>
      </c>
      <c r="E17938" t="s">
        <v>105318</v>
      </c>
      <c r="F17938" t="s">
        <v>244279</v>
      </c>
      <c r="G17938" t="s">
        <v>105317</v>
      </c>
    </row>
    <row r="17939" spans="1:7" x14ac:dyDescent="0.25">
      <c r="A17939" t="s">
        <v>252682</v>
      </c>
      <c r="B17939" t="s">
        <v>17729</v>
      </c>
      <c r="C17939" s="1">
        <v>44729.072016979168</v>
      </c>
      <c r="D17939" t="s">
        <v>119295</v>
      </c>
      <c r="E17939" t="s">
        <v>105318</v>
      </c>
      <c r="F17939" t="s">
        <v>244274</v>
      </c>
      <c r="G17939" t="s">
        <v>105317</v>
      </c>
    </row>
    <row r="17940" spans="1:7" x14ac:dyDescent="0.25">
      <c r="A17940" t="s">
        <v>252683</v>
      </c>
      <c r="B17940" t="s">
        <v>17730</v>
      </c>
      <c r="C17940" s="1">
        <v>44729.072017326391</v>
      </c>
      <c r="D17940" t="s">
        <v>119295</v>
      </c>
      <c r="E17940" t="s">
        <v>105318</v>
      </c>
      <c r="F17940" t="s">
        <v>213794</v>
      </c>
      <c r="G17940" t="s">
        <v>105317</v>
      </c>
    </row>
    <row r="17941" spans="1:7" x14ac:dyDescent="0.25">
      <c r="A17941" t="s">
        <v>230101</v>
      </c>
      <c r="B17941" t="s">
        <v>17731</v>
      </c>
      <c r="C17941" s="1">
        <v>45209.682191203705</v>
      </c>
      <c r="D17941" t="s">
        <v>119295</v>
      </c>
      <c r="E17941" t="s">
        <v>105318</v>
      </c>
      <c r="F17941" t="s">
        <v>213794</v>
      </c>
      <c r="G17941" t="s">
        <v>105317</v>
      </c>
    </row>
    <row r="17942" spans="1:7" x14ac:dyDescent="0.25">
      <c r="A17942" t="s">
        <v>230100</v>
      </c>
      <c r="B17942" t="s">
        <v>17732</v>
      </c>
      <c r="C17942" s="1">
        <v>45202.309042442132</v>
      </c>
      <c r="D17942" t="s">
        <v>119295</v>
      </c>
      <c r="E17942" t="s">
        <v>105323</v>
      </c>
      <c r="F17942" t="s">
        <v>244329</v>
      </c>
      <c r="G17942" t="s">
        <v>105317</v>
      </c>
    </row>
    <row r="17943" spans="1:7" x14ac:dyDescent="0.25">
      <c r="A17943" t="s">
        <v>230098</v>
      </c>
      <c r="B17943" t="s">
        <v>17733</v>
      </c>
      <c r="C17943" s="1">
        <v>44729.072019479165</v>
      </c>
      <c r="D17943" t="s">
        <v>119295</v>
      </c>
      <c r="E17943" t="s">
        <v>105318</v>
      </c>
      <c r="F17943" t="s">
        <v>244279</v>
      </c>
      <c r="G17943" t="s">
        <v>105317</v>
      </c>
    </row>
    <row r="17944" spans="1:7" x14ac:dyDescent="0.25">
      <c r="A17944" t="s">
        <v>230097</v>
      </c>
      <c r="B17944" t="s">
        <v>17734</v>
      </c>
      <c r="C17944" s="1">
        <v>44729.072020219908</v>
      </c>
      <c r="D17944" t="s">
        <v>119295</v>
      </c>
      <c r="E17944" t="s">
        <v>105318</v>
      </c>
      <c r="F17944" t="s">
        <v>244329</v>
      </c>
      <c r="G17944" t="s">
        <v>105317</v>
      </c>
    </row>
    <row r="17945" spans="1:7" x14ac:dyDescent="0.25">
      <c r="A17945" t="s">
        <v>252684</v>
      </c>
      <c r="B17945" t="s">
        <v>17735</v>
      </c>
      <c r="C17945" s="1">
        <v>44729.072020717591</v>
      </c>
      <c r="D17945" t="s">
        <v>119295</v>
      </c>
      <c r="E17945" t="s">
        <v>105318</v>
      </c>
      <c r="F17945" t="s">
        <v>244276</v>
      </c>
      <c r="G17945" t="s">
        <v>105317</v>
      </c>
    </row>
    <row r="17946" spans="1:7" x14ac:dyDescent="0.25">
      <c r="A17946" t="s">
        <v>252685</v>
      </c>
      <c r="B17946" t="s">
        <v>17736</v>
      </c>
      <c r="C17946" s="1">
        <v>44729.072021180553</v>
      </c>
      <c r="D17946" t="s">
        <v>119295</v>
      </c>
      <c r="E17946" t="s">
        <v>105318</v>
      </c>
      <c r="F17946" t="s">
        <v>244329</v>
      </c>
      <c r="G17946" t="s">
        <v>105317</v>
      </c>
    </row>
    <row r="17947" spans="1:7" x14ac:dyDescent="0.25">
      <c r="A17947" t="s">
        <v>230096</v>
      </c>
      <c r="B17947" t="s">
        <v>17737</v>
      </c>
      <c r="C17947" s="1">
        <v>45210.284730092593</v>
      </c>
      <c r="D17947" t="s">
        <v>119295</v>
      </c>
      <c r="E17947" t="s">
        <v>105318</v>
      </c>
      <c r="F17947" t="s">
        <v>244276</v>
      </c>
      <c r="G17947" t="s">
        <v>105317</v>
      </c>
    </row>
    <row r="17948" spans="1:7" x14ac:dyDescent="0.25">
      <c r="A17948" t="s">
        <v>230095</v>
      </c>
      <c r="B17948" t="s">
        <v>17738</v>
      </c>
      <c r="C17948" s="1">
        <v>44729.072017442129</v>
      </c>
      <c r="D17948" t="s">
        <v>119295</v>
      </c>
      <c r="E17948" t="s">
        <v>105318</v>
      </c>
      <c r="F17948" t="s">
        <v>244274</v>
      </c>
      <c r="G17948" t="s">
        <v>105317</v>
      </c>
    </row>
    <row r="17949" spans="1:7" x14ac:dyDescent="0.25">
      <c r="A17949" t="s">
        <v>230093</v>
      </c>
      <c r="B17949" t="s">
        <v>17739</v>
      </c>
      <c r="C17949" s="1">
        <v>44729.072018437502</v>
      </c>
      <c r="D17949" t="s">
        <v>119295</v>
      </c>
      <c r="E17949" t="s">
        <v>105318</v>
      </c>
      <c r="F17949" t="s">
        <v>244288</v>
      </c>
      <c r="G17949" t="s">
        <v>105317</v>
      </c>
    </row>
    <row r="17950" spans="1:7" x14ac:dyDescent="0.25">
      <c r="A17950" t="s">
        <v>230092</v>
      </c>
      <c r="B17950" t="s">
        <v>17740</v>
      </c>
      <c r="C17950" s="1">
        <v>44729.072019016203</v>
      </c>
      <c r="D17950" t="s">
        <v>119295</v>
      </c>
      <c r="E17950" t="s">
        <v>105318</v>
      </c>
      <c r="F17950" t="s">
        <v>244288</v>
      </c>
      <c r="G17950" t="s">
        <v>105317</v>
      </c>
    </row>
    <row r="17951" spans="1:7" x14ac:dyDescent="0.25">
      <c r="A17951" t="s">
        <v>230091</v>
      </c>
      <c r="B17951" t="s">
        <v>17741</v>
      </c>
      <c r="C17951" s="1">
        <v>44729.072019907406</v>
      </c>
      <c r="D17951" t="s">
        <v>119295</v>
      </c>
      <c r="E17951" t="s">
        <v>105318</v>
      </c>
      <c r="F17951" t="s">
        <v>244288</v>
      </c>
      <c r="G17951" t="s">
        <v>105317</v>
      </c>
    </row>
    <row r="17952" spans="1:7" x14ac:dyDescent="0.25">
      <c r="A17952" t="s">
        <v>230090</v>
      </c>
      <c r="B17952" t="s">
        <v>17742</v>
      </c>
      <c r="C17952" s="1">
        <v>44729.072020370368</v>
      </c>
      <c r="D17952" t="s">
        <v>119296</v>
      </c>
      <c r="E17952" t="s">
        <v>105318</v>
      </c>
      <c r="F17952" t="s">
        <v>244286</v>
      </c>
      <c r="G17952" t="s">
        <v>105317</v>
      </c>
    </row>
    <row r="17953" spans="1:7" x14ac:dyDescent="0.25">
      <c r="A17953" t="s">
        <v>230089</v>
      </c>
      <c r="B17953" t="s">
        <v>17743</v>
      </c>
      <c r="C17953" s="1">
        <v>44729.072021030093</v>
      </c>
      <c r="D17953" t="s">
        <v>119298</v>
      </c>
      <c r="E17953" t="s">
        <v>105318</v>
      </c>
      <c r="F17953" t="s">
        <v>244299</v>
      </c>
      <c r="G17953" t="s">
        <v>105317</v>
      </c>
    </row>
    <row r="17954" spans="1:7" x14ac:dyDescent="0.25">
      <c r="A17954" t="s">
        <v>230088</v>
      </c>
      <c r="B17954" t="s">
        <v>17744</v>
      </c>
      <c r="C17954" s="1">
        <v>45196.520818831021</v>
      </c>
      <c r="D17954" t="s">
        <v>119295</v>
      </c>
      <c r="E17954" t="s">
        <v>105316</v>
      </c>
      <c r="F17954" t="s">
        <v>213794</v>
      </c>
      <c r="G17954" t="s">
        <v>105317</v>
      </c>
    </row>
    <row r="17955" spans="1:7" x14ac:dyDescent="0.25">
      <c r="A17955" t="s">
        <v>252686</v>
      </c>
      <c r="B17955" t="s">
        <v>17745</v>
      </c>
      <c r="C17955" s="1">
        <v>44729.072022071756</v>
      </c>
      <c r="D17955" t="s">
        <v>119296</v>
      </c>
      <c r="E17955" t="s">
        <v>105318</v>
      </c>
      <c r="F17955" t="s">
        <v>244329</v>
      </c>
      <c r="G17955" t="s">
        <v>105317</v>
      </c>
    </row>
    <row r="17956" spans="1:7" x14ac:dyDescent="0.25">
      <c r="A17956" t="s">
        <v>230087</v>
      </c>
      <c r="B17956" t="s">
        <v>17746</v>
      </c>
      <c r="C17956" s="1">
        <v>45224.628717789354</v>
      </c>
      <c r="D17956" t="s">
        <v>119295</v>
      </c>
      <c r="E17956" t="s">
        <v>105318</v>
      </c>
      <c r="F17956" t="s">
        <v>244288</v>
      </c>
      <c r="G17956" t="s">
        <v>105317</v>
      </c>
    </row>
    <row r="17957" spans="1:7" x14ac:dyDescent="0.25">
      <c r="A17957" t="s">
        <v>252687</v>
      </c>
      <c r="B17957" t="s">
        <v>17747</v>
      </c>
      <c r="C17957" s="1">
        <v>44729.072016516206</v>
      </c>
      <c r="D17957" t="s">
        <v>119295</v>
      </c>
      <c r="E17957" t="s">
        <v>105318</v>
      </c>
      <c r="F17957" t="s">
        <v>244279</v>
      </c>
      <c r="G17957" t="s">
        <v>105317</v>
      </c>
    </row>
    <row r="17958" spans="1:7" x14ac:dyDescent="0.25">
      <c r="A17958" t="s">
        <v>252688</v>
      </c>
      <c r="B17958" t="s">
        <v>17748</v>
      </c>
      <c r="C17958" s="1">
        <v>44729.072017164355</v>
      </c>
      <c r="D17958" t="s">
        <v>119295</v>
      </c>
      <c r="E17958" t="s">
        <v>105318</v>
      </c>
      <c r="F17958" t="s">
        <v>244279</v>
      </c>
      <c r="G17958" t="s">
        <v>105317</v>
      </c>
    </row>
    <row r="17959" spans="1:7" x14ac:dyDescent="0.25">
      <c r="A17959" t="s">
        <v>230086</v>
      </c>
      <c r="B17959" t="s">
        <v>17749</v>
      </c>
      <c r="C17959" s="1">
        <v>45210.29141258102</v>
      </c>
      <c r="D17959" t="s">
        <v>119295</v>
      </c>
      <c r="E17959" t="s">
        <v>105318</v>
      </c>
      <c r="F17959" t="s">
        <v>244279</v>
      </c>
      <c r="G17959" t="s">
        <v>105317</v>
      </c>
    </row>
    <row r="17960" spans="1:7" x14ac:dyDescent="0.25">
      <c r="A17960" t="s">
        <v>230085</v>
      </c>
      <c r="B17960" t="s">
        <v>17750</v>
      </c>
      <c r="C17960" s="1">
        <v>45196.518601851851</v>
      </c>
      <c r="D17960" t="s">
        <v>119295</v>
      </c>
      <c r="E17960" t="s">
        <v>105318</v>
      </c>
      <c r="F17960" t="s">
        <v>213794</v>
      </c>
      <c r="G17960" t="s">
        <v>105317</v>
      </c>
    </row>
    <row r="17961" spans="1:7" x14ac:dyDescent="0.25">
      <c r="A17961" t="s">
        <v>230084</v>
      </c>
      <c r="B17961" t="s">
        <v>17751</v>
      </c>
      <c r="C17961" s="1">
        <v>44729.072019444444</v>
      </c>
      <c r="D17961" t="s">
        <v>119295</v>
      </c>
      <c r="E17961" t="s">
        <v>105318</v>
      </c>
      <c r="F17961" t="s">
        <v>244276</v>
      </c>
      <c r="G17961" t="s">
        <v>105317</v>
      </c>
    </row>
    <row r="17962" spans="1:7" x14ac:dyDescent="0.25">
      <c r="A17962" t="s">
        <v>253246</v>
      </c>
      <c r="B17962" t="s">
        <v>17752</v>
      </c>
      <c r="C17962" s="1">
        <v>44729.072020104169</v>
      </c>
      <c r="D17962" t="s">
        <v>119295</v>
      </c>
      <c r="E17962" t="s">
        <v>105318</v>
      </c>
      <c r="F17962" t="s">
        <v>244279</v>
      </c>
      <c r="G17962" t="s">
        <v>105317</v>
      </c>
    </row>
    <row r="17963" spans="1:7" x14ac:dyDescent="0.25">
      <c r="A17963" t="s">
        <v>230083</v>
      </c>
      <c r="B17963" t="s">
        <v>17753</v>
      </c>
      <c r="C17963" s="1">
        <v>44729.072020833337</v>
      </c>
      <c r="D17963" t="s">
        <v>119295</v>
      </c>
      <c r="E17963" t="s">
        <v>105318</v>
      </c>
      <c r="F17963" t="s">
        <v>244288</v>
      </c>
      <c r="G17963" t="s">
        <v>105317</v>
      </c>
    </row>
    <row r="17964" spans="1:7" x14ac:dyDescent="0.25">
      <c r="A17964" t="s">
        <v>230081</v>
      </c>
      <c r="B17964" t="s">
        <v>17754</v>
      </c>
      <c r="C17964" s="1">
        <v>44729.072021990738</v>
      </c>
      <c r="D17964" t="s">
        <v>119295</v>
      </c>
      <c r="E17964" t="s">
        <v>105318</v>
      </c>
      <c r="F17964" t="s">
        <v>213794</v>
      </c>
      <c r="G17964" t="s">
        <v>105317</v>
      </c>
    </row>
    <row r="17965" spans="1:7" x14ac:dyDescent="0.25">
      <c r="A17965" t="s">
        <v>253247</v>
      </c>
      <c r="B17965" t="s">
        <v>17755</v>
      </c>
      <c r="C17965" s="1">
        <v>44729.072022650464</v>
      </c>
      <c r="D17965" t="s">
        <v>119295</v>
      </c>
      <c r="E17965" t="s">
        <v>105318</v>
      </c>
      <c r="F17965" t="s">
        <v>244274</v>
      </c>
      <c r="G17965" t="s">
        <v>105317</v>
      </c>
    </row>
    <row r="17966" spans="1:7" x14ac:dyDescent="0.25">
      <c r="A17966" t="s">
        <v>230078</v>
      </c>
      <c r="B17966" t="s">
        <v>17756</v>
      </c>
      <c r="C17966" s="1">
        <v>44729.072023229164</v>
      </c>
      <c r="D17966" t="s">
        <v>119295</v>
      </c>
      <c r="E17966" t="s">
        <v>105318</v>
      </c>
      <c r="F17966" t="s">
        <v>244276</v>
      </c>
      <c r="G17966" t="s">
        <v>105317</v>
      </c>
    </row>
    <row r="17967" spans="1:7" x14ac:dyDescent="0.25">
      <c r="A17967" t="s">
        <v>230077</v>
      </c>
      <c r="B17967" t="s">
        <v>17757</v>
      </c>
      <c r="C17967" s="1">
        <v>44729.072017094906</v>
      </c>
      <c r="D17967" t="s">
        <v>119300</v>
      </c>
      <c r="E17967" t="s">
        <v>105318</v>
      </c>
      <c r="F17967" t="s">
        <v>247030</v>
      </c>
      <c r="G17967" t="s">
        <v>105317</v>
      </c>
    </row>
    <row r="17968" spans="1:7" x14ac:dyDescent="0.25">
      <c r="A17968" t="s">
        <v>253248</v>
      </c>
      <c r="B17968" t="s">
        <v>17758</v>
      </c>
      <c r="C17968" s="1">
        <v>44729.072017511571</v>
      </c>
      <c r="D17968" t="s">
        <v>119295</v>
      </c>
      <c r="E17968" t="s">
        <v>105318</v>
      </c>
      <c r="F17968" t="s">
        <v>244274</v>
      </c>
      <c r="G17968" t="s">
        <v>105317</v>
      </c>
    </row>
    <row r="17969" spans="1:7" x14ac:dyDescent="0.25">
      <c r="A17969" t="s">
        <v>253249</v>
      </c>
      <c r="B17969" t="s">
        <v>17759</v>
      </c>
      <c r="C17969" s="1">
        <v>44729.07201797454</v>
      </c>
      <c r="D17969" t="s">
        <v>119295</v>
      </c>
      <c r="E17969" t="s">
        <v>105318</v>
      </c>
      <c r="F17969" t="s">
        <v>244279</v>
      </c>
      <c r="G17969" t="s">
        <v>105317</v>
      </c>
    </row>
    <row r="17970" spans="1:7" x14ac:dyDescent="0.25">
      <c r="A17970" t="s">
        <v>230076</v>
      </c>
      <c r="B17970" t="s">
        <v>17760</v>
      </c>
      <c r="C17970" s="1">
        <v>44729.072018749997</v>
      </c>
      <c r="D17970" t="s">
        <v>119295</v>
      </c>
      <c r="E17970" t="s">
        <v>105318</v>
      </c>
      <c r="F17970" t="s">
        <v>213794</v>
      </c>
      <c r="G17970" t="s">
        <v>105317</v>
      </c>
    </row>
    <row r="17971" spans="1:7" x14ac:dyDescent="0.25">
      <c r="A17971" t="s">
        <v>253250</v>
      </c>
      <c r="B17971" t="s">
        <v>17761</v>
      </c>
      <c r="C17971" s="1">
        <v>44729.072019363426</v>
      </c>
      <c r="D17971" t="s">
        <v>119295</v>
      </c>
      <c r="E17971" t="s">
        <v>105318</v>
      </c>
      <c r="F17971" t="s">
        <v>213794</v>
      </c>
      <c r="G17971" t="s">
        <v>105317</v>
      </c>
    </row>
    <row r="17972" spans="1:7" x14ac:dyDescent="0.25">
      <c r="A17972" t="s">
        <v>230074</v>
      </c>
      <c r="B17972" t="s">
        <v>17762</v>
      </c>
      <c r="C17972" s="1">
        <v>45202.29142465278</v>
      </c>
      <c r="D17972" t="s">
        <v>119295</v>
      </c>
      <c r="E17972" t="s">
        <v>105318</v>
      </c>
      <c r="F17972" t="s">
        <v>244274</v>
      </c>
      <c r="G17972" t="s">
        <v>105317</v>
      </c>
    </row>
    <row r="17973" spans="1:7" x14ac:dyDescent="0.25">
      <c r="A17973" t="s">
        <v>230073</v>
      </c>
      <c r="B17973" t="s">
        <v>17763</v>
      </c>
      <c r="C17973" s="1">
        <v>44729.072021759261</v>
      </c>
      <c r="D17973" t="s">
        <v>119296</v>
      </c>
      <c r="E17973" t="s">
        <v>105318</v>
      </c>
      <c r="F17973" t="s">
        <v>244278</v>
      </c>
      <c r="G17973" t="s">
        <v>105317</v>
      </c>
    </row>
    <row r="17974" spans="1:7" x14ac:dyDescent="0.25">
      <c r="A17974" t="s">
        <v>230072</v>
      </c>
      <c r="B17974" t="s">
        <v>17764</v>
      </c>
      <c r="C17974" s="1">
        <v>44729.072022685184</v>
      </c>
      <c r="D17974" t="s">
        <v>119295</v>
      </c>
      <c r="E17974" t="s">
        <v>105318</v>
      </c>
      <c r="F17974" t="s">
        <v>213794</v>
      </c>
      <c r="G17974" t="s">
        <v>105317</v>
      </c>
    </row>
    <row r="17975" spans="1:7" x14ac:dyDescent="0.25">
      <c r="A17975" t="s">
        <v>253251</v>
      </c>
      <c r="B17975" t="s">
        <v>17765</v>
      </c>
      <c r="C17975" s="1">
        <v>44729.072022997687</v>
      </c>
      <c r="D17975" t="s">
        <v>119296</v>
      </c>
      <c r="E17975" t="s">
        <v>105345</v>
      </c>
      <c r="F17975" t="s">
        <v>244317</v>
      </c>
      <c r="G17975" t="s">
        <v>105317</v>
      </c>
    </row>
    <row r="17976" spans="1:7" x14ac:dyDescent="0.25">
      <c r="A17976" t="s">
        <v>253252</v>
      </c>
      <c r="B17976" t="s">
        <v>17766</v>
      </c>
      <c r="C17976" s="1">
        <v>44729.07202334491</v>
      </c>
      <c r="D17976" t="s">
        <v>119295</v>
      </c>
      <c r="E17976" t="s">
        <v>105318</v>
      </c>
      <c r="F17976" t="s">
        <v>244274</v>
      </c>
      <c r="G17976" t="s">
        <v>105317</v>
      </c>
    </row>
    <row r="17977" spans="1:7" x14ac:dyDescent="0.25">
      <c r="A17977" t="s">
        <v>230071</v>
      </c>
      <c r="B17977" t="s">
        <v>17767</v>
      </c>
      <c r="C17977" s="1">
        <v>45196.520821724538</v>
      </c>
      <c r="D17977" t="s">
        <v>119295</v>
      </c>
      <c r="E17977" t="s">
        <v>105318</v>
      </c>
      <c r="F17977" t="s">
        <v>244285</v>
      </c>
      <c r="G17977" t="s">
        <v>105317</v>
      </c>
    </row>
    <row r="17978" spans="1:7" x14ac:dyDescent="0.25">
      <c r="A17978" t="s">
        <v>253253</v>
      </c>
      <c r="B17978" t="s">
        <v>17768</v>
      </c>
      <c r="C17978" s="1">
        <v>44729.072017673614</v>
      </c>
      <c r="D17978" t="s">
        <v>119295</v>
      </c>
      <c r="E17978" t="s">
        <v>105318</v>
      </c>
      <c r="F17978" t="s">
        <v>244278</v>
      </c>
      <c r="G17978" t="s">
        <v>105317</v>
      </c>
    </row>
    <row r="17979" spans="1:7" x14ac:dyDescent="0.25">
      <c r="A17979" t="s">
        <v>253254</v>
      </c>
      <c r="B17979" t="s">
        <v>17769</v>
      </c>
      <c r="C17979" s="1">
        <v>44729.072018055558</v>
      </c>
      <c r="D17979" t="s">
        <v>119295</v>
      </c>
      <c r="E17979" t="s">
        <v>105318</v>
      </c>
      <c r="F17979" t="s">
        <v>213794</v>
      </c>
      <c r="G17979" t="s">
        <v>105317</v>
      </c>
    </row>
    <row r="17980" spans="1:7" x14ac:dyDescent="0.25">
      <c r="A17980" t="s">
        <v>253255</v>
      </c>
      <c r="B17980" t="s">
        <v>17770</v>
      </c>
      <c r="C17980" s="1">
        <v>44729.072018483799</v>
      </c>
      <c r="D17980" t="s">
        <v>119300</v>
      </c>
      <c r="E17980" t="s">
        <v>105318</v>
      </c>
      <c r="F17980" t="s">
        <v>247030</v>
      </c>
      <c r="G17980" t="s">
        <v>105317</v>
      </c>
    </row>
    <row r="17981" spans="1:7" x14ac:dyDescent="0.25">
      <c r="A17981" t="s">
        <v>253256</v>
      </c>
      <c r="B17981" t="s">
        <v>17771</v>
      </c>
      <c r="C17981" s="1">
        <v>44729.072019016203</v>
      </c>
      <c r="D17981" t="s">
        <v>119295</v>
      </c>
      <c r="E17981" t="s">
        <v>105318</v>
      </c>
      <c r="F17981" t="s">
        <v>244274</v>
      </c>
      <c r="G17981" t="s">
        <v>105317</v>
      </c>
    </row>
    <row r="17982" spans="1:7" x14ac:dyDescent="0.25">
      <c r="A17982" t="s">
        <v>253257</v>
      </c>
      <c r="B17982" t="s">
        <v>17772</v>
      </c>
      <c r="C17982" s="1">
        <v>44729.072019560183</v>
      </c>
      <c r="D17982" t="s">
        <v>119295</v>
      </c>
      <c r="E17982" t="s">
        <v>105318</v>
      </c>
      <c r="F17982" t="s">
        <v>213794</v>
      </c>
      <c r="G17982" t="s">
        <v>105317</v>
      </c>
    </row>
    <row r="17983" spans="1:7" x14ac:dyDescent="0.25">
      <c r="A17983" t="s">
        <v>253258</v>
      </c>
      <c r="B17983" t="s">
        <v>17773</v>
      </c>
      <c r="C17983" s="1">
        <v>44729.072020057873</v>
      </c>
      <c r="D17983" t="s">
        <v>119295</v>
      </c>
      <c r="E17983" t="s">
        <v>105318</v>
      </c>
      <c r="F17983" t="s">
        <v>244276</v>
      </c>
      <c r="G17983" t="s">
        <v>105317</v>
      </c>
    </row>
    <row r="17984" spans="1:7" x14ac:dyDescent="0.25">
      <c r="A17984" t="s">
        <v>230070</v>
      </c>
      <c r="B17984" t="s">
        <v>17774</v>
      </c>
      <c r="C17984" s="1">
        <v>44729.07202068287</v>
      </c>
      <c r="D17984" t="s">
        <v>119296</v>
      </c>
      <c r="E17984" t="s">
        <v>105319</v>
      </c>
      <c r="F17984" t="s">
        <v>244302</v>
      </c>
      <c r="G17984" t="s">
        <v>105317</v>
      </c>
    </row>
    <row r="17985" spans="1:7" x14ac:dyDescent="0.25">
      <c r="A17985" t="s">
        <v>230069</v>
      </c>
      <c r="B17985" t="s">
        <v>17775</v>
      </c>
      <c r="C17985" s="1">
        <v>45209.682177812501</v>
      </c>
      <c r="D17985" t="s">
        <v>119295</v>
      </c>
      <c r="E17985" t="s">
        <v>105318</v>
      </c>
      <c r="F17985" t="s">
        <v>244274</v>
      </c>
      <c r="G17985" t="s">
        <v>105317</v>
      </c>
    </row>
    <row r="17986" spans="1:7" x14ac:dyDescent="0.25">
      <c r="A17986" t="s">
        <v>230068</v>
      </c>
      <c r="B17986" t="s">
        <v>17776</v>
      </c>
      <c r="C17986" s="1">
        <v>45224.342869293978</v>
      </c>
      <c r="D17986" t="s">
        <v>119295</v>
      </c>
      <c r="E17986" t="s">
        <v>105318</v>
      </c>
      <c r="F17986" t="s">
        <v>244302</v>
      </c>
      <c r="G17986" t="s">
        <v>105317</v>
      </c>
    </row>
    <row r="17987" spans="1:7" x14ac:dyDescent="0.25">
      <c r="A17987" t="s">
        <v>230067</v>
      </c>
      <c r="B17987" t="s">
        <v>17777</v>
      </c>
      <c r="C17987" s="1">
        <v>44729.072017858794</v>
      </c>
      <c r="D17987" t="s">
        <v>119296</v>
      </c>
      <c r="E17987" t="s">
        <v>105318</v>
      </c>
      <c r="F17987" t="s">
        <v>244317</v>
      </c>
      <c r="G17987" t="s">
        <v>105317</v>
      </c>
    </row>
    <row r="17988" spans="1:7" x14ac:dyDescent="0.25">
      <c r="A17988" t="s">
        <v>253259</v>
      </c>
      <c r="B17988" t="s">
        <v>17778</v>
      </c>
      <c r="C17988" s="1">
        <v>44729.072018287035</v>
      </c>
      <c r="D17988" t="s">
        <v>119295</v>
      </c>
      <c r="E17988" t="s">
        <v>105318</v>
      </c>
      <c r="F17988" t="s">
        <v>244329</v>
      </c>
      <c r="G17988" t="s">
        <v>105317</v>
      </c>
    </row>
    <row r="17989" spans="1:7" x14ac:dyDescent="0.25">
      <c r="A17989" t="s">
        <v>253260</v>
      </c>
      <c r="B17989" t="s">
        <v>17779</v>
      </c>
      <c r="C17989" s="1">
        <v>44729.072018981482</v>
      </c>
      <c r="D17989" t="s">
        <v>119295</v>
      </c>
      <c r="E17989" t="s">
        <v>105318</v>
      </c>
      <c r="F17989" t="s">
        <v>244288</v>
      </c>
      <c r="G17989" t="s">
        <v>105317</v>
      </c>
    </row>
    <row r="17990" spans="1:7" x14ac:dyDescent="0.25">
      <c r="A17990" t="s">
        <v>230066</v>
      </c>
      <c r="B17990" t="s">
        <v>17780</v>
      </c>
      <c r="C17990" s="1">
        <v>45196.520824224535</v>
      </c>
      <c r="D17990" t="s">
        <v>119295</v>
      </c>
      <c r="E17990" t="s">
        <v>105318</v>
      </c>
      <c r="F17990" t="s">
        <v>244285</v>
      </c>
      <c r="G17990" t="s">
        <v>105317</v>
      </c>
    </row>
    <row r="17991" spans="1:7" x14ac:dyDescent="0.25">
      <c r="A17991" t="s">
        <v>230065</v>
      </c>
      <c r="B17991" t="s">
        <v>17781</v>
      </c>
      <c r="C17991" s="1">
        <v>44729.072020405096</v>
      </c>
      <c r="D17991" t="s">
        <v>119295</v>
      </c>
      <c r="E17991" t="s">
        <v>105318</v>
      </c>
      <c r="F17991" t="s">
        <v>244288</v>
      </c>
      <c r="G17991" t="s">
        <v>105317</v>
      </c>
    </row>
    <row r="17992" spans="1:7" x14ac:dyDescent="0.25">
      <c r="A17992" t="s">
        <v>230063</v>
      </c>
      <c r="B17992" t="s">
        <v>17782</v>
      </c>
      <c r="C17992" s="1">
        <v>44729.072021099535</v>
      </c>
      <c r="D17992" t="s">
        <v>119296</v>
      </c>
      <c r="E17992" t="s">
        <v>105318</v>
      </c>
      <c r="F17992" t="s">
        <v>244317</v>
      </c>
      <c r="G17992" t="s">
        <v>105317</v>
      </c>
    </row>
    <row r="17993" spans="1:7" x14ac:dyDescent="0.25">
      <c r="A17993" t="s">
        <v>253261</v>
      </c>
      <c r="B17993" t="s">
        <v>17783</v>
      </c>
      <c r="C17993" s="1">
        <v>44729.072021793982</v>
      </c>
      <c r="D17993" t="s">
        <v>119295</v>
      </c>
      <c r="E17993" t="s">
        <v>105318</v>
      </c>
      <c r="F17993" t="s">
        <v>213794</v>
      </c>
      <c r="G17993" t="s">
        <v>105317</v>
      </c>
    </row>
    <row r="17994" spans="1:7" x14ac:dyDescent="0.25">
      <c r="A17994" t="s">
        <v>253262</v>
      </c>
      <c r="B17994" t="s">
        <v>17784</v>
      </c>
      <c r="C17994" s="1">
        <v>44729.072022453707</v>
      </c>
      <c r="D17994" t="s">
        <v>119295</v>
      </c>
      <c r="E17994" t="s">
        <v>105318</v>
      </c>
      <c r="F17994" t="s">
        <v>244279</v>
      </c>
      <c r="G17994" t="s">
        <v>105317</v>
      </c>
    </row>
    <row r="17995" spans="1:7" x14ac:dyDescent="0.25">
      <c r="A17995" t="s">
        <v>230058</v>
      </c>
      <c r="B17995" t="s">
        <v>17785</v>
      </c>
      <c r="C17995" s="1">
        <v>45022.681550150461</v>
      </c>
      <c r="D17995" t="s">
        <v>119298</v>
      </c>
      <c r="E17995" t="s">
        <v>105333</v>
      </c>
      <c r="F17995" t="s">
        <v>244299</v>
      </c>
      <c r="G17995" t="s">
        <v>105317</v>
      </c>
    </row>
    <row r="17996" spans="1:7" x14ac:dyDescent="0.25">
      <c r="A17996" t="s">
        <v>230055</v>
      </c>
      <c r="B17996" t="s">
        <v>17786</v>
      </c>
      <c r="C17996" s="1">
        <v>45202.313145173612</v>
      </c>
      <c r="D17996" t="s">
        <v>119295</v>
      </c>
      <c r="E17996" t="s">
        <v>105318</v>
      </c>
      <c r="F17996" t="s">
        <v>244276</v>
      </c>
      <c r="G17996" t="s">
        <v>105317</v>
      </c>
    </row>
    <row r="17997" spans="1:7" x14ac:dyDescent="0.25">
      <c r="A17997" t="s">
        <v>253263</v>
      </c>
      <c r="B17997" t="s">
        <v>17787</v>
      </c>
      <c r="C17997" s="1">
        <v>44729.072018090279</v>
      </c>
      <c r="D17997" t="s">
        <v>119295</v>
      </c>
      <c r="E17997" t="s">
        <v>105318</v>
      </c>
      <c r="F17997" t="s">
        <v>244274</v>
      </c>
      <c r="G17997" t="s">
        <v>105317</v>
      </c>
    </row>
    <row r="17998" spans="1:7" x14ac:dyDescent="0.25">
      <c r="A17998" t="s">
        <v>253264</v>
      </c>
      <c r="B17998" t="s">
        <v>17788</v>
      </c>
      <c r="C17998" s="1">
        <v>44729.072018599538</v>
      </c>
      <c r="D17998" t="s">
        <v>119295</v>
      </c>
      <c r="E17998" t="s">
        <v>105318</v>
      </c>
      <c r="F17998" t="s">
        <v>244278</v>
      </c>
      <c r="G17998" t="s">
        <v>105317</v>
      </c>
    </row>
    <row r="17999" spans="1:7" x14ac:dyDescent="0.25">
      <c r="A17999" t="s">
        <v>230054</v>
      </c>
      <c r="B17999" t="s">
        <v>17789</v>
      </c>
      <c r="C17999" s="1">
        <v>44729.072019131941</v>
      </c>
      <c r="D17999" t="s">
        <v>119295</v>
      </c>
      <c r="E17999" t="s">
        <v>105318</v>
      </c>
      <c r="F17999" t="s">
        <v>244276</v>
      </c>
      <c r="G17999" t="s">
        <v>105317</v>
      </c>
    </row>
    <row r="18000" spans="1:7" x14ac:dyDescent="0.25">
      <c r="A18000" t="s">
        <v>230053</v>
      </c>
      <c r="B18000" t="s">
        <v>17790</v>
      </c>
      <c r="C18000" s="1">
        <v>44729.072019710649</v>
      </c>
      <c r="D18000" t="s">
        <v>119298</v>
      </c>
      <c r="E18000" t="s">
        <v>105318</v>
      </c>
      <c r="F18000" t="s">
        <v>244299</v>
      </c>
      <c r="G18000" t="s">
        <v>105317</v>
      </c>
    </row>
    <row r="18001" spans="1:7" x14ac:dyDescent="0.25">
      <c r="A18001" t="s">
        <v>230052</v>
      </c>
      <c r="B18001" t="s">
        <v>17791</v>
      </c>
      <c r="C18001" s="1">
        <v>45240.270495682867</v>
      </c>
      <c r="D18001" t="s">
        <v>119295</v>
      </c>
      <c r="E18001" t="s">
        <v>105320</v>
      </c>
      <c r="F18001" t="s">
        <v>244274</v>
      </c>
      <c r="G18001" t="s">
        <v>105317</v>
      </c>
    </row>
    <row r="18002" spans="1:7" x14ac:dyDescent="0.25">
      <c r="A18002" t="s">
        <v>230051</v>
      </c>
      <c r="B18002" t="s">
        <v>17792</v>
      </c>
      <c r="C18002" s="1">
        <v>44729.072021446758</v>
      </c>
      <c r="D18002" t="s">
        <v>119295</v>
      </c>
      <c r="E18002" t="s">
        <v>105318</v>
      </c>
      <c r="F18002" t="s">
        <v>244285</v>
      </c>
      <c r="G18002" t="s">
        <v>105317</v>
      </c>
    </row>
    <row r="18003" spans="1:7" x14ac:dyDescent="0.25">
      <c r="A18003" t="s">
        <v>230050</v>
      </c>
      <c r="B18003" t="s">
        <v>17793</v>
      </c>
      <c r="C18003" s="1">
        <v>44729.072022222223</v>
      </c>
      <c r="D18003" t="s">
        <v>119295</v>
      </c>
      <c r="E18003" t="s">
        <v>105318</v>
      </c>
      <c r="F18003" t="s">
        <v>213794</v>
      </c>
      <c r="G18003" t="s">
        <v>105317</v>
      </c>
    </row>
    <row r="18004" spans="1:7" x14ac:dyDescent="0.25">
      <c r="A18004" t="s">
        <v>230049</v>
      </c>
      <c r="B18004" t="s">
        <v>17794</v>
      </c>
      <c r="C18004" s="1">
        <v>44729.072022916669</v>
      </c>
      <c r="D18004" t="s">
        <v>119296</v>
      </c>
      <c r="E18004" t="s">
        <v>105316</v>
      </c>
      <c r="F18004" t="s">
        <v>244302</v>
      </c>
      <c r="G18004" t="s">
        <v>105317</v>
      </c>
    </row>
    <row r="18005" spans="1:7" x14ac:dyDescent="0.25">
      <c r="A18005" t="s">
        <v>230046</v>
      </c>
      <c r="B18005" t="s">
        <v>17795</v>
      </c>
      <c r="C18005" s="1">
        <v>45323.641300659721</v>
      </c>
      <c r="D18005" t="s">
        <v>119295</v>
      </c>
      <c r="E18005" t="s">
        <v>105318</v>
      </c>
      <c r="F18005" t="s">
        <v>244288</v>
      </c>
      <c r="G18005" t="s">
        <v>105317</v>
      </c>
    </row>
    <row r="18006" spans="1:7" x14ac:dyDescent="0.25">
      <c r="A18006" t="s">
        <v>230045</v>
      </c>
      <c r="B18006" t="s">
        <v>17796</v>
      </c>
      <c r="C18006" s="1">
        <v>44729.072024768517</v>
      </c>
      <c r="D18006" t="s">
        <v>119295</v>
      </c>
      <c r="E18006" t="s">
        <v>105318</v>
      </c>
      <c r="F18006" t="s">
        <v>244274</v>
      </c>
      <c r="G18006" t="s">
        <v>105317</v>
      </c>
    </row>
    <row r="18007" spans="1:7" x14ac:dyDescent="0.25">
      <c r="A18007" t="s">
        <v>253265</v>
      </c>
      <c r="B18007" t="s">
        <v>17797</v>
      </c>
      <c r="C18007" s="1">
        <v>44729.072018715276</v>
      </c>
      <c r="D18007" t="s">
        <v>119295</v>
      </c>
      <c r="E18007" t="s">
        <v>105318</v>
      </c>
      <c r="F18007" t="s">
        <v>244274</v>
      </c>
      <c r="G18007" t="s">
        <v>105317</v>
      </c>
    </row>
    <row r="18008" spans="1:7" x14ac:dyDescent="0.25">
      <c r="A18008" t="s">
        <v>230044</v>
      </c>
      <c r="B18008" t="s">
        <v>17798</v>
      </c>
      <c r="C18008" s="1">
        <v>45051.444434490739</v>
      </c>
      <c r="D18008" t="s">
        <v>119296</v>
      </c>
      <c r="E18008" t="s">
        <v>105318</v>
      </c>
      <c r="F18008" t="s">
        <v>244274</v>
      </c>
      <c r="G18008" t="s">
        <v>105317</v>
      </c>
    </row>
    <row r="18009" spans="1:7" x14ac:dyDescent="0.25">
      <c r="A18009" t="s">
        <v>230041</v>
      </c>
      <c r="B18009" t="s">
        <v>17799</v>
      </c>
      <c r="C18009" s="1">
        <v>44729.072021145832</v>
      </c>
      <c r="D18009" t="s">
        <v>119295</v>
      </c>
      <c r="E18009" t="s">
        <v>105318</v>
      </c>
      <c r="F18009" t="s">
        <v>244288</v>
      </c>
      <c r="G18009" t="s">
        <v>105317</v>
      </c>
    </row>
    <row r="18010" spans="1:7" x14ac:dyDescent="0.25">
      <c r="A18010" t="s">
        <v>230040</v>
      </c>
      <c r="B18010" t="s">
        <v>17800</v>
      </c>
      <c r="C18010" s="1">
        <v>44729.072021840278</v>
      </c>
      <c r="D18010" t="s">
        <v>119295</v>
      </c>
      <c r="E18010" t="s">
        <v>105318</v>
      </c>
      <c r="F18010" t="s">
        <v>244279</v>
      </c>
      <c r="G18010" t="s">
        <v>105317</v>
      </c>
    </row>
    <row r="18011" spans="1:7" x14ac:dyDescent="0.25">
      <c r="A18011" t="s">
        <v>230039</v>
      </c>
      <c r="B18011" t="s">
        <v>17801</v>
      </c>
      <c r="C18011" s="1">
        <v>44729.072022604167</v>
      </c>
      <c r="D18011" t="s">
        <v>119295</v>
      </c>
      <c r="E18011" t="s">
        <v>105318</v>
      </c>
      <c r="F18011" t="s">
        <v>244276</v>
      </c>
      <c r="G18011" t="s">
        <v>105317</v>
      </c>
    </row>
    <row r="18012" spans="1:7" x14ac:dyDescent="0.25">
      <c r="A18012" t="s">
        <v>253266</v>
      </c>
      <c r="B18012" t="s">
        <v>17802</v>
      </c>
      <c r="C18012" s="1">
        <v>44729.072023229164</v>
      </c>
      <c r="D18012" t="s">
        <v>119295</v>
      </c>
      <c r="E18012" t="s">
        <v>105318</v>
      </c>
      <c r="F18012" t="s">
        <v>244279</v>
      </c>
      <c r="G18012" t="s">
        <v>105317</v>
      </c>
    </row>
    <row r="18013" spans="1:7" x14ac:dyDescent="0.25">
      <c r="A18013" t="s">
        <v>230037</v>
      </c>
      <c r="B18013" t="s">
        <v>17803</v>
      </c>
      <c r="C18013" s="1">
        <v>44802.513268437498</v>
      </c>
      <c r="D18013" t="s">
        <v>119295</v>
      </c>
      <c r="E18013" t="s">
        <v>105318</v>
      </c>
      <c r="F18013" t="s">
        <v>244288</v>
      </c>
      <c r="G18013" t="s">
        <v>105317</v>
      </c>
    </row>
    <row r="18014" spans="1:7" x14ac:dyDescent="0.25">
      <c r="A18014" t="s">
        <v>253267</v>
      </c>
      <c r="B18014" t="s">
        <v>17804</v>
      </c>
      <c r="C18014" s="1">
        <v>44729.072024502311</v>
      </c>
      <c r="D18014" t="s">
        <v>119295</v>
      </c>
      <c r="E18014" t="s">
        <v>105318</v>
      </c>
      <c r="F18014" t="s">
        <v>244274</v>
      </c>
      <c r="G18014" t="s">
        <v>105317</v>
      </c>
    </row>
    <row r="18015" spans="1:7" x14ac:dyDescent="0.25">
      <c r="A18015" t="s">
        <v>253268</v>
      </c>
      <c r="B18015" t="s">
        <v>17805</v>
      </c>
      <c r="C18015" s="1">
        <v>44729.07202496528</v>
      </c>
      <c r="D18015" t="s">
        <v>119295</v>
      </c>
      <c r="E18015" t="s">
        <v>105318</v>
      </c>
      <c r="F18015" t="s">
        <v>244279</v>
      </c>
      <c r="G18015" t="s">
        <v>105317</v>
      </c>
    </row>
    <row r="18016" spans="1:7" x14ac:dyDescent="0.25">
      <c r="A18016" t="s">
        <v>230036</v>
      </c>
      <c r="B18016" t="s">
        <v>17806</v>
      </c>
      <c r="C18016" s="1">
        <v>44729.072025497684</v>
      </c>
      <c r="D18016" t="s">
        <v>119295</v>
      </c>
      <c r="E18016" t="s">
        <v>105318</v>
      </c>
      <c r="F18016" t="s">
        <v>244329</v>
      </c>
      <c r="G18016" t="s">
        <v>105317</v>
      </c>
    </row>
    <row r="18017" spans="1:7" x14ac:dyDescent="0.25">
      <c r="A18017" t="s">
        <v>230035</v>
      </c>
      <c r="B18017" t="s">
        <v>17807</v>
      </c>
      <c r="C18017" s="1">
        <v>45212.552311886575</v>
      </c>
      <c r="D18017" t="s">
        <v>119295</v>
      </c>
      <c r="E18017" t="s">
        <v>105318</v>
      </c>
      <c r="F18017" t="s">
        <v>244276</v>
      </c>
      <c r="G18017" t="s">
        <v>105317</v>
      </c>
    </row>
    <row r="18018" spans="1:7" x14ac:dyDescent="0.25">
      <c r="A18018" t="s">
        <v>230034</v>
      </c>
      <c r="B18018" t="s">
        <v>17808</v>
      </c>
      <c r="C18018" s="1">
        <v>44729.072019710649</v>
      </c>
      <c r="D18018" t="s">
        <v>119295</v>
      </c>
      <c r="E18018" t="s">
        <v>105318</v>
      </c>
      <c r="F18018" t="s">
        <v>244274</v>
      </c>
      <c r="G18018" t="s">
        <v>105317</v>
      </c>
    </row>
    <row r="18019" spans="1:7" x14ac:dyDescent="0.25">
      <c r="A18019" t="s">
        <v>253269</v>
      </c>
      <c r="B18019" t="s">
        <v>17809</v>
      </c>
      <c r="C18019" s="1">
        <v>44729.072020057873</v>
      </c>
      <c r="D18019" t="s">
        <v>119295</v>
      </c>
      <c r="E18019" t="s">
        <v>105318</v>
      </c>
      <c r="F18019" t="s">
        <v>244274</v>
      </c>
      <c r="G18019" t="s">
        <v>105317</v>
      </c>
    </row>
    <row r="18020" spans="1:7" x14ac:dyDescent="0.25">
      <c r="A18020" t="s">
        <v>253270</v>
      </c>
      <c r="B18020" t="s">
        <v>17810</v>
      </c>
      <c r="C18020" s="1">
        <v>44729.072020451385</v>
      </c>
      <c r="D18020" t="s">
        <v>119295</v>
      </c>
      <c r="E18020" t="s">
        <v>105318</v>
      </c>
      <c r="F18020" t="s">
        <v>213794</v>
      </c>
      <c r="G18020" t="s">
        <v>105317</v>
      </c>
    </row>
    <row r="18021" spans="1:7" x14ac:dyDescent="0.25">
      <c r="A18021" t="s">
        <v>253271</v>
      </c>
      <c r="B18021" t="s">
        <v>17811</v>
      </c>
      <c r="C18021" s="1">
        <v>44729.072020752312</v>
      </c>
      <c r="D18021" t="s">
        <v>119295</v>
      </c>
      <c r="E18021" t="s">
        <v>105318</v>
      </c>
      <c r="F18021" t="s">
        <v>244276</v>
      </c>
      <c r="G18021" t="s">
        <v>105317</v>
      </c>
    </row>
    <row r="18022" spans="1:7" x14ac:dyDescent="0.25">
      <c r="A18022" t="s">
        <v>253272</v>
      </c>
      <c r="B18022" t="s">
        <v>17812</v>
      </c>
      <c r="C18022" s="1">
        <v>44729.072021261571</v>
      </c>
      <c r="D18022" t="s">
        <v>119300</v>
      </c>
      <c r="E18022" t="s">
        <v>105318</v>
      </c>
      <c r="F18022" t="s">
        <v>247030</v>
      </c>
      <c r="G18022" t="s">
        <v>105317</v>
      </c>
    </row>
    <row r="18023" spans="1:7" x14ac:dyDescent="0.25">
      <c r="A18023" t="s">
        <v>230033</v>
      </c>
      <c r="B18023" t="s">
        <v>17813</v>
      </c>
      <c r="C18023" s="1">
        <v>44729.072021956017</v>
      </c>
      <c r="D18023" t="s">
        <v>119295</v>
      </c>
      <c r="E18023" t="s">
        <v>105318</v>
      </c>
      <c r="F18023" t="s">
        <v>244276</v>
      </c>
      <c r="G18023" t="s">
        <v>105317</v>
      </c>
    </row>
    <row r="18024" spans="1:7" x14ac:dyDescent="0.25">
      <c r="A18024" t="s">
        <v>253273</v>
      </c>
      <c r="B18024" t="s">
        <v>17814</v>
      </c>
      <c r="C18024" s="1">
        <v>44729.072022418979</v>
      </c>
      <c r="D18024" t="s">
        <v>119295</v>
      </c>
      <c r="E18024" t="s">
        <v>105318</v>
      </c>
      <c r="F18024" t="s">
        <v>244288</v>
      </c>
      <c r="G18024" t="s">
        <v>105317</v>
      </c>
    </row>
    <row r="18025" spans="1:7" x14ac:dyDescent="0.25">
      <c r="A18025" t="s">
        <v>230032</v>
      </c>
      <c r="B18025" t="s">
        <v>17815</v>
      </c>
      <c r="C18025" s="1">
        <v>44851.835019791666</v>
      </c>
      <c r="D18025" t="s">
        <v>119295</v>
      </c>
      <c r="E18025" t="s">
        <v>105318</v>
      </c>
      <c r="F18025" t="s">
        <v>244276</v>
      </c>
      <c r="G18025" t="s">
        <v>105317</v>
      </c>
    </row>
    <row r="18026" spans="1:7" x14ac:dyDescent="0.25">
      <c r="A18026" t="s">
        <v>230031</v>
      </c>
      <c r="B18026" t="s">
        <v>17816</v>
      </c>
      <c r="C18026" s="1">
        <v>44729.072023645836</v>
      </c>
      <c r="D18026" t="s">
        <v>119295</v>
      </c>
      <c r="E18026" t="s">
        <v>105318</v>
      </c>
      <c r="F18026" t="s">
        <v>244288</v>
      </c>
      <c r="G18026" t="s">
        <v>105317</v>
      </c>
    </row>
    <row r="18027" spans="1:7" x14ac:dyDescent="0.25">
      <c r="A18027" t="s">
        <v>230030</v>
      </c>
      <c r="B18027" t="s">
        <v>17817</v>
      </c>
      <c r="C18027" s="1">
        <v>44729.0720196412</v>
      </c>
      <c r="D18027" t="s">
        <v>119295</v>
      </c>
      <c r="E18027" t="s">
        <v>105318</v>
      </c>
      <c r="F18027" t="s">
        <v>244276</v>
      </c>
      <c r="G18027" t="s">
        <v>105317</v>
      </c>
    </row>
    <row r="18028" spans="1:7" x14ac:dyDescent="0.25">
      <c r="A18028" t="s">
        <v>230029</v>
      </c>
      <c r="B18028" t="s">
        <v>17818</v>
      </c>
      <c r="C18028" s="1">
        <v>44729.072020405096</v>
      </c>
      <c r="D18028" t="s">
        <v>119296</v>
      </c>
      <c r="E18028" t="s">
        <v>105318</v>
      </c>
      <c r="F18028" t="s">
        <v>244469</v>
      </c>
      <c r="G18028" t="s">
        <v>105317</v>
      </c>
    </row>
    <row r="18029" spans="1:7" x14ac:dyDescent="0.25">
      <c r="A18029" t="s">
        <v>230028</v>
      </c>
      <c r="B18029" t="s">
        <v>17819</v>
      </c>
      <c r="C18029" s="1">
        <v>44729.072021493055</v>
      </c>
      <c r="D18029" t="s">
        <v>119295</v>
      </c>
      <c r="E18029" t="s">
        <v>105318</v>
      </c>
      <c r="F18029" t="s">
        <v>244279</v>
      </c>
      <c r="G18029" t="s">
        <v>105317</v>
      </c>
    </row>
    <row r="18030" spans="1:7" x14ac:dyDescent="0.25">
      <c r="A18030" t="s">
        <v>253274</v>
      </c>
      <c r="B18030" t="s">
        <v>17820</v>
      </c>
      <c r="C18030" s="1">
        <v>44729.07202190972</v>
      </c>
      <c r="D18030" t="s">
        <v>119295</v>
      </c>
      <c r="E18030" t="s">
        <v>105318</v>
      </c>
      <c r="F18030" t="s">
        <v>244276</v>
      </c>
      <c r="G18030" t="s">
        <v>105317</v>
      </c>
    </row>
    <row r="18031" spans="1:7" x14ac:dyDescent="0.25">
      <c r="A18031" t="s">
        <v>230027</v>
      </c>
      <c r="B18031" t="s">
        <v>17821</v>
      </c>
      <c r="C18031" s="1">
        <v>44729.072022534725</v>
      </c>
      <c r="D18031" t="s">
        <v>119295</v>
      </c>
      <c r="E18031" t="s">
        <v>105323</v>
      </c>
      <c r="F18031" t="s">
        <v>244329</v>
      </c>
      <c r="G18031" t="s">
        <v>105317</v>
      </c>
    </row>
    <row r="18032" spans="1:7" x14ac:dyDescent="0.25">
      <c r="A18032" t="s">
        <v>253353</v>
      </c>
      <c r="B18032" t="s">
        <v>17822</v>
      </c>
      <c r="C18032" s="1">
        <v>44729.072023182867</v>
      </c>
      <c r="D18032" t="s">
        <v>119295</v>
      </c>
      <c r="E18032" t="s">
        <v>105318</v>
      </c>
      <c r="F18032" t="s">
        <v>244274</v>
      </c>
      <c r="G18032" t="s">
        <v>105317</v>
      </c>
    </row>
    <row r="18033" spans="1:7" x14ac:dyDescent="0.25">
      <c r="A18033" t="s">
        <v>253354</v>
      </c>
      <c r="B18033" t="s">
        <v>17823</v>
      </c>
      <c r="C18033" s="1">
        <v>44729.072023807872</v>
      </c>
      <c r="D18033" t="s">
        <v>119295</v>
      </c>
      <c r="E18033" t="s">
        <v>105318</v>
      </c>
      <c r="F18033" t="s">
        <v>244329</v>
      </c>
      <c r="G18033" t="s">
        <v>105317</v>
      </c>
    </row>
    <row r="18034" spans="1:7" x14ac:dyDescent="0.25">
      <c r="A18034" t="s">
        <v>230026</v>
      </c>
      <c r="B18034" t="s">
        <v>17824</v>
      </c>
      <c r="C18034" s="1">
        <v>44729.072024918984</v>
      </c>
      <c r="D18034" t="s">
        <v>119295</v>
      </c>
      <c r="E18034" t="s">
        <v>105318</v>
      </c>
      <c r="F18034" t="s">
        <v>244279</v>
      </c>
      <c r="G18034" t="s">
        <v>105317</v>
      </c>
    </row>
    <row r="18035" spans="1:7" x14ac:dyDescent="0.25">
      <c r="A18035" t="s">
        <v>230025</v>
      </c>
      <c r="B18035" t="s">
        <v>17825</v>
      </c>
      <c r="C18035" s="1">
        <v>44802.791491319447</v>
      </c>
      <c r="D18035" t="s">
        <v>119296</v>
      </c>
      <c r="E18035" t="s">
        <v>105318</v>
      </c>
      <c r="F18035" t="s">
        <v>244276</v>
      </c>
      <c r="G18035" t="s">
        <v>105317</v>
      </c>
    </row>
    <row r="18036" spans="1:7" x14ac:dyDescent="0.25">
      <c r="A18036" t="s">
        <v>230023</v>
      </c>
      <c r="B18036" t="s">
        <v>17826</v>
      </c>
      <c r="C18036" s="1">
        <v>44729.07202673611</v>
      </c>
      <c r="D18036" t="s">
        <v>119295</v>
      </c>
      <c r="E18036" t="s">
        <v>105318</v>
      </c>
      <c r="F18036" t="s">
        <v>213794</v>
      </c>
      <c r="G18036" t="s">
        <v>105317</v>
      </c>
    </row>
    <row r="18037" spans="1:7" x14ac:dyDescent="0.25">
      <c r="A18037" t="s">
        <v>253355</v>
      </c>
      <c r="B18037" t="s">
        <v>17827</v>
      </c>
      <c r="C18037" s="1">
        <v>44729.072019756946</v>
      </c>
      <c r="D18037" t="s">
        <v>119295</v>
      </c>
      <c r="E18037" t="s">
        <v>105318</v>
      </c>
      <c r="F18037" t="s">
        <v>244276</v>
      </c>
      <c r="G18037" t="s">
        <v>105317</v>
      </c>
    </row>
    <row r="18038" spans="1:7" x14ac:dyDescent="0.25">
      <c r="A18038" t="s">
        <v>253356</v>
      </c>
      <c r="B18038" t="s">
        <v>17828</v>
      </c>
      <c r="C18038" s="1">
        <v>44729.072020451385</v>
      </c>
      <c r="D18038" t="s">
        <v>119295</v>
      </c>
      <c r="E18038" t="s">
        <v>105318</v>
      </c>
      <c r="F18038" t="s">
        <v>213794</v>
      </c>
      <c r="G18038" t="s">
        <v>105317</v>
      </c>
    </row>
    <row r="18039" spans="1:7" x14ac:dyDescent="0.25">
      <c r="A18039" t="s">
        <v>230022</v>
      </c>
      <c r="B18039" t="s">
        <v>17829</v>
      </c>
      <c r="C18039" s="1">
        <v>44729.072020949076</v>
      </c>
      <c r="D18039" t="s">
        <v>119295</v>
      </c>
      <c r="E18039" t="s">
        <v>105318</v>
      </c>
      <c r="F18039" t="s">
        <v>244278</v>
      </c>
      <c r="G18039" t="s">
        <v>105317</v>
      </c>
    </row>
    <row r="18040" spans="1:7" x14ac:dyDescent="0.25">
      <c r="A18040" t="s">
        <v>253357</v>
      </c>
      <c r="B18040" t="s">
        <v>17830</v>
      </c>
      <c r="C18040" s="1">
        <v>44729.072021678243</v>
      </c>
      <c r="D18040" t="s">
        <v>119295</v>
      </c>
      <c r="E18040" t="s">
        <v>105318</v>
      </c>
      <c r="F18040" t="s">
        <v>244278</v>
      </c>
      <c r="G18040" t="s">
        <v>105317</v>
      </c>
    </row>
    <row r="18041" spans="1:7" x14ac:dyDescent="0.25">
      <c r="A18041" t="s">
        <v>253358</v>
      </c>
      <c r="B18041" t="s">
        <v>17831</v>
      </c>
      <c r="C18041" s="1">
        <v>44729.072022141205</v>
      </c>
      <c r="D18041" t="s">
        <v>119295</v>
      </c>
      <c r="E18041" t="s">
        <v>105318</v>
      </c>
      <c r="F18041" t="s">
        <v>244274</v>
      </c>
      <c r="G18041" t="s">
        <v>105317</v>
      </c>
    </row>
    <row r="18042" spans="1:7" x14ac:dyDescent="0.25">
      <c r="A18042" t="s">
        <v>253359</v>
      </c>
      <c r="B18042" t="s">
        <v>17832</v>
      </c>
      <c r="C18042" s="1">
        <v>44729.072022685184</v>
      </c>
      <c r="D18042" t="s">
        <v>119296</v>
      </c>
      <c r="E18042" t="s">
        <v>105318</v>
      </c>
      <c r="F18042" t="s">
        <v>244302</v>
      </c>
      <c r="G18042" t="s">
        <v>105317</v>
      </c>
    </row>
    <row r="18043" spans="1:7" x14ac:dyDescent="0.25">
      <c r="A18043" t="s">
        <v>229738</v>
      </c>
      <c r="B18043" t="s">
        <v>17833</v>
      </c>
      <c r="C18043" s="1">
        <v>44729.072023877314</v>
      </c>
      <c r="D18043" t="s">
        <v>119295</v>
      </c>
      <c r="E18043" t="s">
        <v>105316</v>
      </c>
      <c r="F18043" t="s">
        <v>244288</v>
      </c>
      <c r="G18043" t="s">
        <v>105317</v>
      </c>
    </row>
    <row r="18044" spans="1:7" x14ac:dyDescent="0.25">
      <c r="A18044" t="s">
        <v>229737</v>
      </c>
      <c r="B18044" t="s">
        <v>17834</v>
      </c>
      <c r="C18044" s="1">
        <v>45201.618756678239</v>
      </c>
      <c r="D18044" t="s">
        <v>119295</v>
      </c>
      <c r="E18044" t="s">
        <v>105318</v>
      </c>
      <c r="F18044" t="s">
        <v>244276</v>
      </c>
      <c r="G18044" t="s">
        <v>105317</v>
      </c>
    </row>
    <row r="18045" spans="1:7" x14ac:dyDescent="0.25">
      <c r="A18045" t="s">
        <v>229736</v>
      </c>
      <c r="B18045" t="s">
        <v>17835</v>
      </c>
      <c r="C18045" s="1">
        <v>44729.072024918984</v>
      </c>
      <c r="D18045" t="s">
        <v>119295</v>
      </c>
      <c r="E18045" t="s">
        <v>105318</v>
      </c>
      <c r="F18045" t="s">
        <v>244302</v>
      </c>
      <c r="G18045" t="s">
        <v>105317</v>
      </c>
    </row>
    <row r="18046" spans="1:7" x14ac:dyDescent="0.25">
      <c r="A18046" t="s">
        <v>229734</v>
      </c>
      <c r="B18046" t="s">
        <v>17836</v>
      </c>
      <c r="C18046" s="1">
        <v>45153.475129513892</v>
      </c>
      <c r="D18046" t="s">
        <v>119295</v>
      </c>
      <c r="E18046" t="s">
        <v>105318</v>
      </c>
      <c r="F18046" t="s">
        <v>244276</v>
      </c>
      <c r="G18046" t="s">
        <v>105317</v>
      </c>
    </row>
    <row r="18047" spans="1:7" x14ac:dyDescent="0.25">
      <c r="A18047" t="s">
        <v>229733</v>
      </c>
      <c r="B18047" t="s">
        <v>17837</v>
      </c>
      <c r="C18047" s="1">
        <v>45209.682254479165</v>
      </c>
      <c r="D18047" t="s">
        <v>119295</v>
      </c>
      <c r="E18047" t="s">
        <v>105318</v>
      </c>
      <c r="F18047" t="s">
        <v>244276</v>
      </c>
      <c r="G18047" t="s">
        <v>105317</v>
      </c>
    </row>
    <row r="18048" spans="1:7" x14ac:dyDescent="0.25">
      <c r="A18048" t="s">
        <v>253360</v>
      </c>
      <c r="B18048" t="s">
        <v>17838</v>
      </c>
      <c r="C18048" s="1">
        <v>44729.072020451385</v>
      </c>
      <c r="D18048" t="s">
        <v>119295</v>
      </c>
      <c r="E18048" t="s">
        <v>105318</v>
      </c>
      <c r="F18048" t="s">
        <v>244274</v>
      </c>
      <c r="G18048" t="s">
        <v>105317</v>
      </c>
    </row>
    <row r="18049" spans="1:7" x14ac:dyDescent="0.25">
      <c r="A18049" t="s">
        <v>229732</v>
      </c>
      <c r="B18049" t="s">
        <v>17839</v>
      </c>
      <c r="C18049" s="1">
        <v>44729.072021064814</v>
      </c>
      <c r="D18049" t="s">
        <v>119295</v>
      </c>
      <c r="E18049" t="s">
        <v>105318</v>
      </c>
      <c r="F18049" t="s">
        <v>244276</v>
      </c>
      <c r="G18049" t="s">
        <v>105317</v>
      </c>
    </row>
    <row r="18050" spans="1:7" x14ac:dyDescent="0.25">
      <c r="A18050" t="s">
        <v>253361</v>
      </c>
      <c r="B18050" t="s">
        <v>17840</v>
      </c>
      <c r="C18050" s="1">
        <v>44729.072021608794</v>
      </c>
      <c r="D18050" t="s">
        <v>119295</v>
      </c>
      <c r="E18050" t="s">
        <v>105318</v>
      </c>
      <c r="F18050" t="s">
        <v>244276</v>
      </c>
      <c r="G18050" t="s">
        <v>105317</v>
      </c>
    </row>
    <row r="18051" spans="1:7" x14ac:dyDescent="0.25">
      <c r="A18051" t="s">
        <v>229731</v>
      </c>
      <c r="B18051" t="s">
        <v>17841</v>
      </c>
      <c r="C18051" s="1">
        <v>44729.072022418979</v>
      </c>
      <c r="D18051" t="s">
        <v>119296</v>
      </c>
      <c r="E18051" t="s">
        <v>105318</v>
      </c>
      <c r="F18051" t="s">
        <v>244302</v>
      </c>
      <c r="G18051" t="s">
        <v>105317</v>
      </c>
    </row>
    <row r="18052" spans="1:7" x14ac:dyDescent="0.25">
      <c r="A18052" t="s">
        <v>229728</v>
      </c>
      <c r="B18052" t="s">
        <v>17842</v>
      </c>
      <c r="C18052" s="1">
        <v>44729.072023113426</v>
      </c>
      <c r="D18052" t="s">
        <v>119295</v>
      </c>
      <c r="E18052" t="s">
        <v>105318</v>
      </c>
      <c r="F18052" t="s">
        <v>244276</v>
      </c>
      <c r="G18052" t="s">
        <v>105317</v>
      </c>
    </row>
    <row r="18053" spans="1:7" x14ac:dyDescent="0.25">
      <c r="A18053" t="s">
        <v>253362</v>
      </c>
      <c r="B18053" t="s">
        <v>17843</v>
      </c>
      <c r="C18053" s="1">
        <v>44729.072023645836</v>
      </c>
      <c r="D18053" t="s">
        <v>119300</v>
      </c>
      <c r="E18053" t="s">
        <v>105318</v>
      </c>
      <c r="F18053" t="s">
        <v>247030</v>
      </c>
      <c r="G18053" t="s">
        <v>105317</v>
      </c>
    </row>
    <row r="18054" spans="1:7" x14ac:dyDescent="0.25">
      <c r="A18054" t="s">
        <v>229727</v>
      </c>
      <c r="B18054" t="s">
        <v>17844</v>
      </c>
      <c r="C18054" s="1">
        <v>45202.31361542824</v>
      </c>
      <c r="D18054" t="s">
        <v>119295</v>
      </c>
      <c r="E18054" t="s">
        <v>105318</v>
      </c>
      <c r="F18054" t="s">
        <v>244276</v>
      </c>
      <c r="G18054" t="s">
        <v>105317</v>
      </c>
    </row>
    <row r="18055" spans="1:7" x14ac:dyDescent="0.25">
      <c r="A18055" t="s">
        <v>229726</v>
      </c>
      <c r="B18055" t="s">
        <v>17845</v>
      </c>
      <c r="C18055" s="1">
        <v>44729.072024687499</v>
      </c>
      <c r="D18055" t="s">
        <v>119295</v>
      </c>
      <c r="E18055" t="s">
        <v>105318</v>
      </c>
      <c r="F18055" t="s">
        <v>213794</v>
      </c>
      <c r="G18055" t="s">
        <v>105317</v>
      </c>
    </row>
    <row r="18056" spans="1:7" x14ac:dyDescent="0.25">
      <c r="A18056" t="s">
        <v>253363</v>
      </c>
      <c r="B18056" t="s">
        <v>17846</v>
      </c>
      <c r="C18056" s="1">
        <v>44729.072025081019</v>
      </c>
      <c r="D18056" t="s">
        <v>119295</v>
      </c>
      <c r="E18056" t="s">
        <v>105318</v>
      </c>
      <c r="F18056" t="s">
        <v>244285</v>
      </c>
      <c r="G18056" t="s">
        <v>105317</v>
      </c>
    </row>
    <row r="18057" spans="1:7" x14ac:dyDescent="0.25">
      <c r="A18057" t="s">
        <v>253364</v>
      </c>
      <c r="B18057" t="s">
        <v>17847</v>
      </c>
      <c r="C18057" s="1">
        <v>44729.072020023152</v>
      </c>
      <c r="D18057" t="s">
        <v>119295</v>
      </c>
      <c r="E18057" t="s">
        <v>105318</v>
      </c>
      <c r="F18057" t="s">
        <v>244279</v>
      </c>
      <c r="G18057" t="s">
        <v>105317</v>
      </c>
    </row>
    <row r="18058" spans="1:7" x14ac:dyDescent="0.25">
      <c r="A18058" t="s">
        <v>253365</v>
      </c>
      <c r="B18058" t="s">
        <v>17848</v>
      </c>
      <c r="C18058" s="1">
        <v>44729.072020405096</v>
      </c>
      <c r="D18058" t="s">
        <v>119295</v>
      </c>
      <c r="E18058" t="s">
        <v>105318</v>
      </c>
      <c r="F18058" t="s">
        <v>244274</v>
      </c>
      <c r="G18058" t="s">
        <v>105317</v>
      </c>
    </row>
    <row r="18059" spans="1:7" x14ac:dyDescent="0.25">
      <c r="A18059" t="s">
        <v>253366</v>
      </c>
      <c r="B18059" t="s">
        <v>17849</v>
      </c>
      <c r="C18059" s="1">
        <v>44729.072021030093</v>
      </c>
      <c r="D18059" t="s">
        <v>119295</v>
      </c>
      <c r="E18059" t="s">
        <v>105318</v>
      </c>
      <c r="F18059" t="s">
        <v>244274</v>
      </c>
      <c r="G18059" t="s">
        <v>105317</v>
      </c>
    </row>
    <row r="18060" spans="1:7" x14ac:dyDescent="0.25">
      <c r="A18060" t="s">
        <v>229725</v>
      </c>
      <c r="B18060" t="s">
        <v>17850</v>
      </c>
      <c r="C18060" s="1">
        <v>44729.072022071756</v>
      </c>
      <c r="D18060" t="s">
        <v>119296</v>
      </c>
      <c r="E18060" t="s">
        <v>105318</v>
      </c>
      <c r="F18060" t="s">
        <v>244274</v>
      </c>
      <c r="G18060" t="s">
        <v>105317</v>
      </c>
    </row>
    <row r="18061" spans="1:7" x14ac:dyDescent="0.25">
      <c r="A18061" t="s">
        <v>229723</v>
      </c>
      <c r="B18061" t="s">
        <v>17851</v>
      </c>
      <c r="C18061" s="1">
        <v>44729.072023414352</v>
      </c>
      <c r="D18061" t="s">
        <v>119295</v>
      </c>
      <c r="E18061" t="s">
        <v>105318</v>
      </c>
      <c r="F18061" t="s">
        <v>247030</v>
      </c>
      <c r="G18061" t="s">
        <v>105317</v>
      </c>
    </row>
    <row r="18062" spans="1:7" x14ac:dyDescent="0.25">
      <c r="A18062" t="s">
        <v>229722</v>
      </c>
      <c r="B18062" t="s">
        <v>17852</v>
      </c>
      <c r="C18062" s="1">
        <v>44729.072024108798</v>
      </c>
      <c r="D18062" t="s">
        <v>119295</v>
      </c>
      <c r="E18062" t="s">
        <v>105318</v>
      </c>
      <c r="F18062" t="s">
        <v>244288</v>
      </c>
      <c r="G18062" t="s">
        <v>105317</v>
      </c>
    </row>
    <row r="18063" spans="1:7" x14ac:dyDescent="0.25">
      <c r="A18063" t="s">
        <v>253367</v>
      </c>
      <c r="B18063" t="s">
        <v>17853</v>
      </c>
      <c r="C18063" s="1">
        <v>44729.072024502311</v>
      </c>
      <c r="D18063" t="s">
        <v>119295</v>
      </c>
      <c r="E18063" t="s">
        <v>105318</v>
      </c>
      <c r="F18063" t="s">
        <v>244276</v>
      </c>
      <c r="G18063" t="s">
        <v>105317</v>
      </c>
    </row>
    <row r="18064" spans="1:7" x14ac:dyDescent="0.25">
      <c r="A18064" t="s">
        <v>229718</v>
      </c>
      <c r="B18064" t="s">
        <v>17854</v>
      </c>
      <c r="C18064" s="1">
        <v>45224.307776469905</v>
      </c>
      <c r="D18064" t="s">
        <v>119295</v>
      </c>
      <c r="E18064" t="s">
        <v>105318</v>
      </c>
      <c r="F18064" t="s">
        <v>244285</v>
      </c>
      <c r="G18064" t="s">
        <v>105317</v>
      </c>
    </row>
    <row r="18065" spans="1:7" x14ac:dyDescent="0.25">
      <c r="A18065" t="s">
        <v>253368</v>
      </c>
      <c r="B18065" t="s">
        <v>17855</v>
      </c>
      <c r="C18065" s="1">
        <v>44729.072026851849</v>
      </c>
      <c r="D18065" t="s">
        <v>119296</v>
      </c>
      <c r="E18065" t="s">
        <v>105321</v>
      </c>
      <c r="F18065" t="s">
        <v>244317</v>
      </c>
      <c r="G18065" t="s">
        <v>105317</v>
      </c>
    </row>
    <row r="18066" spans="1:7" x14ac:dyDescent="0.25">
      <c r="A18066" t="s">
        <v>253369</v>
      </c>
      <c r="B18066" t="s">
        <v>17856</v>
      </c>
      <c r="C18066" s="1">
        <v>44729.07202728009</v>
      </c>
      <c r="D18066" t="s">
        <v>119295</v>
      </c>
      <c r="E18066" t="s">
        <v>105318</v>
      </c>
      <c r="F18066" t="s">
        <v>244274</v>
      </c>
      <c r="G18066" t="s">
        <v>105317</v>
      </c>
    </row>
    <row r="18067" spans="1:7" x14ac:dyDescent="0.25">
      <c r="A18067" t="s">
        <v>253370</v>
      </c>
      <c r="B18067" t="s">
        <v>17857</v>
      </c>
      <c r="C18067" s="1">
        <v>44729.072020520834</v>
      </c>
      <c r="D18067" t="s">
        <v>119295</v>
      </c>
      <c r="E18067" t="s">
        <v>105318</v>
      </c>
      <c r="F18067" t="s">
        <v>213794</v>
      </c>
      <c r="G18067" t="s">
        <v>105317</v>
      </c>
    </row>
    <row r="18068" spans="1:7" x14ac:dyDescent="0.25">
      <c r="A18068" t="s">
        <v>253371</v>
      </c>
      <c r="B18068" t="s">
        <v>17858</v>
      </c>
      <c r="C18068" s="1">
        <v>44729.072021030093</v>
      </c>
      <c r="D18068" t="s">
        <v>119295</v>
      </c>
      <c r="E18068" t="s">
        <v>105318</v>
      </c>
      <c r="F18068" t="s">
        <v>213794</v>
      </c>
      <c r="G18068" t="s">
        <v>105317</v>
      </c>
    </row>
    <row r="18069" spans="1:7" x14ac:dyDescent="0.25">
      <c r="A18069" t="s">
        <v>229717</v>
      </c>
      <c r="B18069" t="s">
        <v>17859</v>
      </c>
      <c r="C18069" s="1">
        <v>44729.072021759261</v>
      </c>
      <c r="D18069" t="s">
        <v>119295</v>
      </c>
      <c r="E18069" t="s">
        <v>105318</v>
      </c>
      <c r="F18069" t="s">
        <v>244288</v>
      </c>
      <c r="G18069" t="s">
        <v>105317</v>
      </c>
    </row>
    <row r="18070" spans="1:7" x14ac:dyDescent="0.25">
      <c r="A18070" t="s">
        <v>253372</v>
      </c>
      <c r="B18070" t="s">
        <v>17860</v>
      </c>
      <c r="C18070" s="1">
        <v>44729.072022187502</v>
      </c>
      <c r="D18070" t="s">
        <v>119295</v>
      </c>
      <c r="E18070" t="s">
        <v>105318</v>
      </c>
      <c r="F18070" t="s">
        <v>244279</v>
      </c>
      <c r="G18070" t="s">
        <v>105317</v>
      </c>
    </row>
    <row r="18071" spans="1:7" x14ac:dyDescent="0.25">
      <c r="A18071" t="s">
        <v>229716</v>
      </c>
      <c r="B18071" t="s">
        <v>17861</v>
      </c>
      <c r="C18071" s="1">
        <v>44729.072023807872</v>
      </c>
      <c r="D18071" t="s">
        <v>119295</v>
      </c>
      <c r="E18071" t="s">
        <v>105318</v>
      </c>
      <c r="F18071" t="s">
        <v>244329</v>
      </c>
      <c r="G18071" t="s">
        <v>105317</v>
      </c>
    </row>
    <row r="18072" spans="1:7" x14ac:dyDescent="0.25">
      <c r="A18072" t="s">
        <v>229715</v>
      </c>
      <c r="B18072" t="s">
        <v>17862</v>
      </c>
      <c r="C18072" s="1">
        <v>44729.072024687499</v>
      </c>
      <c r="D18072" t="s">
        <v>119295</v>
      </c>
      <c r="E18072" t="s">
        <v>105318</v>
      </c>
      <c r="F18072" t="s">
        <v>244276</v>
      </c>
      <c r="G18072" t="s">
        <v>105317</v>
      </c>
    </row>
    <row r="18073" spans="1:7" x14ac:dyDescent="0.25">
      <c r="A18073" t="s">
        <v>253373</v>
      </c>
      <c r="B18073" t="s">
        <v>17863</v>
      </c>
      <c r="C18073" s="1">
        <v>44729.072025081019</v>
      </c>
      <c r="D18073" t="s">
        <v>119295</v>
      </c>
      <c r="E18073" t="s">
        <v>105318</v>
      </c>
      <c r="F18073" t="s">
        <v>244274</v>
      </c>
      <c r="G18073" t="s">
        <v>105317</v>
      </c>
    </row>
    <row r="18074" spans="1:7" x14ac:dyDescent="0.25">
      <c r="A18074" t="s">
        <v>253374</v>
      </c>
      <c r="B18074" t="s">
        <v>17864</v>
      </c>
      <c r="C18074" s="1">
        <v>44729.072026122682</v>
      </c>
      <c r="D18074" t="s">
        <v>119295</v>
      </c>
      <c r="E18074" t="s">
        <v>105318</v>
      </c>
      <c r="F18074" t="s">
        <v>244274</v>
      </c>
      <c r="G18074" t="s">
        <v>105317</v>
      </c>
    </row>
    <row r="18075" spans="1:7" x14ac:dyDescent="0.25">
      <c r="A18075" t="s">
        <v>229714</v>
      </c>
      <c r="B18075" t="s">
        <v>17865</v>
      </c>
      <c r="C18075" s="1">
        <v>44729.072027199072</v>
      </c>
      <c r="D18075" t="s">
        <v>119295</v>
      </c>
      <c r="E18075" t="s">
        <v>105318</v>
      </c>
      <c r="F18075" t="s">
        <v>244279</v>
      </c>
      <c r="G18075" t="s">
        <v>105317</v>
      </c>
    </row>
    <row r="18076" spans="1:7" x14ac:dyDescent="0.25">
      <c r="A18076" t="s">
        <v>229713</v>
      </c>
      <c r="B18076" t="s">
        <v>17866</v>
      </c>
      <c r="C18076" s="1">
        <v>44729.072028009257</v>
      </c>
      <c r="D18076" t="s">
        <v>119295</v>
      </c>
      <c r="E18076" t="s">
        <v>105318</v>
      </c>
      <c r="F18076" t="s">
        <v>244285</v>
      </c>
      <c r="G18076" t="s">
        <v>105317</v>
      </c>
    </row>
    <row r="18077" spans="1:7" x14ac:dyDescent="0.25">
      <c r="A18077" t="s">
        <v>229711</v>
      </c>
      <c r="B18077" t="s">
        <v>17867</v>
      </c>
      <c r="C18077" s="1">
        <v>45209.682179247684</v>
      </c>
      <c r="D18077" t="s">
        <v>119295</v>
      </c>
      <c r="E18077" t="s">
        <v>105318</v>
      </c>
      <c r="F18077" t="s">
        <v>244274</v>
      </c>
      <c r="G18077" t="s">
        <v>105317</v>
      </c>
    </row>
    <row r="18078" spans="1:7" x14ac:dyDescent="0.25">
      <c r="A18078" t="s">
        <v>229710</v>
      </c>
      <c r="B18078" t="s">
        <v>17868</v>
      </c>
      <c r="C18078" s="1">
        <v>44729.072022187502</v>
      </c>
      <c r="D18078" t="s">
        <v>119295</v>
      </c>
      <c r="E18078" t="s">
        <v>105318</v>
      </c>
      <c r="F18078" t="s">
        <v>244329</v>
      </c>
      <c r="G18078" t="s">
        <v>105317</v>
      </c>
    </row>
    <row r="18079" spans="1:7" x14ac:dyDescent="0.25">
      <c r="A18079" t="s">
        <v>229708</v>
      </c>
      <c r="B18079" t="s">
        <v>17869</v>
      </c>
      <c r="C18079" s="1">
        <v>45224.617073113426</v>
      </c>
      <c r="D18079" t="s">
        <v>119296</v>
      </c>
      <c r="E18079" t="s">
        <v>105318</v>
      </c>
      <c r="F18079" t="s">
        <v>244302</v>
      </c>
      <c r="G18079" t="s">
        <v>105317</v>
      </c>
    </row>
    <row r="18080" spans="1:7" x14ac:dyDescent="0.25">
      <c r="A18080" t="s">
        <v>229707</v>
      </c>
      <c r="B18080" t="s">
        <v>17870</v>
      </c>
      <c r="C18080" s="1">
        <v>44729.072024340276</v>
      </c>
      <c r="D18080" t="s">
        <v>119295</v>
      </c>
      <c r="E18080" t="s">
        <v>105321</v>
      </c>
      <c r="F18080" t="s">
        <v>244317</v>
      </c>
      <c r="G18080" t="s">
        <v>105317</v>
      </c>
    </row>
    <row r="18081" spans="1:7" x14ac:dyDescent="0.25">
      <c r="A18081" t="s">
        <v>229706</v>
      </c>
      <c r="B18081" t="s">
        <v>17871</v>
      </c>
      <c r="C18081" s="1">
        <v>45218.444796608797</v>
      </c>
      <c r="D18081" t="s">
        <v>119295</v>
      </c>
      <c r="E18081" t="s">
        <v>105323</v>
      </c>
      <c r="F18081" t="s">
        <v>244329</v>
      </c>
      <c r="G18081" t="s">
        <v>105317</v>
      </c>
    </row>
    <row r="18082" spans="1:7" x14ac:dyDescent="0.25">
      <c r="A18082" t="s">
        <v>229705</v>
      </c>
      <c r="B18082" t="s">
        <v>17872</v>
      </c>
      <c r="C18082" s="1">
        <v>45131.496994756948</v>
      </c>
      <c r="D18082" t="s">
        <v>119295</v>
      </c>
      <c r="E18082" t="s">
        <v>105318</v>
      </c>
      <c r="F18082" t="s">
        <v>244274</v>
      </c>
      <c r="G18082" t="s">
        <v>105317</v>
      </c>
    </row>
    <row r="18083" spans="1:7" x14ac:dyDescent="0.25">
      <c r="A18083" t="s">
        <v>229704</v>
      </c>
      <c r="B18083" t="s">
        <v>17873</v>
      </c>
      <c r="C18083" s="1">
        <v>44729.072026354166</v>
      </c>
      <c r="D18083" t="s">
        <v>119295</v>
      </c>
      <c r="E18083" t="s">
        <v>105316</v>
      </c>
      <c r="F18083" t="s">
        <v>244302</v>
      </c>
      <c r="G18083" t="s">
        <v>105317</v>
      </c>
    </row>
    <row r="18084" spans="1:7" x14ac:dyDescent="0.25">
      <c r="A18084" t="s">
        <v>229703</v>
      </c>
      <c r="B18084" t="s">
        <v>17874</v>
      </c>
      <c r="C18084" s="1">
        <v>44729.072027199072</v>
      </c>
      <c r="D18084" t="s">
        <v>119296</v>
      </c>
      <c r="E18084" t="s">
        <v>105316</v>
      </c>
      <c r="F18084" t="s">
        <v>244302</v>
      </c>
      <c r="G18084" t="s">
        <v>105317</v>
      </c>
    </row>
    <row r="18085" spans="1:7" x14ac:dyDescent="0.25">
      <c r="A18085" t="s">
        <v>253375</v>
      </c>
      <c r="B18085" t="s">
        <v>17875</v>
      </c>
      <c r="C18085" s="1">
        <v>44729.072027627313</v>
      </c>
      <c r="D18085" t="s">
        <v>119295</v>
      </c>
      <c r="E18085" t="s">
        <v>105318</v>
      </c>
      <c r="F18085" t="s">
        <v>244302</v>
      </c>
      <c r="G18085" t="s">
        <v>105317</v>
      </c>
    </row>
    <row r="18086" spans="1:7" x14ac:dyDescent="0.25">
      <c r="A18086" t="s">
        <v>229702</v>
      </c>
      <c r="B18086" t="s">
        <v>17876</v>
      </c>
      <c r="C18086" s="1">
        <v>44729.072028356481</v>
      </c>
      <c r="D18086" t="s">
        <v>119295</v>
      </c>
      <c r="E18086" t="s">
        <v>105318</v>
      </c>
      <c r="F18086" t="s">
        <v>213794</v>
      </c>
      <c r="G18086" t="s">
        <v>105317</v>
      </c>
    </row>
    <row r="18087" spans="1:7" x14ac:dyDescent="0.25">
      <c r="A18087" t="s">
        <v>229701</v>
      </c>
      <c r="B18087" t="s">
        <v>17877</v>
      </c>
      <c r="C18087" s="1">
        <v>45139.814823032408</v>
      </c>
      <c r="D18087" t="s">
        <v>119296</v>
      </c>
      <c r="E18087" t="s">
        <v>105318</v>
      </c>
      <c r="F18087" t="s">
        <v>244274</v>
      </c>
      <c r="G18087" t="s">
        <v>105317</v>
      </c>
    </row>
    <row r="18088" spans="1:7" x14ac:dyDescent="0.25">
      <c r="A18088" t="s">
        <v>253376</v>
      </c>
      <c r="B18088" t="s">
        <v>17878</v>
      </c>
      <c r="C18088" s="1">
        <v>44729.072022685184</v>
      </c>
      <c r="D18088" t="s">
        <v>119295</v>
      </c>
      <c r="E18088" t="s">
        <v>105318</v>
      </c>
      <c r="F18088" t="s">
        <v>244274</v>
      </c>
      <c r="G18088" t="s">
        <v>105317</v>
      </c>
    </row>
    <row r="18089" spans="1:7" x14ac:dyDescent="0.25">
      <c r="A18089" t="s">
        <v>253377</v>
      </c>
      <c r="B18089" t="s">
        <v>17879</v>
      </c>
      <c r="C18089" s="1">
        <v>44729.07202334491</v>
      </c>
      <c r="D18089" t="s">
        <v>119295</v>
      </c>
      <c r="E18089" t="s">
        <v>105318</v>
      </c>
      <c r="F18089" t="s">
        <v>244276</v>
      </c>
      <c r="G18089" t="s">
        <v>105317</v>
      </c>
    </row>
    <row r="18090" spans="1:7" x14ac:dyDescent="0.25">
      <c r="A18090" t="s">
        <v>229699</v>
      </c>
      <c r="B18090" t="s">
        <v>17880</v>
      </c>
      <c r="C18090" s="1">
        <v>44823.596678668982</v>
      </c>
      <c r="D18090" t="s">
        <v>119295</v>
      </c>
      <c r="E18090" t="s">
        <v>105318</v>
      </c>
      <c r="F18090" t="s">
        <v>244276</v>
      </c>
      <c r="G18090" t="s">
        <v>105317</v>
      </c>
    </row>
    <row r="18091" spans="1:7" x14ac:dyDescent="0.25">
      <c r="A18091" t="s">
        <v>229698</v>
      </c>
      <c r="B18091" t="s">
        <v>17881</v>
      </c>
      <c r="C18091" s="1">
        <v>44729.072025543981</v>
      </c>
      <c r="D18091" t="s">
        <v>119295</v>
      </c>
      <c r="E18091" t="s">
        <v>105318</v>
      </c>
      <c r="F18091" t="s">
        <v>244279</v>
      </c>
      <c r="G18091" t="s">
        <v>105317</v>
      </c>
    </row>
    <row r="18092" spans="1:7" x14ac:dyDescent="0.25">
      <c r="A18092" t="s">
        <v>229697</v>
      </c>
      <c r="B18092" t="s">
        <v>17882</v>
      </c>
      <c r="C18092" s="1">
        <v>44729.072026585651</v>
      </c>
      <c r="D18092" t="s">
        <v>119295</v>
      </c>
      <c r="E18092" t="s">
        <v>105318</v>
      </c>
      <c r="F18092" t="s">
        <v>244288</v>
      </c>
      <c r="G18092" t="s">
        <v>105317</v>
      </c>
    </row>
    <row r="18093" spans="1:7" x14ac:dyDescent="0.25">
      <c r="A18093" t="s">
        <v>253378</v>
      </c>
      <c r="B18093" t="s">
        <v>17883</v>
      </c>
      <c r="C18093" s="1">
        <v>44729.072027002316</v>
      </c>
      <c r="D18093" t="s">
        <v>119295</v>
      </c>
      <c r="E18093" t="s">
        <v>105318</v>
      </c>
      <c r="F18093" t="s">
        <v>244274</v>
      </c>
      <c r="G18093" t="s">
        <v>105317</v>
      </c>
    </row>
    <row r="18094" spans="1:7" x14ac:dyDescent="0.25">
      <c r="A18094" t="s">
        <v>229696</v>
      </c>
      <c r="B18094" t="s">
        <v>17884</v>
      </c>
      <c r="C18094" s="1">
        <v>44729.072027581016</v>
      </c>
      <c r="D18094" t="s">
        <v>119295</v>
      </c>
      <c r="E18094" t="s">
        <v>105318</v>
      </c>
      <c r="F18094" t="s">
        <v>244279</v>
      </c>
      <c r="G18094" t="s">
        <v>105317</v>
      </c>
    </row>
    <row r="18095" spans="1:7" x14ac:dyDescent="0.25">
      <c r="A18095" t="s">
        <v>229695</v>
      </c>
      <c r="B18095" t="s">
        <v>17885</v>
      </c>
      <c r="C18095" s="1">
        <v>44729.07202832176</v>
      </c>
      <c r="D18095" t="s">
        <v>119295</v>
      </c>
      <c r="E18095" t="s">
        <v>105318</v>
      </c>
      <c r="F18095" t="s">
        <v>244279</v>
      </c>
      <c r="G18095" t="s">
        <v>105317</v>
      </c>
    </row>
    <row r="18096" spans="1:7" x14ac:dyDescent="0.25">
      <c r="A18096" t="s">
        <v>229694</v>
      </c>
      <c r="B18096" t="s">
        <v>17886</v>
      </c>
      <c r="C18096" s="1">
        <v>44729.07202939815</v>
      </c>
      <c r="D18096" t="s">
        <v>119295</v>
      </c>
      <c r="E18096" t="s">
        <v>105318</v>
      </c>
      <c r="F18096" t="s">
        <v>244317</v>
      </c>
      <c r="G18096" t="s">
        <v>105317</v>
      </c>
    </row>
    <row r="18097" spans="1:7" x14ac:dyDescent="0.25">
      <c r="A18097" t="s">
        <v>229693</v>
      </c>
      <c r="B18097" t="s">
        <v>17887</v>
      </c>
      <c r="C18097" s="1">
        <v>44729.072022187502</v>
      </c>
      <c r="D18097" t="s">
        <v>119295</v>
      </c>
      <c r="E18097" t="s">
        <v>105316</v>
      </c>
      <c r="F18097" t="s">
        <v>244278</v>
      </c>
      <c r="G18097" t="s">
        <v>105317</v>
      </c>
    </row>
    <row r="18098" spans="1:7" x14ac:dyDescent="0.25">
      <c r="A18098" t="s">
        <v>253379</v>
      </c>
      <c r="B18098" t="s">
        <v>17888</v>
      </c>
      <c r="C18098" s="1">
        <v>44729.072022534725</v>
      </c>
      <c r="D18098" t="s">
        <v>119295</v>
      </c>
      <c r="E18098" t="s">
        <v>105318</v>
      </c>
      <c r="F18098" t="s">
        <v>213794</v>
      </c>
      <c r="G18098" t="s">
        <v>105317</v>
      </c>
    </row>
    <row r="18099" spans="1:7" x14ac:dyDescent="0.25">
      <c r="A18099" t="s">
        <v>229692</v>
      </c>
      <c r="B18099" t="s">
        <v>17889</v>
      </c>
      <c r="C18099" s="1">
        <v>45202.32266716435</v>
      </c>
      <c r="D18099" t="s">
        <v>119295</v>
      </c>
      <c r="E18099" t="s">
        <v>105318</v>
      </c>
      <c r="F18099" t="s">
        <v>244279</v>
      </c>
      <c r="G18099" t="s">
        <v>105317</v>
      </c>
    </row>
    <row r="18100" spans="1:7" x14ac:dyDescent="0.25">
      <c r="A18100" t="s">
        <v>229691</v>
      </c>
      <c r="B18100" t="s">
        <v>17890</v>
      </c>
      <c r="C18100" s="1">
        <v>44729.072024108798</v>
      </c>
      <c r="D18100" t="s">
        <v>119295</v>
      </c>
      <c r="E18100" t="s">
        <v>105318</v>
      </c>
      <c r="F18100" t="s">
        <v>213794</v>
      </c>
      <c r="G18100" t="s">
        <v>105317</v>
      </c>
    </row>
    <row r="18101" spans="1:7" x14ac:dyDescent="0.25">
      <c r="A18101" t="s">
        <v>229690</v>
      </c>
      <c r="B18101" t="s">
        <v>17891</v>
      </c>
      <c r="C18101" s="1">
        <v>44890.417520601855</v>
      </c>
      <c r="D18101" t="s">
        <v>119295</v>
      </c>
      <c r="E18101" t="s">
        <v>105318</v>
      </c>
      <c r="F18101" t="s">
        <v>244279</v>
      </c>
      <c r="G18101" t="s">
        <v>105317</v>
      </c>
    </row>
    <row r="18102" spans="1:7" x14ac:dyDescent="0.25">
      <c r="A18102" t="s">
        <v>253380</v>
      </c>
      <c r="B18102" t="s">
        <v>17892</v>
      </c>
      <c r="C18102" s="1">
        <v>44729.072025266207</v>
      </c>
      <c r="D18102" t="s">
        <v>119295</v>
      </c>
      <c r="E18102" t="s">
        <v>105318</v>
      </c>
      <c r="F18102" t="s">
        <v>244276</v>
      </c>
      <c r="G18102" t="s">
        <v>105317</v>
      </c>
    </row>
    <row r="18103" spans="1:7" x14ac:dyDescent="0.25">
      <c r="A18103" t="s">
        <v>229687</v>
      </c>
      <c r="B18103" t="s">
        <v>17893</v>
      </c>
      <c r="C18103" s="1">
        <v>44729.072025775466</v>
      </c>
      <c r="D18103" t="s">
        <v>119295</v>
      </c>
      <c r="E18103" t="s">
        <v>105318</v>
      </c>
      <c r="F18103" t="s">
        <v>244302</v>
      </c>
      <c r="G18103" t="s">
        <v>105317</v>
      </c>
    </row>
    <row r="18104" spans="1:7" x14ac:dyDescent="0.25">
      <c r="A18104" t="s">
        <v>229686</v>
      </c>
      <c r="B18104" t="s">
        <v>17894</v>
      </c>
      <c r="C18104" s="1">
        <v>44729.072026469905</v>
      </c>
      <c r="D18104" t="s">
        <v>119295</v>
      </c>
      <c r="E18104" t="s">
        <v>105318</v>
      </c>
      <c r="F18104" t="s">
        <v>213794</v>
      </c>
      <c r="G18104" t="s">
        <v>105317</v>
      </c>
    </row>
    <row r="18105" spans="1:7" x14ac:dyDescent="0.25">
      <c r="A18105" t="s">
        <v>253434</v>
      </c>
      <c r="B18105" t="s">
        <v>17895</v>
      </c>
      <c r="C18105" s="1">
        <v>44729.072027164351</v>
      </c>
      <c r="D18105" t="s">
        <v>119295</v>
      </c>
      <c r="E18105" t="s">
        <v>105318</v>
      </c>
      <c r="F18105" t="s">
        <v>244274</v>
      </c>
      <c r="G18105" t="s">
        <v>105317</v>
      </c>
    </row>
    <row r="18106" spans="1:7" x14ac:dyDescent="0.25">
      <c r="A18106" t="s">
        <v>253435</v>
      </c>
      <c r="B18106" t="s">
        <v>17896</v>
      </c>
      <c r="C18106" s="1">
        <v>44729.07202777778</v>
      </c>
      <c r="D18106" t="s">
        <v>119295</v>
      </c>
      <c r="E18106" t="s">
        <v>105318</v>
      </c>
      <c r="F18106" t="s">
        <v>244279</v>
      </c>
      <c r="G18106" t="s">
        <v>105317</v>
      </c>
    </row>
    <row r="18107" spans="1:7" x14ac:dyDescent="0.25">
      <c r="A18107" t="s">
        <v>229685</v>
      </c>
      <c r="B18107" t="s">
        <v>17897</v>
      </c>
      <c r="C18107" s="1">
        <v>45202.320263229165</v>
      </c>
      <c r="D18107" t="s">
        <v>119295</v>
      </c>
      <c r="E18107" t="s">
        <v>105318</v>
      </c>
      <c r="F18107" t="s">
        <v>244279</v>
      </c>
      <c r="G18107" t="s">
        <v>105317</v>
      </c>
    </row>
    <row r="18108" spans="1:7" x14ac:dyDescent="0.25">
      <c r="A18108" t="s">
        <v>253436</v>
      </c>
      <c r="B18108" t="s">
        <v>17898</v>
      </c>
      <c r="C18108" s="1">
        <v>44729.072023923611</v>
      </c>
      <c r="D18108" t="s">
        <v>119295</v>
      </c>
      <c r="E18108" t="s">
        <v>105318</v>
      </c>
      <c r="F18108" t="s">
        <v>244329</v>
      </c>
      <c r="G18108" t="s">
        <v>105317</v>
      </c>
    </row>
    <row r="18109" spans="1:7" x14ac:dyDescent="0.25">
      <c r="A18109" t="s">
        <v>229684</v>
      </c>
      <c r="B18109" t="s">
        <v>17899</v>
      </c>
      <c r="C18109" s="1">
        <v>45202.291582372687</v>
      </c>
      <c r="D18109" t="s">
        <v>119295</v>
      </c>
      <c r="E18109" t="s">
        <v>105318</v>
      </c>
      <c r="F18109" t="s">
        <v>244276</v>
      </c>
      <c r="G18109" t="s">
        <v>105317</v>
      </c>
    </row>
    <row r="18110" spans="1:7" x14ac:dyDescent="0.25">
      <c r="A18110" t="s">
        <v>229683</v>
      </c>
      <c r="B18110" t="s">
        <v>17900</v>
      </c>
      <c r="C18110" s="1">
        <v>45035.740621261575</v>
      </c>
      <c r="D18110" t="s">
        <v>119296</v>
      </c>
      <c r="E18110" t="s">
        <v>105318</v>
      </c>
      <c r="F18110" t="s">
        <v>244317</v>
      </c>
      <c r="G18110" t="s">
        <v>105317</v>
      </c>
    </row>
    <row r="18111" spans="1:7" x14ac:dyDescent="0.25">
      <c r="A18111" t="s">
        <v>229680</v>
      </c>
      <c r="B18111" t="s">
        <v>17901</v>
      </c>
      <c r="C18111" s="1">
        <v>44861.643663391202</v>
      </c>
      <c r="D18111" t="s">
        <v>119295</v>
      </c>
      <c r="E18111" t="s">
        <v>105320</v>
      </c>
      <c r="F18111" t="s">
        <v>244274</v>
      </c>
      <c r="G18111" t="s">
        <v>105317</v>
      </c>
    </row>
    <row r="18112" spans="1:7" x14ac:dyDescent="0.25">
      <c r="A18112" t="s">
        <v>253437</v>
      </c>
      <c r="B18112" t="s">
        <v>17902</v>
      </c>
      <c r="C18112" s="1">
        <v>44729.072025694448</v>
      </c>
      <c r="D18112" t="s">
        <v>119295</v>
      </c>
      <c r="E18112" t="s">
        <v>105318</v>
      </c>
      <c r="F18112" t="s">
        <v>244276</v>
      </c>
      <c r="G18112" t="s">
        <v>105317</v>
      </c>
    </row>
    <row r="18113" spans="1:7" x14ac:dyDescent="0.25">
      <c r="A18113" t="s">
        <v>229678</v>
      </c>
      <c r="B18113" t="s">
        <v>17903</v>
      </c>
      <c r="C18113" s="1">
        <v>44729.072026273148</v>
      </c>
      <c r="D18113" t="s">
        <v>119295</v>
      </c>
      <c r="E18113" t="s">
        <v>105318</v>
      </c>
      <c r="F18113" t="s">
        <v>213794</v>
      </c>
      <c r="G18113" t="s">
        <v>105317</v>
      </c>
    </row>
    <row r="18114" spans="1:7" x14ac:dyDescent="0.25">
      <c r="A18114" t="s">
        <v>253438</v>
      </c>
      <c r="B18114" t="s">
        <v>17904</v>
      </c>
      <c r="C18114" s="1">
        <v>44729.07202673611</v>
      </c>
      <c r="D18114" t="s">
        <v>119295</v>
      </c>
      <c r="E18114" t="s">
        <v>105318</v>
      </c>
      <c r="F18114" t="s">
        <v>244274</v>
      </c>
      <c r="G18114" t="s">
        <v>105317</v>
      </c>
    </row>
    <row r="18115" spans="1:7" x14ac:dyDescent="0.25">
      <c r="A18115" t="s">
        <v>229676</v>
      </c>
      <c r="B18115" t="s">
        <v>17905</v>
      </c>
      <c r="C18115" s="1">
        <v>44729.072028090275</v>
      </c>
      <c r="D18115" t="s">
        <v>119298</v>
      </c>
      <c r="E18115" t="s">
        <v>105318</v>
      </c>
      <c r="F18115" t="s">
        <v>244299</v>
      </c>
      <c r="G18115" t="s">
        <v>105317</v>
      </c>
    </row>
    <row r="18116" spans="1:7" x14ac:dyDescent="0.25">
      <c r="A18116" t="s">
        <v>253439</v>
      </c>
      <c r="B18116" t="s">
        <v>17906</v>
      </c>
      <c r="C18116" s="1">
        <v>44729.072028703704</v>
      </c>
      <c r="D18116" t="s">
        <v>119296</v>
      </c>
      <c r="E18116" t="s">
        <v>105321</v>
      </c>
      <c r="F18116" t="s">
        <v>244317</v>
      </c>
      <c r="G18116" t="s">
        <v>105317</v>
      </c>
    </row>
    <row r="18117" spans="1:7" x14ac:dyDescent="0.25">
      <c r="A18117" t="s">
        <v>231934</v>
      </c>
      <c r="B18117" t="s">
        <v>17907</v>
      </c>
      <c r="C18117" s="1">
        <v>44729.072023923611</v>
      </c>
      <c r="D18117" t="s">
        <v>119295</v>
      </c>
      <c r="E18117" t="s">
        <v>105318</v>
      </c>
      <c r="F18117" t="s">
        <v>244329</v>
      </c>
      <c r="G18117" t="s">
        <v>105317</v>
      </c>
    </row>
    <row r="18118" spans="1:7" x14ac:dyDescent="0.25">
      <c r="A18118" t="s">
        <v>253440</v>
      </c>
      <c r="B18118" t="s">
        <v>17908</v>
      </c>
      <c r="C18118" s="1">
        <v>44729.072024687499</v>
      </c>
      <c r="D18118" t="s">
        <v>119295</v>
      </c>
      <c r="E18118" t="s">
        <v>105318</v>
      </c>
      <c r="F18118" t="s">
        <v>213794</v>
      </c>
      <c r="G18118" t="s">
        <v>105317</v>
      </c>
    </row>
    <row r="18119" spans="1:7" x14ac:dyDescent="0.25">
      <c r="A18119" t="s">
        <v>231931</v>
      </c>
      <c r="B18119" t="s">
        <v>17909</v>
      </c>
      <c r="C18119" s="1">
        <v>45223.338653819446</v>
      </c>
      <c r="D18119" t="s">
        <v>119295</v>
      </c>
      <c r="E18119" t="s">
        <v>105318</v>
      </c>
      <c r="F18119" t="s">
        <v>244288</v>
      </c>
      <c r="G18119" t="s">
        <v>105317</v>
      </c>
    </row>
    <row r="18120" spans="1:7" x14ac:dyDescent="0.25">
      <c r="A18120" t="s">
        <v>231930</v>
      </c>
      <c r="B18120" t="s">
        <v>17910</v>
      </c>
      <c r="C18120" s="1">
        <v>45218.444797916665</v>
      </c>
      <c r="D18120" t="s">
        <v>119295</v>
      </c>
      <c r="E18120" t="s">
        <v>105323</v>
      </c>
      <c r="F18120" t="s">
        <v>244329</v>
      </c>
      <c r="G18120" t="s">
        <v>105317</v>
      </c>
    </row>
    <row r="18121" spans="1:7" x14ac:dyDescent="0.25">
      <c r="A18121" t="s">
        <v>231929</v>
      </c>
      <c r="B18121" t="s">
        <v>17911</v>
      </c>
      <c r="C18121" s="1">
        <v>44729.072026388887</v>
      </c>
      <c r="D18121" t="s">
        <v>119295</v>
      </c>
      <c r="E18121" t="s">
        <v>105318</v>
      </c>
      <c r="F18121" t="s">
        <v>244288</v>
      </c>
      <c r="G18121" t="s">
        <v>105317</v>
      </c>
    </row>
    <row r="18122" spans="1:7" x14ac:dyDescent="0.25">
      <c r="A18122" t="s">
        <v>231927</v>
      </c>
      <c r="B18122" t="s">
        <v>17912</v>
      </c>
      <c r="C18122" s="1">
        <v>45202.322947025466</v>
      </c>
      <c r="D18122" t="s">
        <v>119295</v>
      </c>
      <c r="E18122" t="s">
        <v>105318</v>
      </c>
      <c r="F18122" t="s">
        <v>244279</v>
      </c>
      <c r="G18122" t="s">
        <v>105317</v>
      </c>
    </row>
    <row r="18123" spans="1:7" x14ac:dyDescent="0.25">
      <c r="A18123" t="s">
        <v>231926</v>
      </c>
      <c r="B18123" t="s">
        <v>17913</v>
      </c>
      <c r="C18123" s="1">
        <v>44729.072027743059</v>
      </c>
      <c r="D18123" t="s">
        <v>119295</v>
      </c>
      <c r="E18123" t="s">
        <v>105318</v>
      </c>
      <c r="F18123" t="s">
        <v>213794</v>
      </c>
      <c r="G18123" t="s">
        <v>105317</v>
      </c>
    </row>
    <row r="18124" spans="1:7" x14ac:dyDescent="0.25">
      <c r="A18124" t="s">
        <v>253441</v>
      </c>
      <c r="B18124" t="s">
        <v>17914</v>
      </c>
      <c r="C18124" s="1">
        <v>44729.072028275463</v>
      </c>
      <c r="D18124" t="s">
        <v>119295</v>
      </c>
      <c r="E18124" t="s">
        <v>105318</v>
      </c>
      <c r="F18124" t="s">
        <v>213794</v>
      </c>
      <c r="G18124" t="s">
        <v>105317</v>
      </c>
    </row>
    <row r="18125" spans="1:7" x14ac:dyDescent="0.25">
      <c r="A18125" t="s">
        <v>253442</v>
      </c>
      <c r="B18125" t="s">
        <v>17915</v>
      </c>
      <c r="C18125" s="1">
        <v>44729.072028854163</v>
      </c>
      <c r="D18125" t="s">
        <v>119295</v>
      </c>
      <c r="E18125" t="s">
        <v>105318</v>
      </c>
      <c r="F18125" t="s">
        <v>244276</v>
      </c>
      <c r="G18125" t="s">
        <v>105317</v>
      </c>
    </row>
    <row r="18126" spans="1:7" x14ac:dyDescent="0.25">
      <c r="A18126" t="s">
        <v>253443</v>
      </c>
      <c r="B18126" t="s">
        <v>17916</v>
      </c>
      <c r="C18126" s="1">
        <v>44729.072029432871</v>
      </c>
      <c r="D18126" t="s">
        <v>119295</v>
      </c>
      <c r="E18126" t="s">
        <v>105318</v>
      </c>
      <c r="F18126" t="s">
        <v>244276</v>
      </c>
      <c r="G18126" t="s">
        <v>105317</v>
      </c>
    </row>
    <row r="18127" spans="1:7" x14ac:dyDescent="0.25">
      <c r="A18127" t="s">
        <v>253444</v>
      </c>
      <c r="B18127" t="s">
        <v>17917</v>
      </c>
      <c r="C18127" s="1">
        <v>44729.072023761575</v>
      </c>
      <c r="D18127" t="s">
        <v>119295</v>
      </c>
      <c r="E18127" t="s">
        <v>105318</v>
      </c>
      <c r="F18127" t="s">
        <v>244329</v>
      </c>
      <c r="G18127" t="s">
        <v>105317</v>
      </c>
    </row>
    <row r="18128" spans="1:7" x14ac:dyDescent="0.25">
      <c r="A18128" t="s">
        <v>253445</v>
      </c>
      <c r="B18128" t="s">
        <v>17918</v>
      </c>
      <c r="C18128" s="1">
        <v>44729.072024108798</v>
      </c>
      <c r="D18128" t="s">
        <v>119295</v>
      </c>
      <c r="E18128" t="s">
        <v>105318</v>
      </c>
      <c r="F18128" t="s">
        <v>244317</v>
      </c>
      <c r="G18128" t="s">
        <v>105317</v>
      </c>
    </row>
    <row r="18129" spans="1:7" x14ac:dyDescent="0.25">
      <c r="A18129" t="s">
        <v>253446</v>
      </c>
      <c r="B18129" t="s">
        <v>17919</v>
      </c>
      <c r="C18129" s="1">
        <v>44729.072024537039</v>
      </c>
      <c r="D18129" t="s">
        <v>119295</v>
      </c>
      <c r="E18129" t="s">
        <v>105318</v>
      </c>
      <c r="F18129" t="s">
        <v>244288</v>
      </c>
      <c r="G18129" t="s">
        <v>105317</v>
      </c>
    </row>
    <row r="18130" spans="1:7" x14ac:dyDescent="0.25">
      <c r="A18130" t="s">
        <v>253447</v>
      </c>
      <c r="B18130" t="s">
        <v>17920</v>
      </c>
      <c r="C18130" s="1">
        <v>44729.072025081019</v>
      </c>
      <c r="D18130" t="s">
        <v>119295</v>
      </c>
      <c r="E18130" t="s">
        <v>105318</v>
      </c>
      <c r="F18130" t="s">
        <v>213794</v>
      </c>
      <c r="G18130" t="s">
        <v>105317</v>
      </c>
    </row>
    <row r="18131" spans="1:7" x14ac:dyDescent="0.25">
      <c r="A18131" t="s">
        <v>253448</v>
      </c>
      <c r="B18131" t="s">
        <v>17921</v>
      </c>
      <c r="C18131" s="1">
        <v>44729.072025381945</v>
      </c>
      <c r="D18131" t="s">
        <v>119295</v>
      </c>
      <c r="E18131" t="s">
        <v>105318</v>
      </c>
      <c r="F18131" t="s">
        <v>244276</v>
      </c>
      <c r="G18131" t="s">
        <v>105317</v>
      </c>
    </row>
    <row r="18132" spans="1:7" x14ac:dyDescent="0.25">
      <c r="A18132" t="s">
        <v>231925</v>
      </c>
      <c r="B18132" t="s">
        <v>109289</v>
      </c>
      <c r="C18132" s="1">
        <v>44729.07202615741</v>
      </c>
      <c r="D18132" t="s">
        <v>119295</v>
      </c>
      <c r="E18132" t="s">
        <v>105318</v>
      </c>
      <c r="F18132" t="s">
        <v>244288</v>
      </c>
      <c r="G18132" t="s">
        <v>105317</v>
      </c>
    </row>
    <row r="18133" spans="1:7" x14ac:dyDescent="0.25">
      <c r="A18133" t="s">
        <v>253449</v>
      </c>
      <c r="B18133" t="s">
        <v>17922</v>
      </c>
      <c r="C18133" s="1">
        <v>44729.072026620372</v>
      </c>
      <c r="D18133" t="s">
        <v>119295</v>
      </c>
      <c r="E18133" t="s">
        <v>105318</v>
      </c>
      <c r="F18133" t="s">
        <v>244279</v>
      </c>
      <c r="G18133" t="s">
        <v>105317</v>
      </c>
    </row>
    <row r="18134" spans="1:7" x14ac:dyDescent="0.25">
      <c r="A18134" t="s">
        <v>231924</v>
      </c>
      <c r="B18134" t="s">
        <v>17923</v>
      </c>
      <c r="C18134" s="1">
        <v>44729.072027511575</v>
      </c>
      <c r="D18134" t="s">
        <v>119295</v>
      </c>
      <c r="E18134" t="s">
        <v>105318</v>
      </c>
      <c r="F18134" t="s">
        <v>244329</v>
      </c>
      <c r="G18134" t="s">
        <v>105317</v>
      </c>
    </row>
    <row r="18135" spans="1:7" x14ac:dyDescent="0.25">
      <c r="A18135" t="s">
        <v>231923</v>
      </c>
      <c r="B18135" t="s">
        <v>17924</v>
      </c>
      <c r="C18135" s="1">
        <v>44729.072028090275</v>
      </c>
      <c r="D18135" t="s">
        <v>119295</v>
      </c>
      <c r="E18135" t="s">
        <v>105318</v>
      </c>
      <c r="F18135" t="s">
        <v>244288</v>
      </c>
      <c r="G18135" t="s">
        <v>105317</v>
      </c>
    </row>
    <row r="18136" spans="1:7" x14ac:dyDescent="0.25">
      <c r="A18136" t="s">
        <v>231922</v>
      </c>
      <c r="B18136" t="s">
        <v>109290</v>
      </c>
      <c r="C18136" s="1">
        <v>45209.461267094906</v>
      </c>
      <c r="D18136" t="s">
        <v>119295</v>
      </c>
      <c r="E18136" t="s">
        <v>105318</v>
      </c>
      <c r="F18136" t="s">
        <v>244278</v>
      </c>
      <c r="G18136" t="s">
        <v>105317</v>
      </c>
    </row>
    <row r="18137" spans="1:7" x14ac:dyDescent="0.25">
      <c r="A18137" t="s">
        <v>253450</v>
      </c>
      <c r="B18137" t="s">
        <v>17925</v>
      </c>
      <c r="C18137" s="1">
        <v>44729.072024039349</v>
      </c>
      <c r="D18137" t="s">
        <v>119295</v>
      </c>
      <c r="E18137" t="s">
        <v>105318</v>
      </c>
      <c r="F18137" t="s">
        <v>244274</v>
      </c>
      <c r="G18137" t="s">
        <v>105317</v>
      </c>
    </row>
    <row r="18138" spans="1:7" x14ac:dyDescent="0.25">
      <c r="A18138" t="s">
        <v>231921</v>
      </c>
      <c r="B18138" t="s">
        <v>17926</v>
      </c>
      <c r="C18138" s="1">
        <v>44729.072024618057</v>
      </c>
      <c r="D18138" t="s">
        <v>119295</v>
      </c>
      <c r="E18138" t="s">
        <v>105318</v>
      </c>
      <c r="F18138" t="s">
        <v>244276</v>
      </c>
      <c r="G18138" t="s">
        <v>105317</v>
      </c>
    </row>
    <row r="18139" spans="1:7" x14ac:dyDescent="0.25">
      <c r="A18139" t="s">
        <v>231920</v>
      </c>
      <c r="B18139" t="s">
        <v>17927</v>
      </c>
      <c r="C18139" s="1">
        <v>45212.552466701389</v>
      </c>
      <c r="D18139" t="s">
        <v>119296</v>
      </c>
      <c r="E18139" t="s">
        <v>105318</v>
      </c>
      <c r="F18139" t="s">
        <v>244317</v>
      </c>
      <c r="G18139" t="s">
        <v>105317</v>
      </c>
    </row>
    <row r="18140" spans="1:7" x14ac:dyDescent="0.25">
      <c r="A18140" t="s">
        <v>231919</v>
      </c>
      <c r="B18140" t="s">
        <v>17928</v>
      </c>
      <c r="C18140" s="1">
        <v>45209.461444525463</v>
      </c>
      <c r="D18140" t="s">
        <v>119295</v>
      </c>
      <c r="E18140" t="s">
        <v>105318</v>
      </c>
      <c r="F18140" t="s">
        <v>244279</v>
      </c>
      <c r="G18140" t="s">
        <v>105317</v>
      </c>
    </row>
    <row r="18141" spans="1:7" x14ac:dyDescent="0.25">
      <c r="A18141" t="s">
        <v>253451</v>
      </c>
      <c r="B18141" t="s">
        <v>17929</v>
      </c>
      <c r="C18141" s="1">
        <v>44729.072026307869</v>
      </c>
      <c r="D18141" t="s">
        <v>119295</v>
      </c>
      <c r="E18141" t="s">
        <v>105318</v>
      </c>
      <c r="F18141" t="s">
        <v>244274</v>
      </c>
      <c r="G18141" t="s">
        <v>105317</v>
      </c>
    </row>
    <row r="18142" spans="1:7" x14ac:dyDescent="0.25">
      <c r="A18142" t="s">
        <v>253452</v>
      </c>
      <c r="B18142" t="s">
        <v>17930</v>
      </c>
      <c r="C18142" s="1">
        <v>44729.072026817128</v>
      </c>
      <c r="D18142" t="s">
        <v>119295</v>
      </c>
      <c r="E18142" t="s">
        <v>105318</v>
      </c>
      <c r="F18142" t="s">
        <v>213794</v>
      </c>
      <c r="G18142" t="s">
        <v>105317</v>
      </c>
    </row>
    <row r="18143" spans="1:7" x14ac:dyDescent="0.25">
      <c r="A18143" t="s">
        <v>253453</v>
      </c>
      <c r="B18143" t="s">
        <v>17931</v>
      </c>
      <c r="C18143" s="1">
        <v>44729.072027233793</v>
      </c>
      <c r="D18143" t="s">
        <v>119295</v>
      </c>
      <c r="E18143" t="s">
        <v>105318</v>
      </c>
      <c r="F18143" t="s">
        <v>213794</v>
      </c>
      <c r="G18143" t="s">
        <v>105317</v>
      </c>
    </row>
    <row r="18144" spans="1:7" x14ac:dyDescent="0.25">
      <c r="A18144" t="s">
        <v>231918</v>
      </c>
      <c r="B18144" t="s">
        <v>17932</v>
      </c>
      <c r="C18144" s="1">
        <v>44729.072028090275</v>
      </c>
      <c r="D18144" t="s">
        <v>119295</v>
      </c>
      <c r="E18144" t="s">
        <v>105318</v>
      </c>
      <c r="F18144" t="s">
        <v>244276</v>
      </c>
      <c r="G18144" t="s">
        <v>105317</v>
      </c>
    </row>
    <row r="18145" spans="1:7" x14ac:dyDescent="0.25">
      <c r="A18145" t="s">
        <v>231917</v>
      </c>
      <c r="B18145" t="s">
        <v>17933</v>
      </c>
      <c r="C18145" s="1">
        <v>44729.072028668983</v>
      </c>
      <c r="D18145" t="s">
        <v>119296</v>
      </c>
      <c r="E18145" t="s">
        <v>105320</v>
      </c>
      <c r="F18145" t="s">
        <v>244274</v>
      </c>
      <c r="G18145" t="s">
        <v>105317</v>
      </c>
    </row>
    <row r="18146" spans="1:7" x14ac:dyDescent="0.25">
      <c r="A18146" t="s">
        <v>253454</v>
      </c>
      <c r="B18146" t="s">
        <v>17934</v>
      </c>
      <c r="C18146" s="1">
        <v>44729.07202939815</v>
      </c>
      <c r="D18146" t="s">
        <v>119295</v>
      </c>
      <c r="E18146" t="s">
        <v>105318</v>
      </c>
      <c r="F18146" t="s">
        <v>244276</v>
      </c>
      <c r="G18146" t="s">
        <v>105317</v>
      </c>
    </row>
    <row r="18147" spans="1:7" x14ac:dyDescent="0.25">
      <c r="A18147" t="s">
        <v>253455</v>
      </c>
      <c r="B18147" t="s">
        <v>17935</v>
      </c>
      <c r="C18147" s="1">
        <v>44729.072025381945</v>
      </c>
      <c r="D18147" t="s">
        <v>119295</v>
      </c>
      <c r="E18147" t="s">
        <v>105318</v>
      </c>
      <c r="F18147" t="s">
        <v>213794</v>
      </c>
      <c r="G18147" t="s">
        <v>105317</v>
      </c>
    </row>
    <row r="18148" spans="1:7" x14ac:dyDescent="0.25">
      <c r="A18148" t="s">
        <v>231916</v>
      </c>
      <c r="B18148" t="s">
        <v>17936</v>
      </c>
      <c r="C18148" s="1">
        <v>44729.072026122682</v>
      </c>
      <c r="D18148" t="s">
        <v>119295</v>
      </c>
      <c r="E18148" t="s">
        <v>105316</v>
      </c>
      <c r="F18148" t="s">
        <v>213794</v>
      </c>
      <c r="G18148" t="s">
        <v>105317</v>
      </c>
    </row>
    <row r="18149" spans="1:7" x14ac:dyDescent="0.25">
      <c r="A18149" t="s">
        <v>231915</v>
      </c>
      <c r="B18149" t="s">
        <v>17937</v>
      </c>
      <c r="C18149" s="1">
        <v>44729.072027233793</v>
      </c>
      <c r="D18149" t="s">
        <v>119295</v>
      </c>
      <c r="E18149" t="s">
        <v>105318</v>
      </c>
      <c r="F18149" t="s">
        <v>244274</v>
      </c>
      <c r="G18149" t="s">
        <v>105317</v>
      </c>
    </row>
    <row r="18150" spans="1:7" x14ac:dyDescent="0.25">
      <c r="A18150" t="s">
        <v>253456</v>
      </c>
      <c r="B18150" t="s">
        <v>17938</v>
      </c>
      <c r="C18150" s="1">
        <v>44729.072027893519</v>
      </c>
      <c r="D18150" t="s">
        <v>119295</v>
      </c>
      <c r="E18150" t="s">
        <v>105318</v>
      </c>
      <c r="F18150" t="s">
        <v>244279</v>
      </c>
      <c r="G18150" t="s">
        <v>105317</v>
      </c>
    </row>
    <row r="18151" spans="1:7" x14ac:dyDescent="0.25">
      <c r="A18151" t="s">
        <v>253457</v>
      </c>
      <c r="B18151" t="s">
        <v>17939</v>
      </c>
      <c r="C18151" s="1">
        <v>44729.072028553244</v>
      </c>
      <c r="D18151" t="s">
        <v>119295</v>
      </c>
      <c r="E18151" t="s">
        <v>105318</v>
      </c>
      <c r="F18151" t="s">
        <v>244278</v>
      </c>
      <c r="G18151" t="s">
        <v>105317</v>
      </c>
    </row>
    <row r="18152" spans="1:7" x14ac:dyDescent="0.25">
      <c r="A18152" t="s">
        <v>231913</v>
      </c>
      <c r="B18152" t="s">
        <v>17940</v>
      </c>
      <c r="C18152" s="1">
        <v>45209.682255821761</v>
      </c>
      <c r="D18152" t="s">
        <v>119295</v>
      </c>
      <c r="E18152" t="s">
        <v>105318</v>
      </c>
      <c r="F18152" t="s">
        <v>244276</v>
      </c>
      <c r="G18152" t="s">
        <v>105317</v>
      </c>
    </row>
    <row r="18153" spans="1:7" x14ac:dyDescent="0.25">
      <c r="A18153" t="s">
        <v>253458</v>
      </c>
      <c r="B18153" t="s">
        <v>17941</v>
      </c>
      <c r="C18153" s="1">
        <v>44729.072029594907</v>
      </c>
      <c r="D18153" t="s">
        <v>119295</v>
      </c>
      <c r="E18153" t="s">
        <v>105318</v>
      </c>
      <c r="F18153" t="s">
        <v>244276</v>
      </c>
      <c r="G18153" t="s">
        <v>105317</v>
      </c>
    </row>
    <row r="18154" spans="1:7" x14ac:dyDescent="0.25">
      <c r="A18154" t="s">
        <v>253459</v>
      </c>
      <c r="B18154" t="s">
        <v>17942</v>
      </c>
      <c r="C18154" s="1">
        <v>44729.072030057869</v>
      </c>
      <c r="D18154" t="s">
        <v>119295</v>
      </c>
      <c r="E18154" t="s">
        <v>105318</v>
      </c>
      <c r="F18154" t="s">
        <v>244274</v>
      </c>
      <c r="G18154" t="s">
        <v>105317</v>
      </c>
    </row>
    <row r="18155" spans="1:7" x14ac:dyDescent="0.25">
      <c r="A18155" t="s">
        <v>231912</v>
      </c>
      <c r="B18155" t="s">
        <v>17943</v>
      </c>
      <c r="C18155" s="1">
        <v>44729.072030752315</v>
      </c>
      <c r="D18155" t="s">
        <v>119296</v>
      </c>
      <c r="E18155" t="s">
        <v>105318</v>
      </c>
      <c r="F18155" t="s">
        <v>244302</v>
      </c>
      <c r="G18155" t="s">
        <v>105317</v>
      </c>
    </row>
    <row r="18156" spans="1:7" x14ac:dyDescent="0.25">
      <c r="A18156" t="s">
        <v>253460</v>
      </c>
      <c r="B18156" t="s">
        <v>17944</v>
      </c>
      <c r="C18156" s="1">
        <v>44729.072031284719</v>
      </c>
      <c r="D18156" t="s">
        <v>119295</v>
      </c>
      <c r="E18156" t="s">
        <v>105318</v>
      </c>
      <c r="F18156" t="s">
        <v>244274</v>
      </c>
      <c r="G18156" t="s">
        <v>105317</v>
      </c>
    </row>
    <row r="18157" spans="1:7" x14ac:dyDescent="0.25">
      <c r="A18157" t="s">
        <v>253461</v>
      </c>
      <c r="B18157" t="s">
        <v>17945</v>
      </c>
      <c r="C18157" s="1">
        <v>44729.072025578702</v>
      </c>
      <c r="D18157" t="s">
        <v>119295</v>
      </c>
      <c r="E18157" t="s">
        <v>105318</v>
      </c>
      <c r="F18157" t="s">
        <v>244329</v>
      </c>
      <c r="G18157" t="s">
        <v>105317</v>
      </c>
    </row>
    <row r="18158" spans="1:7" x14ac:dyDescent="0.25">
      <c r="A18158" t="s">
        <v>231911</v>
      </c>
      <c r="B18158" t="s">
        <v>17946</v>
      </c>
      <c r="C18158" s="1">
        <v>45212.552312881948</v>
      </c>
      <c r="D18158" t="s">
        <v>119295</v>
      </c>
      <c r="E18158" t="s">
        <v>105318</v>
      </c>
      <c r="F18158" t="s">
        <v>244276</v>
      </c>
      <c r="G18158" t="s">
        <v>105317</v>
      </c>
    </row>
    <row r="18159" spans="1:7" x14ac:dyDescent="0.25">
      <c r="A18159" t="s">
        <v>231909</v>
      </c>
      <c r="B18159" t="s">
        <v>17947</v>
      </c>
      <c r="C18159" s="1">
        <v>45224.357488657406</v>
      </c>
      <c r="D18159" t="s">
        <v>119296</v>
      </c>
      <c r="E18159" t="s">
        <v>105318</v>
      </c>
      <c r="F18159" t="s">
        <v>244302</v>
      </c>
      <c r="G18159" t="s">
        <v>105317</v>
      </c>
    </row>
    <row r="18160" spans="1:7" x14ac:dyDescent="0.25">
      <c r="A18160" t="s">
        <v>253462</v>
      </c>
      <c r="B18160" t="s">
        <v>17948</v>
      </c>
      <c r="C18160" s="1">
        <v>44729.072027349539</v>
      </c>
      <c r="D18160" t="s">
        <v>119296</v>
      </c>
      <c r="E18160" t="s">
        <v>105318</v>
      </c>
      <c r="F18160" t="s">
        <v>244278</v>
      </c>
      <c r="G18160" t="s">
        <v>105317</v>
      </c>
    </row>
    <row r="18161" spans="1:7" x14ac:dyDescent="0.25">
      <c r="A18161" t="s">
        <v>231908</v>
      </c>
      <c r="B18161" t="s">
        <v>17949</v>
      </c>
      <c r="C18161" s="1">
        <v>44729.072027743059</v>
      </c>
      <c r="D18161" t="s">
        <v>119295</v>
      </c>
      <c r="E18161" t="s">
        <v>105318</v>
      </c>
      <c r="F18161" t="s">
        <v>244276</v>
      </c>
      <c r="G18161" t="s">
        <v>105317</v>
      </c>
    </row>
    <row r="18162" spans="1:7" x14ac:dyDescent="0.25">
      <c r="A18162" t="s">
        <v>231907</v>
      </c>
      <c r="B18162" t="s">
        <v>17950</v>
      </c>
      <c r="C18162" s="1">
        <v>45212.552313854168</v>
      </c>
      <c r="D18162" t="s">
        <v>119295</v>
      </c>
      <c r="E18162" t="s">
        <v>105318</v>
      </c>
      <c r="F18162" t="s">
        <v>244276</v>
      </c>
      <c r="G18162" t="s">
        <v>105317</v>
      </c>
    </row>
    <row r="18163" spans="1:7" x14ac:dyDescent="0.25">
      <c r="A18163" t="s">
        <v>231906</v>
      </c>
      <c r="B18163" t="s">
        <v>17951</v>
      </c>
      <c r="C18163" s="1">
        <v>44729.072028969909</v>
      </c>
      <c r="D18163" t="s">
        <v>119296</v>
      </c>
      <c r="E18163" t="s">
        <v>105318</v>
      </c>
      <c r="F18163" t="s">
        <v>244317</v>
      </c>
      <c r="G18163" t="s">
        <v>105317</v>
      </c>
    </row>
    <row r="18164" spans="1:7" x14ac:dyDescent="0.25">
      <c r="A18164" t="s">
        <v>231905</v>
      </c>
      <c r="B18164" t="s">
        <v>17952</v>
      </c>
      <c r="C18164" s="1">
        <v>44729.072029513889</v>
      </c>
      <c r="D18164" t="s">
        <v>119296</v>
      </c>
      <c r="E18164" t="s">
        <v>105318</v>
      </c>
      <c r="F18164" t="s">
        <v>244317</v>
      </c>
      <c r="G18164" t="s">
        <v>105317</v>
      </c>
    </row>
    <row r="18165" spans="1:7" x14ac:dyDescent="0.25">
      <c r="A18165" t="s">
        <v>253463</v>
      </c>
      <c r="B18165" t="s">
        <v>17953</v>
      </c>
      <c r="C18165" s="1">
        <v>44729.07202994213</v>
      </c>
      <c r="D18165" t="s">
        <v>119295</v>
      </c>
      <c r="E18165" t="s">
        <v>105318</v>
      </c>
      <c r="F18165" t="s">
        <v>244276</v>
      </c>
      <c r="G18165" t="s">
        <v>105317</v>
      </c>
    </row>
    <row r="18166" spans="1:7" x14ac:dyDescent="0.25">
      <c r="A18166" t="s">
        <v>231904</v>
      </c>
      <c r="B18166" t="s">
        <v>17954</v>
      </c>
      <c r="C18166" s="1">
        <v>44729.072030636577</v>
      </c>
      <c r="D18166" t="s">
        <v>119295</v>
      </c>
      <c r="E18166" t="s">
        <v>105318</v>
      </c>
      <c r="F18166" t="s">
        <v>244276</v>
      </c>
      <c r="G18166" t="s">
        <v>105317</v>
      </c>
    </row>
    <row r="18167" spans="1:7" x14ac:dyDescent="0.25">
      <c r="A18167" t="s">
        <v>231903</v>
      </c>
      <c r="B18167" t="s">
        <v>17955</v>
      </c>
      <c r="C18167" s="1">
        <v>44729.072026006943</v>
      </c>
      <c r="D18167" t="s">
        <v>119295</v>
      </c>
      <c r="E18167" t="s">
        <v>105318</v>
      </c>
      <c r="F18167" t="s">
        <v>244279</v>
      </c>
      <c r="G18167" t="s">
        <v>105317</v>
      </c>
    </row>
    <row r="18168" spans="1:7" x14ac:dyDescent="0.25">
      <c r="A18168" t="s">
        <v>231902</v>
      </c>
      <c r="B18168" t="s">
        <v>17956</v>
      </c>
      <c r="C18168" s="1">
        <v>44729.072027164351</v>
      </c>
      <c r="D18168" t="s">
        <v>119295</v>
      </c>
      <c r="E18168" t="s">
        <v>105318</v>
      </c>
      <c r="F18168" t="s">
        <v>244288</v>
      </c>
      <c r="G18168" t="s">
        <v>105317</v>
      </c>
    </row>
    <row r="18169" spans="1:7" x14ac:dyDescent="0.25">
      <c r="A18169" t="s">
        <v>231901</v>
      </c>
      <c r="B18169" t="s">
        <v>17957</v>
      </c>
      <c r="C18169" s="1">
        <v>44729.07202832176</v>
      </c>
      <c r="D18169" t="s">
        <v>119296</v>
      </c>
      <c r="E18169" t="s">
        <v>105319</v>
      </c>
      <c r="F18169" t="s">
        <v>244302</v>
      </c>
      <c r="G18169" t="s">
        <v>105317</v>
      </c>
    </row>
    <row r="18170" spans="1:7" x14ac:dyDescent="0.25">
      <c r="A18170" t="s">
        <v>253464</v>
      </c>
      <c r="B18170" t="s">
        <v>17958</v>
      </c>
      <c r="C18170" s="1">
        <v>44729.072028703704</v>
      </c>
      <c r="D18170" t="s">
        <v>119295</v>
      </c>
      <c r="E18170" t="s">
        <v>105318</v>
      </c>
      <c r="F18170" t="s">
        <v>244276</v>
      </c>
      <c r="G18170" t="s">
        <v>105317</v>
      </c>
    </row>
    <row r="18171" spans="1:7" x14ac:dyDescent="0.25">
      <c r="A18171" t="s">
        <v>231900</v>
      </c>
      <c r="B18171" t="s">
        <v>17959</v>
      </c>
      <c r="C18171" s="1">
        <v>44729.072029166666</v>
      </c>
      <c r="D18171" t="s">
        <v>119295</v>
      </c>
      <c r="E18171" t="s">
        <v>105318</v>
      </c>
      <c r="F18171" t="s">
        <v>213794</v>
      </c>
      <c r="G18171" t="s">
        <v>105317</v>
      </c>
    </row>
    <row r="18172" spans="1:7" x14ac:dyDescent="0.25">
      <c r="A18172" t="s">
        <v>253465</v>
      </c>
      <c r="B18172" t="s">
        <v>17960</v>
      </c>
      <c r="C18172" s="1">
        <v>44729.072029629628</v>
      </c>
      <c r="D18172" t="s">
        <v>119295</v>
      </c>
      <c r="E18172" t="s">
        <v>105318</v>
      </c>
      <c r="F18172" t="s">
        <v>244274</v>
      </c>
      <c r="G18172" t="s">
        <v>105317</v>
      </c>
    </row>
    <row r="18173" spans="1:7" x14ac:dyDescent="0.25">
      <c r="A18173" t="s">
        <v>253671</v>
      </c>
      <c r="B18173" t="s">
        <v>17961</v>
      </c>
      <c r="C18173" s="1">
        <v>44729.072030555559</v>
      </c>
      <c r="D18173" t="s">
        <v>119299</v>
      </c>
      <c r="E18173" t="s">
        <v>105318</v>
      </c>
      <c r="F18173" t="s">
        <v>244302</v>
      </c>
      <c r="G18173" t="s">
        <v>105317</v>
      </c>
    </row>
    <row r="18174" spans="1:7" x14ac:dyDescent="0.25">
      <c r="A18174" t="s">
        <v>253672</v>
      </c>
      <c r="B18174" t="s">
        <v>17962</v>
      </c>
      <c r="C18174" s="1">
        <v>44729.072031018521</v>
      </c>
      <c r="D18174" t="s">
        <v>119295</v>
      </c>
      <c r="E18174" t="s">
        <v>105318</v>
      </c>
      <c r="F18174" t="s">
        <v>244302</v>
      </c>
      <c r="G18174" t="s">
        <v>105317</v>
      </c>
    </row>
    <row r="18175" spans="1:7" x14ac:dyDescent="0.25">
      <c r="A18175" t="s">
        <v>231899</v>
      </c>
      <c r="B18175" t="s">
        <v>17963</v>
      </c>
      <c r="C18175" s="1">
        <v>44729.072031678239</v>
      </c>
      <c r="D18175" t="s">
        <v>119295</v>
      </c>
      <c r="E18175" t="s">
        <v>105318</v>
      </c>
      <c r="F18175" t="s">
        <v>244329</v>
      </c>
      <c r="G18175" t="s">
        <v>105317</v>
      </c>
    </row>
    <row r="18176" spans="1:7" x14ac:dyDescent="0.25">
      <c r="A18176" t="s">
        <v>253673</v>
      </c>
      <c r="B18176" t="s">
        <v>17964</v>
      </c>
      <c r="C18176" s="1">
        <v>44729.072032025462</v>
      </c>
      <c r="D18176" t="s">
        <v>119295</v>
      </c>
      <c r="E18176" t="s">
        <v>105318</v>
      </c>
      <c r="F18176" t="s">
        <v>244274</v>
      </c>
      <c r="G18176" t="s">
        <v>105317</v>
      </c>
    </row>
    <row r="18177" spans="1:7" x14ac:dyDescent="0.25">
      <c r="A18177" t="s">
        <v>253674</v>
      </c>
      <c r="B18177" t="s">
        <v>17965</v>
      </c>
      <c r="C18177" s="1">
        <v>44729.072026041664</v>
      </c>
      <c r="D18177" t="s">
        <v>119296</v>
      </c>
      <c r="E18177" t="s">
        <v>105318</v>
      </c>
      <c r="F18177" t="s">
        <v>244302</v>
      </c>
      <c r="G18177" t="s">
        <v>105317</v>
      </c>
    </row>
    <row r="18178" spans="1:7" x14ac:dyDescent="0.25">
      <c r="A18178" t="s">
        <v>231898</v>
      </c>
      <c r="B18178" t="s">
        <v>17966</v>
      </c>
      <c r="C18178" s="1">
        <v>44729.072026655092</v>
      </c>
      <c r="D18178" t="s">
        <v>119295</v>
      </c>
      <c r="E18178" t="s">
        <v>105318</v>
      </c>
      <c r="F18178" t="s">
        <v>213794</v>
      </c>
      <c r="G18178" t="s">
        <v>105317</v>
      </c>
    </row>
    <row r="18179" spans="1:7" x14ac:dyDescent="0.25">
      <c r="A18179" t="s">
        <v>253675</v>
      </c>
      <c r="B18179" t="s">
        <v>17967</v>
      </c>
      <c r="C18179" s="1">
        <v>44729.07202728009</v>
      </c>
      <c r="D18179" t="s">
        <v>119295</v>
      </c>
      <c r="E18179" t="s">
        <v>105318</v>
      </c>
      <c r="F18179" t="s">
        <v>244329</v>
      </c>
      <c r="G18179" t="s">
        <v>105317</v>
      </c>
    </row>
    <row r="18180" spans="1:7" x14ac:dyDescent="0.25">
      <c r="A18180" t="s">
        <v>253676</v>
      </c>
      <c r="B18180" t="s">
        <v>17968</v>
      </c>
      <c r="C18180" s="1">
        <v>44729.072028009257</v>
      </c>
      <c r="D18180" t="s">
        <v>119295</v>
      </c>
      <c r="E18180" t="s">
        <v>105318</v>
      </c>
      <c r="F18180" t="s">
        <v>244285</v>
      </c>
      <c r="G18180" t="s">
        <v>105317</v>
      </c>
    </row>
    <row r="18181" spans="1:7" x14ac:dyDescent="0.25">
      <c r="A18181" t="s">
        <v>231897</v>
      </c>
      <c r="B18181" t="s">
        <v>17969</v>
      </c>
      <c r="C18181" s="1">
        <v>44729.07202890046</v>
      </c>
      <c r="D18181" t="s">
        <v>119295</v>
      </c>
      <c r="E18181" t="s">
        <v>105318</v>
      </c>
      <c r="F18181" t="s">
        <v>244278</v>
      </c>
      <c r="G18181" t="s">
        <v>105317</v>
      </c>
    </row>
    <row r="18182" spans="1:7" x14ac:dyDescent="0.25">
      <c r="A18182" t="s">
        <v>253677</v>
      </c>
      <c r="B18182" t="s">
        <v>17970</v>
      </c>
      <c r="C18182" s="1">
        <v>44729.072029363429</v>
      </c>
      <c r="D18182" t="s">
        <v>119295</v>
      </c>
      <c r="E18182" t="s">
        <v>105318</v>
      </c>
      <c r="F18182" t="s">
        <v>244274</v>
      </c>
      <c r="G18182" t="s">
        <v>105317</v>
      </c>
    </row>
    <row r="18183" spans="1:7" x14ac:dyDescent="0.25">
      <c r="A18183" t="s">
        <v>231896</v>
      </c>
      <c r="B18183" t="s">
        <v>17971</v>
      </c>
      <c r="C18183" s="1">
        <v>44729.07202994213</v>
      </c>
      <c r="D18183" t="s">
        <v>119296</v>
      </c>
      <c r="E18183" t="s">
        <v>105318</v>
      </c>
      <c r="F18183" t="s">
        <v>244302</v>
      </c>
      <c r="G18183" t="s">
        <v>105317</v>
      </c>
    </row>
    <row r="18184" spans="1:7" x14ac:dyDescent="0.25">
      <c r="A18184" t="s">
        <v>231895</v>
      </c>
      <c r="B18184" t="s">
        <v>17972</v>
      </c>
      <c r="C18184" s="1">
        <v>44729.072030787036</v>
      </c>
      <c r="D18184" t="s">
        <v>119295</v>
      </c>
      <c r="E18184" t="s">
        <v>105318</v>
      </c>
      <c r="F18184" t="s">
        <v>213794</v>
      </c>
      <c r="G18184" t="s">
        <v>105317</v>
      </c>
    </row>
    <row r="18185" spans="1:7" x14ac:dyDescent="0.25">
      <c r="A18185" t="s">
        <v>231893</v>
      </c>
      <c r="B18185" t="s">
        <v>17973</v>
      </c>
      <c r="C18185" s="1">
        <v>44729.072031597221</v>
      </c>
      <c r="D18185" t="s">
        <v>119296</v>
      </c>
      <c r="E18185" t="s">
        <v>105318</v>
      </c>
      <c r="F18185" t="s">
        <v>244317</v>
      </c>
      <c r="G18185" t="s">
        <v>105317</v>
      </c>
    </row>
    <row r="18186" spans="1:7" x14ac:dyDescent="0.25">
      <c r="A18186" t="s">
        <v>231891</v>
      </c>
      <c r="B18186" t="s">
        <v>17974</v>
      </c>
      <c r="C18186" s="1">
        <v>44729.072032719909</v>
      </c>
      <c r="D18186" t="s">
        <v>119296</v>
      </c>
      <c r="E18186" t="s">
        <v>105318</v>
      </c>
      <c r="F18186" t="s">
        <v>244302</v>
      </c>
      <c r="G18186" t="s">
        <v>105317</v>
      </c>
    </row>
    <row r="18187" spans="1:7" x14ac:dyDescent="0.25">
      <c r="A18187" t="s">
        <v>253678</v>
      </c>
      <c r="B18187" t="s">
        <v>17975</v>
      </c>
      <c r="C18187" s="1">
        <v>44729.072027199072</v>
      </c>
      <c r="D18187" t="s">
        <v>119295</v>
      </c>
      <c r="E18187" t="s">
        <v>105318</v>
      </c>
      <c r="F18187" t="s">
        <v>244276</v>
      </c>
      <c r="G18187" t="s">
        <v>105317</v>
      </c>
    </row>
    <row r="18188" spans="1:7" x14ac:dyDescent="0.25">
      <c r="A18188" t="s">
        <v>253679</v>
      </c>
      <c r="B18188" t="s">
        <v>17976</v>
      </c>
      <c r="C18188" s="1">
        <v>44729.072027627313</v>
      </c>
      <c r="D18188" t="s">
        <v>119295</v>
      </c>
      <c r="E18188" t="s">
        <v>105318</v>
      </c>
      <c r="F18188" t="s">
        <v>244274</v>
      </c>
      <c r="G18188" t="s">
        <v>105317</v>
      </c>
    </row>
    <row r="18189" spans="1:7" x14ac:dyDescent="0.25">
      <c r="A18189" t="s">
        <v>253680</v>
      </c>
      <c r="B18189" t="s">
        <v>17977</v>
      </c>
      <c r="C18189" s="1">
        <v>44729.072028090275</v>
      </c>
      <c r="D18189" t="s">
        <v>119295</v>
      </c>
      <c r="E18189" t="s">
        <v>105318</v>
      </c>
      <c r="F18189" t="s">
        <v>244274</v>
      </c>
      <c r="G18189" t="s">
        <v>105317</v>
      </c>
    </row>
    <row r="18190" spans="1:7" x14ac:dyDescent="0.25">
      <c r="A18190" t="s">
        <v>253681</v>
      </c>
      <c r="B18190" t="s">
        <v>17978</v>
      </c>
      <c r="C18190" s="1">
        <v>44729.072028506947</v>
      </c>
      <c r="D18190" t="s">
        <v>119296</v>
      </c>
      <c r="E18190" t="s">
        <v>105316</v>
      </c>
      <c r="F18190" t="s">
        <v>244302</v>
      </c>
      <c r="G18190" t="s">
        <v>105317</v>
      </c>
    </row>
    <row r="18191" spans="1:7" x14ac:dyDescent="0.25">
      <c r="A18191" t="s">
        <v>231890</v>
      </c>
      <c r="B18191" t="s">
        <v>17979</v>
      </c>
      <c r="C18191" s="1">
        <v>44729.072029363429</v>
      </c>
      <c r="D18191" t="s">
        <v>119295</v>
      </c>
      <c r="E18191" t="s">
        <v>105318</v>
      </c>
      <c r="F18191" t="s">
        <v>213794</v>
      </c>
      <c r="G18191" t="s">
        <v>105317</v>
      </c>
    </row>
    <row r="18192" spans="1:7" x14ac:dyDescent="0.25">
      <c r="A18192" t="s">
        <v>253682</v>
      </c>
      <c r="B18192" t="s">
        <v>17980</v>
      </c>
      <c r="C18192" s="1">
        <v>44729.072029826391</v>
      </c>
      <c r="D18192" t="s">
        <v>119296</v>
      </c>
      <c r="E18192" t="s">
        <v>105318</v>
      </c>
      <c r="F18192" t="s">
        <v>244274</v>
      </c>
      <c r="G18192" t="s">
        <v>105317</v>
      </c>
    </row>
    <row r="18193" spans="1:7" x14ac:dyDescent="0.25">
      <c r="A18193" t="s">
        <v>231889</v>
      </c>
      <c r="B18193" t="s">
        <v>17981</v>
      </c>
      <c r="C18193" s="1">
        <v>45212.552372685182</v>
      </c>
      <c r="D18193" t="s">
        <v>119295</v>
      </c>
      <c r="E18193" t="s">
        <v>105318</v>
      </c>
      <c r="F18193" t="s">
        <v>213794</v>
      </c>
      <c r="G18193" t="s">
        <v>105317</v>
      </c>
    </row>
    <row r="18194" spans="1:7" x14ac:dyDescent="0.25">
      <c r="A18194" t="s">
        <v>231888</v>
      </c>
      <c r="B18194" t="s">
        <v>17982</v>
      </c>
      <c r="C18194" s="1">
        <v>44902.657739733797</v>
      </c>
      <c r="D18194" t="s">
        <v>119295</v>
      </c>
      <c r="E18194" t="s">
        <v>105318</v>
      </c>
      <c r="F18194" t="s">
        <v>244274</v>
      </c>
      <c r="G18194" t="s">
        <v>105317</v>
      </c>
    </row>
    <row r="18195" spans="1:7" x14ac:dyDescent="0.25">
      <c r="A18195" t="s">
        <v>231886</v>
      </c>
      <c r="B18195" t="s">
        <v>17983</v>
      </c>
      <c r="C18195" s="1">
        <v>45201.645907604165</v>
      </c>
      <c r="D18195" t="s">
        <v>119295</v>
      </c>
      <c r="E18195" t="s">
        <v>105318</v>
      </c>
      <c r="F18195" t="s">
        <v>213794</v>
      </c>
      <c r="G18195" t="s">
        <v>105317</v>
      </c>
    </row>
    <row r="18196" spans="1:7" x14ac:dyDescent="0.25">
      <c r="A18196" t="s">
        <v>231885</v>
      </c>
      <c r="B18196" t="s">
        <v>17984</v>
      </c>
      <c r="C18196" s="1">
        <v>44942.589716979164</v>
      </c>
      <c r="D18196" t="s">
        <v>119295</v>
      </c>
      <c r="E18196" t="s">
        <v>105318</v>
      </c>
      <c r="F18196" t="s">
        <v>244276</v>
      </c>
      <c r="G18196" t="s">
        <v>105317</v>
      </c>
    </row>
    <row r="18197" spans="1:7" x14ac:dyDescent="0.25">
      <c r="A18197" t="s">
        <v>253683</v>
      </c>
      <c r="B18197" t="s">
        <v>17985</v>
      </c>
      <c r="C18197" s="1">
        <v>44729.072027430557</v>
      </c>
      <c r="D18197" t="s">
        <v>119295</v>
      </c>
      <c r="E18197" t="s">
        <v>105318</v>
      </c>
      <c r="F18197" t="s">
        <v>244274</v>
      </c>
      <c r="G18197" t="s">
        <v>105317</v>
      </c>
    </row>
    <row r="18198" spans="1:7" x14ac:dyDescent="0.25">
      <c r="A18198" t="s">
        <v>253684</v>
      </c>
      <c r="B18198" t="s">
        <v>17986</v>
      </c>
      <c r="C18198" s="1">
        <v>44729.072028043978</v>
      </c>
      <c r="D18198" t="s">
        <v>119295</v>
      </c>
      <c r="E18198" t="s">
        <v>105318</v>
      </c>
      <c r="F18198" t="s">
        <v>244276</v>
      </c>
      <c r="G18198" t="s">
        <v>105317</v>
      </c>
    </row>
    <row r="18199" spans="1:7" x14ac:dyDescent="0.25">
      <c r="A18199" t="s">
        <v>231884</v>
      </c>
      <c r="B18199" t="s">
        <v>17987</v>
      </c>
      <c r="C18199" s="1">
        <v>45209.49435158565</v>
      </c>
      <c r="D18199" t="s">
        <v>119295</v>
      </c>
      <c r="E18199" t="s">
        <v>105318</v>
      </c>
      <c r="F18199" t="s">
        <v>244276</v>
      </c>
      <c r="G18199" t="s">
        <v>105317</v>
      </c>
    </row>
    <row r="18200" spans="1:7" x14ac:dyDescent="0.25">
      <c r="A18200" t="s">
        <v>231883</v>
      </c>
      <c r="B18200" t="s">
        <v>17988</v>
      </c>
      <c r="C18200" s="1">
        <v>44729.072030173615</v>
      </c>
      <c r="D18200" t="s">
        <v>119295</v>
      </c>
      <c r="E18200" t="s">
        <v>105318</v>
      </c>
      <c r="F18200" t="s">
        <v>244276</v>
      </c>
      <c r="G18200" t="s">
        <v>105317</v>
      </c>
    </row>
    <row r="18201" spans="1:7" x14ac:dyDescent="0.25">
      <c r="A18201" t="s">
        <v>253685</v>
      </c>
      <c r="B18201" t="s">
        <v>17989</v>
      </c>
      <c r="C18201" s="1">
        <v>44729.072030902775</v>
      </c>
      <c r="D18201" t="s">
        <v>119295</v>
      </c>
      <c r="E18201" t="s">
        <v>105318</v>
      </c>
      <c r="F18201" t="s">
        <v>244276</v>
      </c>
      <c r="G18201" t="s">
        <v>105317</v>
      </c>
    </row>
    <row r="18202" spans="1:7" x14ac:dyDescent="0.25">
      <c r="A18202" t="s">
        <v>231880</v>
      </c>
      <c r="B18202" t="s">
        <v>17990</v>
      </c>
      <c r="C18202" s="1">
        <v>45240.305608993054</v>
      </c>
      <c r="D18202" t="s">
        <v>119295</v>
      </c>
      <c r="E18202" t="s">
        <v>105318</v>
      </c>
      <c r="F18202" t="s">
        <v>244302</v>
      </c>
      <c r="G18202" t="s">
        <v>105317</v>
      </c>
    </row>
    <row r="18203" spans="1:7" x14ac:dyDescent="0.25">
      <c r="A18203" t="s">
        <v>253686</v>
      </c>
      <c r="B18203" t="s">
        <v>17991</v>
      </c>
      <c r="C18203" s="1">
        <v>44729.072032256947</v>
      </c>
      <c r="D18203" t="s">
        <v>119295</v>
      </c>
      <c r="E18203" t="s">
        <v>105318</v>
      </c>
      <c r="F18203" t="s">
        <v>213794</v>
      </c>
      <c r="G18203" t="s">
        <v>105317</v>
      </c>
    </row>
    <row r="18204" spans="1:7" x14ac:dyDescent="0.25">
      <c r="A18204" t="s">
        <v>231879</v>
      </c>
      <c r="B18204" t="s">
        <v>17992</v>
      </c>
      <c r="C18204" s="1">
        <v>44729.072033101853</v>
      </c>
      <c r="D18204" t="s">
        <v>119295</v>
      </c>
      <c r="E18204" t="s">
        <v>105316</v>
      </c>
      <c r="F18204" t="s">
        <v>213794</v>
      </c>
      <c r="G18204" t="s">
        <v>105317</v>
      </c>
    </row>
    <row r="18205" spans="1:7" x14ac:dyDescent="0.25">
      <c r="A18205" t="s">
        <v>253687</v>
      </c>
      <c r="B18205" t="s">
        <v>17993</v>
      </c>
      <c r="C18205" s="1">
        <v>44729.072033483797</v>
      </c>
      <c r="D18205" t="s">
        <v>119295</v>
      </c>
      <c r="E18205" t="s">
        <v>105318</v>
      </c>
      <c r="F18205" t="s">
        <v>213794</v>
      </c>
      <c r="G18205" t="s">
        <v>105317</v>
      </c>
    </row>
    <row r="18206" spans="1:7" x14ac:dyDescent="0.25">
      <c r="A18206" t="s">
        <v>231878</v>
      </c>
      <c r="B18206" t="s">
        <v>17994</v>
      </c>
      <c r="C18206" s="1">
        <v>44729.072034108794</v>
      </c>
      <c r="D18206" t="s">
        <v>119295</v>
      </c>
      <c r="E18206" t="s">
        <v>105318</v>
      </c>
      <c r="F18206" t="s">
        <v>244276</v>
      </c>
      <c r="G18206" t="s">
        <v>105317</v>
      </c>
    </row>
    <row r="18207" spans="1:7" x14ac:dyDescent="0.25">
      <c r="A18207" t="s">
        <v>231877</v>
      </c>
      <c r="B18207" t="s">
        <v>17995</v>
      </c>
      <c r="C18207" s="1">
        <v>45195.411179432871</v>
      </c>
      <c r="D18207" t="s">
        <v>119295</v>
      </c>
      <c r="E18207" t="s">
        <v>105318</v>
      </c>
      <c r="F18207" t="s">
        <v>244274</v>
      </c>
      <c r="G18207" t="s">
        <v>105317</v>
      </c>
    </row>
    <row r="18208" spans="1:7" x14ac:dyDescent="0.25">
      <c r="A18208" t="s">
        <v>253688</v>
      </c>
      <c r="B18208" t="s">
        <v>17996</v>
      </c>
      <c r="C18208" s="1">
        <v>44729.072028622686</v>
      </c>
      <c r="D18208" t="s">
        <v>119295</v>
      </c>
      <c r="E18208" t="s">
        <v>105318</v>
      </c>
      <c r="F18208" t="s">
        <v>244274</v>
      </c>
      <c r="G18208" t="s">
        <v>105317</v>
      </c>
    </row>
    <row r="18209" spans="1:7" x14ac:dyDescent="0.25">
      <c r="A18209" t="s">
        <v>231876</v>
      </c>
      <c r="B18209" t="s">
        <v>17997</v>
      </c>
      <c r="C18209" s="1">
        <v>45019.641406099538</v>
      </c>
      <c r="D18209" t="s">
        <v>119295</v>
      </c>
      <c r="E18209" t="s">
        <v>105318</v>
      </c>
      <c r="F18209" t="s">
        <v>213794</v>
      </c>
      <c r="G18209" t="s">
        <v>105317</v>
      </c>
    </row>
    <row r="18210" spans="1:7" x14ac:dyDescent="0.25">
      <c r="A18210" t="s">
        <v>231874</v>
      </c>
      <c r="B18210" t="s">
        <v>17998</v>
      </c>
      <c r="C18210" s="1">
        <v>44729.072030173615</v>
      </c>
      <c r="D18210" t="s">
        <v>119295</v>
      </c>
      <c r="E18210" t="s">
        <v>105318</v>
      </c>
      <c r="F18210" t="s">
        <v>244595</v>
      </c>
      <c r="G18210" t="s">
        <v>105317</v>
      </c>
    </row>
    <row r="18211" spans="1:7" x14ac:dyDescent="0.25">
      <c r="A18211" t="s">
        <v>231873</v>
      </c>
      <c r="B18211" t="s">
        <v>109291</v>
      </c>
      <c r="C18211" s="1">
        <v>44729.072030787036</v>
      </c>
      <c r="D18211" t="s">
        <v>119295</v>
      </c>
      <c r="E18211" t="s">
        <v>105318</v>
      </c>
      <c r="F18211" t="s">
        <v>244276</v>
      </c>
      <c r="G18211" t="s">
        <v>105317</v>
      </c>
    </row>
    <row r="18212" spans="1:7" x14ac:dyDescent="0.25">
      <c r="A18212" t="s">
        <v>231872</v>
      </c>
      <c r="B18212" t="s">
        <v>17999</v>
      </c>
      <c r="C18212" s="1">
        <v>44903.475872418981</v>
      </c>
      <c r="D18212" t="s">
        <v>119295</v>
      </c>
      <c r="E18212" t="s">
        <v>105318</v>
      </c>
      <c r="F18212" t="s">
        <v>244288</v>
      </c>
      <c r="G18212" t="s">
        <v>105317</v>
      </c>
    </row>
    <row r="18213" spans="1:7" x14ac:dyDescent="0.25">
      <c r="A18213" t="s">
        <v>253689</v>
      </c>
      <c r="B18213" t="s">
        <v>18000</v>
      </c>
      <c r="C18213" s="1">
        <v>44729.072032060183</v>
      </c>
      <c r="D18213" t="s">
        <v>119295</v>
      </c>
      <c r="E18213" t="s">
        <v>105318</v>
      </c>
      <c r="F18213" t="s">
        <v>244274</v>
      </c>
      <c r="G18213" t="s">
        <v>105317</v>
      </c>
    </row>
    <row r="18214" spans="1:7" x14ac:dyDescent="0.25">
      <c r="A18214" t="s">
        <v>231870</v>
      </c>
      <c r="B18214" t="s">
        <v>18001</v>
      </c>
      <c r="C18214" s="1">
        <v>44729.072033101853</v>
      </c>
      <c r="D18214" t="s">
        <v>119295</v>
      </c>
      <c r="E18214" t="s">
        <v>105318</v>
      </c>
      <c r="F18214" t="s">
        <v>244288</v>
      </c>
      <c r="G18214" t="s">
        <v>105317</v>
      </c>
    </row>
    <row r="18215" spans="1:7" x14ac:dyDescent="0.25">
      <c r="A18215" t="s">
        <v>253690</v>
      </c>
      <c r="B18215" t="s">
        <v>18002</v>
      </c>
      <c r="C18215" s="1">
        <v>44729.072033483797</v>
      </c>
      <c r="D18215" t="s">
        <v>119300</v>
      </c>
      <c r="E18215" t="s">
        <v>105318</v>
      </c>
      <c r="F18215" t="s">
        <v>247030</v>
      </c>
      <c r="G18215" t="s">
        <v>105317</v>
      </c>
    </row>
    <row r="18216" spans="1:7" x14ac:dyDescent="0.25">
      <c r="A18216" t="s">
        <v>231869</v>
      </c>
      <c r="B18216" t="s">
        <v>18003</v>
      </c>
      <c r="C18216" s="1">
        <v>44729.072034375</v>
      </c>
      <c r="D18216" t="s">
        <v>119295</v>
      </c>
      <c r="E18216" t="s">
        <v>105318</v>
      </c>
      <c r="F18216" t="s">
        <v>213794</v>
      </c>
      <c r="G18216" t="s">
        <v>105317</v>
      </c>
    </row>
    <row r="18217" spans="1:7" x14ac:dyDescent="0.25">
      <c r="A18217" t="s">
        <v>231868</v>
      </c>
      <c r="B18217" t="s">
        <v>18004</v>
      </c>
      <c r="C18217" s="1">
        <v>45202.320447256941</v>
      </c>
      <c r="D18217" t="s">
        <v>119295</v>
      </c>
      <c r="E18217" t="s">
        <v>105318</v>
      </c>
      <c r="F18217" t="s">
        <v>244279</v>
      </c>
      <c r="G18217" t="s">
        <v>105317</v>
      </c>
    </row>
    <row r="18218" spans="1:7" x14ac:dyDescent="0.25">
      <c r="A18218" t="s">
        <v>253691</v>
      </c>
      <c r="B18218" t="s">
        <v>18005</v>
      </c>
      <c r="C18218" s="1">
        <v>44729.072028969909</v>
      </c>
      <c r="D18218" t="s">
        <v>119295</v>
      </c>
      <c r="E18218" t="s">
        <v>105318</v>
      </c>
      <c r="F18218" t="s">
        <v>244276</v>
      </c>
      <c r="G18218" t="s">
        <v>105317</v>
      </c>
    </row>
    <row r="18219" spans="1:7" x14ac:dyDescent="0.25">
      <c r="A18219" t="s">
        <v>253692</v>
      </c>
      <c r="B18219" t="s">
        <v>18006</v>
      </c>
      <c r="C18219" s="1">
        <v>44729.072029317133</v>
      </c>
      <c r="D18219" t="s">
        <v>119295</v>
      </c>
      <c r="E18219" t="s">
        <v>105318</v>
      </c>
      <c r="F18219" t="s">
        <v>244274</v>
      </c>
      <c r="G18219" t="s">
        <v>105317</v>
      </c>
    </row>
    <row r="18220" spans="1:7" x14ac:dyDescent="0.25">
      <c r="A18220" t="s">
        <v>231867</v>
      </c>
      <c r="B18220" t="s">
        <v>18007</v>
      </c>
      <c r="C18220" s="1">
        <v>45212.552314895831</v>
      </c>
      <c r="D18220" t="s">
        <v>119295</v>
      </c>
      <c r="E18220" t="s">
        <v>105318</v>
      </c>
      <c r="F18220" t="s">
        <v>244276</v>
      </c>
      <c r="G18220" t="s">
        <v>105317</v>
      </c>
    </row>
    <row r="18221" spans="1:7" x14ac:dyDescent="0.25">
      <c r="A18221" t="s">
        <v>231866</v>
      </c>
      <c r="B18221" t="s">
        <v>18008</v>
      </c>
      <c r="C18221" s="1">
        <v>44729.072030555559</v>
      </c>
      <c r="D18221" t="s">
        <v>119295</v>
      </c>
      <c r="E18221" t="s">
        <v>105318</v>
      </c>
      <c r="F18221" t="s">
        <v>244276</v>
      </c>
      <c r="G18221" t="s">
        <v>105317</v>
      </c>
    </row>
    <row r="18222" spans="1:7" x14ac:dyDescent="0.25">
      <c r="A18222" t="s">
        <v>231865</v>
      </c>
      <c r="B18222" t="s">
        <v>18009</v>
      </c>
      <c r="C18222" s="1">
        <v>44729.072031249998</v>
      </c>
      <c r="D18222" t="s">
        <v>119295</v>
      </c>
      <c r="E18222" t="s">
        <v>105318</v>
      </c>
      <c r="F18222" t="s">
        <v>244276</v>
      </c>
      <c r="G18222" t="s">
        <v>105317</v>
      </c>
    </row>
    <row r="18223" spans="1:7" x14ac:dyDescent="0.25">
      <c r="A18223" t="s">
        <v>253693</v>
      </c>
      <c r="B18223" t="s">
        <v>18010</v>
      </c>
      <c r="C18223" s="1">
        <v>44729.072031597221</v>
      </c>
      <c r="D18223" t="s">
        <v>119295</v>
      </c>
      <c r="E18223" t="s">
        <v>105318</v>
      </c>
      <c r="F18223" t="s">
        <v>244274</v>
      </c>
      <c r="G18223" t="s">
        <v>105317</v>
      </c>
    </row>
    <row r="18224" spans="1:7" x14ac:dyDescent="0.25">
      <c r="A18224" t="s">
        <v>253694</v>
      </c>
      <c r="B18224" t="s">
        <v>18011</v>
      </c>
      <c r="C18224" s="1">
        <v>44729.072032025462</v>
      </c>
      <c r="D18224" t="s">
        <v>119295</v>
      </c>
      <c r="E18224" t="s">
        <v>105318</v>
      </c>
      <c r="F18224" t="s">
        <v>244279</v>
      </c>
      <c r="G18224" t="s">
        <v>105317</v>
      </c>
    </row>
    <row r="18225" spans="1:7" x14ac:dyDescent="0.25">
      <c r="A18225" t="s">
        <v>231864</v>
      </c>
      <c r="B18225" t="s">
        <v>18012</v>
      </c>
      <c r="C18225" s="1">
        <v>45215.483829548612</v>
      </c>
      <c r="D18225" t="s">
        <v>119295</v>
      </c>
      <c r="E18225" t="s">
        <v>105318</v>
      </c>
      <c r="F18225" t="s">
        <v>244279</v>
      </c>
      <c r="G18225" t="s">
        <v>105317</v>
      </c>
    </row>
    <row r="18226" spans="1:7" x14ac:dyDescent="0.25">
      <c r="A18226" t="s">
        <v>231863</v>
      </c>
      <c r="B18226" t="s">
        <v>18013</v>
      </c>
      <c r="C18226" s="1">
        <v>45030.622737349535</v>
      </c>
      <c r="D18226" t="s">
        <v>119296</v>
      </c>
      <c r="E18226" t="s">
        <v>105345</v>
      </c>
      <c r="F18226" t="s">
        <v>244317</v>
      </c>
      <c r="G18226" t="s">
        <v>105317</v>
      </c>
    </row>
    <row r="18227" spans="1:7" x14ac:dyDescent="0.25">
      <c r="A18227" t="s">
        <v>231861</v>
      </c>
      <c r="B18227" t="s">
        <v>18014</v>
      </c>
      <c r="C18227" s="1">
        <v>45202.323187303242</v>
      </c>
      <c r="D18227" t="s">
        <v>119295</v>
      </c>
      <c r="E18227" t="s">
        <v>105318</v>
      </c>
      <c r="F18227" t="s">
        <v>244279</v>
      </c>
      <c r="G18227" t="s">
        <v>105317</v>
      </c>
    </row>
    <row r="18228" spans="1:7" x14ac:dyDescent="0.25">
      <c r="A18228" t="s">
        <v>231860</v>
      </c>
      <c r="B18228" t="s">
        <v>18015</v>
      </c>
      <c r="C18228" s="1">
        <v>45212.552373645834</v>
      </c>
      <c r="D18228" t="s">
        <v>119295</v>
      </c>
      <c r="E18228" t="s">
        <v>105318</v>
      </c>
      <c r="F18228" t="s">
        <v>213794</v>
      </c>
      <c r="G18228" t="s">
        <v>105317</v>
      </c>
    </row>
    <row r="18229" spans="1:7" x14ac:dyDescent="0.25">
      <c r="A18229" t="s">
        <v>253695</v>
      </c>
      <c r="B18229" t="s">
        <v>18016</v>
      </c>
      <c r="C18229" s="1">
        <v>44729.072029363429</v>
      </c>
      <c r="D18229" t="s">
        <v>119295</v>
      </c>
      <c r="E18229" t="s">
        <v>105318</v>
      </c>
      <c r="F18229" t="s">
        <v>213794</v>
      </c>
      <c r="G18229" t="s">
        <v>105317</v>
      </c>
    </row>
    <row r="18230" spans="1:7" x14ac:dyDescent="0.25">
      <c r="A18230" t="s">
        <v>231858</v>
      </c>
      <c r="B18230" t="s">
        <v>18017</v>
      </c>
      <c r="C18230" s="1">
        <v>45224.343007673611</v>
      </c>
      <c r="D18230" t="s">
        <v>119295</v>
      </c>
      <c r="E18230" t="s">
        <v>105318</v>
      </c>
      <c r="F18230" t="s">
        <v>244317</v>
      </c>
      <c r="G18230" t="s">
        <v>105317</v>
      </c>
    </row>
    <row r="18231" spans="1:7" x14ac:dyDescent="0.25">
      <c r="A18231" t="s">
        <v>231857</v>
      </c>
      <c r="B18231" t="s">
        <v>18018</v>
      </c>
      <c r="C18231" s="1">
        <v>45210.280875497687</v>
      </c>
      <c r="D18231" t="s">
        <v>119295</v>
      </c>
      <c r="E18231" t="s">
        <v>105318</v>
      </c>
      <c r="F18231" t="s">
        <v>244276</v>
      </c>
      <c r="G18231" t="s">
        <v>105317</v>
      </c>
    </row>
    <row r="18232" spans="1:7" x14ac:dyDescent="0.25">
      <c r="A18232" t="s">
        <v>231856</v>
      </c>
      <c r="B18232" t="s">
        <v>18019</v>
      </c>
      <c r="C18232" s="1">
        <v>44729.072032326389</v>
      </c>
      <c r="D18232" t="s">
        <v>119295</v>
      </c>
      <c r="E18232" t="s">
        <v>105318</v>
      </c>
      <c r="F18232" t="s">
        <v>244288</v>
      </c>
      <c r="G18232" t="s">
        <v>105317</v>
      </c>
    </row>
    <row r="18233" spans="1:7" x14ac:dyDescent="0.25">
      <c r="A18233" t="s">
        <v>231855</v>
      </c>
      <c r="B18233" t="s">
        <v>18020</v>
      </c>
      <c r="C18233" s="1">
        <v>44729.072033564815</v>
      </c>
      <c r="D18233" t="s">
        <v>119296</v>
      </c>
      <c r="E18233" t="s">
        <v>105319</v>
      </c>
      <c r="F18233" t="s">
        <v>244302</v>
      </c>
      <c r="G18233" t="s">
        <v>105317</v>
      </c>
    </row>
    <row r="18234" spans="1:7" x14ac:dyDescent="0.25">
      <c r="A18234" t="s">
        <v>253696</v>
      </c>
      <c r="B18234" t="s">
        <v>18021</v>
      </c>
      <c r="C18234" s="1">
        <v>44729.072034178243</v>
      </c>
      <c r="D18234" t="s">
        <v>119295</v>
      </c>
      <c r="E18234" t="s">
        <v>105318</v>
      </c>
      <c r="F18234" t="s">
        <v>213794</v>
      </c>
      <c r="G18234" t="s">
        <v>105317</v>
      </c>
    </row>
    <row r="18235" spans="1:7" x14ac:dyDescent="0.25">
      <c r="A18235" t="s">
        <v>253697</v>
      </c>
      <c r="B18235" t="s">
        <v>18022</v>
      </c>
      <c r="C18235" s="1">
        <v>44729.072035300924</v>
      </c>
      <c r="D18235" t="s">
        <v>119295</v>
      </c>
      <c r="E18235" t="s">
        <v>105316</v>
      </c>
      <c r="F18235" t="s">
        <v>213794</v>
      </c>
      <c r="G18235" t="s">
        <v>105317</v>
      </c>
    </row>
    <row r="18236" spans="1:7" x14ac:dyDescent="0.25">
      <c r="A18236" t="s">
        <v>231853</v>
      </c>
      <c r="B18236" t="s">
        <v>18023</v>
      </c>
      <c r="C18236" s="1">
        <v>44729.072037071761</v>
      </c>
      <c r="D18236" t="s">
        <v>119296</v>
      </c>
      <c r="E18236" t="s">
        <v>105318</v>
      </c>
      <c r="F18236" t="s">
        <v>244302</v>
      </c>
      <c r="G18236" t="s">
        <v>105317</v>
      </c>
    </row>
    <row r="18237" spans="1:7" x14ac:dyDescent="0.25">
      <c r="A18237" t="s">
        <v>231852</v>
      </c>
      <c r="B18237" t="s">
        <v>18024</v>
      </c>
      <c r="C18237" s="1">
        <v>45196.520826817126</v>
      </c>
      <c r="D18237" t="s">
        <v>119295</v>
      </c>
      <c r="E18237" t="s">
        <v>105316</v>
      </c>
      <c r="F18237" t="s">
        <v>213794</v>
      </c>
      <c r="G18237" t="s">
        <v>105317</v>
      </c>
    </row>
    <row r="18238" spans="1:7" x14ac:dyDescent="0.25">
      <c r="A18238" t="s">
        <v>253698</v>
      </c>
      <c r="B18238" t="s">
        <v>18025</v>
      </c>
      <c r="C18238" s="1">
        <v>44729.07202994213</v>
      </c>
      <c r="D18238" t="s">
        <v>119295</v>
      </c>
      <c r="E18238" t="s">
        <v>105318</v>
      </c>
      <c r="F18238" t="s">
        <v>244279</v>
      </c>
      <c r="G18238" t="s">
        <v>105317</v>
      </c>
    </row>
    <row r="18239" spans="1:7" x14ac:dyDescent="0.25">
      <c r="A18239" t="s">
        <v>231851</v>
      </c>
      <c r="B18239" t="s">
        <v>18026</v>
      </c>
      <c r="C18239" s="1">
        <v>44729.072030902775</v>
      </c>
      <c r="D18239" t="s">
        <v>119295</v>
      </c>
      <c r="E18239" t="s">
        <v>105318</v>
      </c>
      <c r="F18239" t="s">
        <v>244276</v>
      </c>
      <c r="G18239" t="s">
        <v>105317</v>
      </c>
    </row>
    <row r="18240" spans="1:7" x14ac:dyDescent="0.25">
      <c r="A18240" t="s">
        <v>231850</v>
      </c>
      <c r="B18240" t="s">
        <v>18027</v>
      </c>
      <c r="C18240" s="1">
        <v>45224.628828969908</v>
      </c>
      <c r="D18240" t="s">
        <v>119295</v>
      </c>
      <c r="E18240" t="s">
        <v>105318</v>
      </c>
      <c r="F18240" t="s">
        <v>244317</v>
      </c>
      <c r="G18240" t="s">
        <v>105317</v>
      </c>
    </row>
    <row r="18241" spans="1:7" x14ac:dyDescent="0.25">
      <c r="A18241" t="s">
        <v>253699</v>
      </c>
      <c r="B18241" t="s">
        <v>18028</v>
      </c>
      <c r="C18241" s="1">
        <v>44729.072032291668</v>
      </c>
      <c r="D18241" t="s">
        <v>119295</v>
      </c>
      <c r="E18241" t="s">
        <v>105318</v>
      </c>
      <c r="F18241" t="s">
        <v>244279</v>
      </c>
      <c r="G18241" t="s">
        <v>105317</v>
      </c>
    </row>
    <row r="18242" spans="1:7" x14ac:dyDescent="0.25">
      <c r="A18242" t="s">
        <v>253700</v>
      </c>
      <c r="B18242" t="s">
        <v>18029</v>
      </c>
      <c r="C18242" s="1">
        <v>44729.072033217592</v>
      </c>
      <c r="D18242" t="s">
        <v>119296</v>
      </c>
      <c r="E18242" t="s">
        <v>105318</v>
      </c>
      <c r="F18242" t="s">
        <v>244469</v>
      </c>
      <c r="G18242" t="s">
        <v>105317</v>
      </c>
    </row>
    <row r="18243" spans="1:7" x14ac:dyDescent="0.25">
      <c r="A18243" t="s">
        <v>231849</v>
      </c>
      <c r="B18243" t="s">
        <v>18030</v>
      </c>
      <c r="C18243" s="1">
        <v>45196.520408645833</v>
      </c>
      <c r="D18243" t="s">
        <v>119295</v>
      </c>
      <c r="E18243" t="s">
        <v>105318</v>
      </c>
      <c r="F18243" t="s">
        <v>244279</v>
      </c>
      <c r="G18243" t="s">
        <v>105317</v>
      </c>
    </row>
    <row r="18244" spans="1:7" x14ac:dyDescent="0.25">
      <c r="A18244" t="s">
        <v>253739</v>
      </c>
      <c r="B18244" t="s">
        <v>18031</v>
      </c>
      <c r="C18244" s="1">
        <v>44729.072034409721</v>
      </c>
      <c r="D18244" t="s">
        <v>119295</v>
      </c>
      <c r="E18244" t="s">
        <v>105318</v>
      </c>
      <c r="F18244" t="s">
        <v>244274</v>
      </c>
      <c r="G18244" t="s">
        <v>105317</v>
      </c>
    </row>
    <row r="18245" spans="1:7" x14ac:dyDescent="0.25">
      <c r="A18245" t="s">
        <v>231848</v>
      </c>
      <c r="B18245" t="s">
        <v>18032</v>
      </c>
      <c r="C18245" s="1">
        <v>44729.072035150464</v>
      </c>
      <c r="D18245" t="s">
        <v>119295</v>
      </c>
      <c r="E18245" t="s">
        <v>105318</v>
      </c>
      <c r="F18245" t="s">
        <v>244279</v>
      </c>
      <c r="G18245" t="s">
        <v>105317</v>
      </c>
    </row>
    <row r="18246" spans="1:7" x14ac:dyDescent="0.25">
      <c r="A18246" t="s">
        <v>231847</v>
      </c>
      <c r="B18246" t="s">
        <v>18033</v>
      </c>
      <c r="C18246" s="1">
        <v>44729.072036030091</v>
      </c>
      <c r="D18246" t="s">
        <v>119295</v>
      </c>
      <c r="E18246" t="s">
        <v>105318</v>
      </c>
      <c r="F18246" t="s">
        <v>244279</v>
      </c>
      <c r="G18246" t="s">
        <v>105317</v>
      </c>
    </row>
    <row r="18247" spans="1:7" x14ac:dyDescent="0.25">
      <c r="A18247" t="s">
        <v>231846</v>
      </c>
      <c r="B18247" t="s">
        <v>18034</v>
      </c>
      <c r="C18247" s="1">
        <v>44729.072029247684</v>
      </c>
      <c r="D18247" t="s">
        <v>119296</v>
      </c>
      <c r="E18247" t="s">
        <v>105318</v>
      </c>
      <c r="F18247" t="s">
        <v>244317</v>
      </c>
      <c r="G18247" t="s">
        <v>105317</v>
      </c>
    </row>
    <row r="18248" spans="1:7" x14ac:dyDescent="0.25">
      <c r="A18248" t="s">
        <v>253740</v>
      </c>
      <c r="B18248" t="s">
        <v>18035</v>
      </c>
      <c r="C18248" s="1">
        <v>44729.072029710645</v>
      </c>
      <c r="D18248" t="s">
        <v>119295</v>
      </c>
      <c r="E18248" t="s">
        <v>105318</v>
      </c>
      <c r="F18248" t="s">
        <v>244274</v>
      </c>
      <c r="G18248" t="s">
        <v>105317</v>
      </c>
    </row>
    <row r="18249" spans="1:7" x14ac:dyDescent="0.25">
      <c r="A18249" t="s">
        <v>253741</v>
      </c>
      <c r="B18249" t="s">
        <v>18036</v>
      </c>
      <c r="C18249" s="1">
        <v>44729.072030127318</v>
      </c>
      <c r="D18249" t="s">
        <v>119295</v>
      </c>
      <c r="E18249" t="s">
        <v>105318</v>
      </c>
      <c r="F18249" t="s">
        <v>244274</v>
      </c>
      <c r="G18249" t="s">
        <v>105317</v>
      </c>
    </row>
    <row r="18250" spans="1:7" x14ac:dyDescent="0.25">
      <c r="A18250" t="s">
        <v>253742</v>
      </c>
      <c r="B18250" t="s">
        <v>18037</v>
      </c>
      <c r="C18250" s="1">
        <v>44729.072030520831</v>
      </c>
      <c r="D18250" t="s">
        <v>119295</v>
      </c>
      <c r="E18250" t="s">
        <v>105318</v>
      </c>
      <c r="F18250" t="s">
        <v>244279</v>
      </c>
      <c r="G18250" t="s">
        <v>105317</v>
      </c>
    </row>
    <row r="18251" spans="1:7" x14ac:dyDescent="0.25">
      <c r="A18251" t="s">
        <v>231845</v>
      </c>
      <c r="B18251" t="s">
        <v>18038</v>
      </c>
      <c r="C18251" s="1">
        <v>44729.072031215277</v>
      </c>
      <c r="D18251" t="s">
        <v>119295</v>
      </c>
      <c r="E18251" t="s">
        <v>105318</v>
      </c>
      <c r="F18251" t="s">
        <v>244288</v>
      </c>
      <c r="G18251" t="s">
        <v>105317</v>
      </c>
    </row>
    <row r="18252" spans="1:7" x14ac:dyDescent="0.25">
      <c r="A18252" t="s">
        <v>253743</v>
      </c>
      <c r="B18252" t="s">
        <v>18039</v>
      </c>
      <c r="C18252" s="1">
        <v>44729.072031597221</v>
      </c>
      <c r="D18252" t="s">
        <v>119295</v>
      </c>
      <c r="E18252" t="s">
        <v>105318</v>
      </c>
      <c r="F18252" t="s">
        <v>244274</v>
      </c>
      <c r="G18252" t="s">
        <v>105317</v>
      </c>
    </row>
    <row r="18253" spans="1:7" x14ac:dyDescent="0.25">
      <c r="A18253" t="s">
        <v>253744</v>
      </c>
      <c r="B18253" t="s">
        <v>18040</v>
      </c>
      <c r="C18253" s="1">
        <v>44729.072032025462</v>
      </c>
      <c r="D18253" t="s">
        <v>119295</v>
      </c>
      <c r="E18253" t="s">
        <v>105318</v>
      </c>
      <c r="F18253" t="s">
        <v>213794</v>
      </c>
      <c r="G18253" t="s">
        <v>105317</v>
      </c>
    </row>
    <row r="18254" spans="1:7" x14ac:dyDescent="0.25">
      <c r="A18254" t="s">
        <v>231844</v>
      </c>
      <c r="B18254" t="s">
        <v>18041</v>
      </c>
      <c r="C18254" s="1">
        <v>45210.291823576386</v>
      </c>
      <c r="D18254" t="s">
        <v>119295</v>
      </c>
      <c r="E18254" t="s">
        <v>105318</v>
      </c>
      <c r="F18254" t="s">
        <v>244279</v>
      </c>
      <c r="G18254" t="s">
        <v>105317</v>
      </c>
    </row>
    <row r="18255" spans="1:7" x14ac:dyDescent="0.25">
      <c r="A18255" t="s">
        <v>253745</v>
      </c>
      <c r="B18255" t="s">
        <v>18042</v>
      </c>
      <c r="C18255" s="1">
        <v>44729.07203275463</v>
      </c>
      <c r="D18255" t="s">
        <v>119295</v>
      </c>
      <c r="E18255" t="s">
        <v>105318</v>
      </c>
      <c r="F18255" t="s">
        <v>244279</v>
      </c>
      <c r="G18255" t="s">
        <v>105317</v>
      </c>
    </row>
    <row r="18256" spans="1:7" x14ac:dyDescent="0.25">
      <c r="A18256" t="s">
        <v>253746</v>
      </c>
      <c r="B18256" t="s">
        <v>18043</v>
      </c>
      <c r="C18256" s="1">
        <v>44729.072033217592</v>
      </c>
      <c r="D18256" t="s">
        <v>119295</v>
      </c>
      <c r="E18256" t="s">
        <v>105318</v>
      </c>
      <c r="F18256" t="s">
        <v>244274</v>
      </c>
      <c r="G18256" t="s">
        <v>105317</v>
      </c>
    </row>
    <row r="18257" spans="1:7" x14ac:dyDescent="0.25">
      <c r="A18257" t="s">
        <v>231387</v>
      </c>
      <c r="B18257" t="s">
        <v>18044</v>
      </c>
      <c r="C18257" s="1">
        <v>44729.072030057869</v>
      </c>
      <c r="D18257" t="s">
        <v>119295</v>
      </c>
      <c r="E18257" t="s">
        <v>105318</v>
      </c>
      <c r="F18257" t="s">
        <v>244288</v>
      </c>
      <c r="G18257" t="s">
        <v>105317</v>
      </c>
    </row>
    <row r="18258" spans="1:7" x14ac:dyDescent="0.25">
      <c r="A18258" t="s">
        <v>231384</v>
      </c>
      <c r="B18258" t="s">
        <v>18045</v>
      </c>
      <c r="C18258" s="1">
        <v>45323.631994594907</v>
      </c>
      <c r="D18258" t="s">
        <v>119295</v>
      </c>
      <c r="E18258" t="s">
        <v>105318</v>
      </c>
      <c r="F18258" t="s">
        <v>244288</v>
      </c>
      <c r="G18258" t="s">
        <v>105317</v>
      </c>
    </row>
    <row r="18259" spans="1:7" x14ac:dyDescent="0.25">
      <c r="A18259" t="s">
        <v>253747</v>
      </c>
      <c r="B18259" t="s">
        <v>18046</v>
      </c>
      <c r="C18259" s="1">
        <v>44729.072032025462</v>
      </c>
      <c r="D18259" t="s">
        <v>119295</v>
      </c>
      <c r="E18259" t="s">
        <v>105318</v>
      </c>
      <c r="F18259" t="s">
        <v>244329</v>
      </c>
      <c r="G18259" t="s">
        <v>105317</v>
      </c>
    </row>
    <row r="18260" spans="1:7" x14ac:dyDescent="0.25">
      <c r="A18260" t="s">
        <v>253748</v>
      </c>
      <c r="B18260" t="s">
        <v>18047</v>
      </c>
      <c r="C18260" s="1">
        <v>44729.072032638891</v>
      </c>
      <c r="D18260" t="s">
        <v>119295</v>
      </c>
      <c r="E18260" t="s">
        <v>105318</v>
      </c>
      <c r="F18260" t="s">
        <v>244279</v>
      </c>
      <c r="G18260" t="s">
        <v>105317</v>
      </c>
    </row>
    <row r="18261" spans="1:7" x14ac:dyDescent="0.25">
      <c r="A18261" t="s">
        <v>231383</v>
      </c>
      <c r="B18261" t="s">
        <v>18048</v>
      </c>
      <c r="C18261" s="1">
        <v>44729.072033530094</v>
      </c>
      <c r="D18261" t="s">
        <v>119295</v>
      </c>
      <c r="E18261" t="s">
        <v>105318</v>
      </c>
      <c r="F18261" t="s">
        <v>244274</v>
      </c>
      <c r="G18261" t="s">
        <v>105317</v>
      </c>
    </row>
    <row r="18262" spans="1:7" x14ac:dyDescent="0.25">
      <c r="A18262" t="s">
        <v>253749</v>
      </c>
      <c r="B18262" t="s">
        <v>18049</v>
      </c>
      <c r="C18262" s="1">
        <v>44729.072033946759</v>
      </c>
      <c r="D18262" t="s">
        <v>119295</v>
      </c>
      <c r="E18262" t="s">
        <v>105318</v>
      </c>
      <c r="F18262" t="s">
        <v>244274</v>
      </c>
      <c r="G18262" t="s">
        <v>105317</v>
      </c>
    </row>
    <row r="18263" spans="1:7" x14ac:dyDescent="0.25">
      <c r="A18263" t="s">
        <v>231382</v>
      </c>
      <c r="B18263" t="s">
        <v>131616</v>
      </c>
      <c r="C18263" s="1">
        <v>45196.520411226855</v>
      </c>
      <c r="D18263" t="s">
        <v>119295</v>
      </c>
      <c r="E18263" t="s">
        <v>105318</v>
      </c>
      <c r="F18263" t="s">
        <v>244279</v>
      </c>
      <c r="G18263" t="s">
        <v>105317</v>
      </c>
    </row>
    <row r="18264" spans="1:7" x14ac:dyDescent="0.25">
      <c r="A18264" t="s">
        <v>231379</v>
      </c>
      <c r="B18264" t="s">
        <v>18050</v>
      </c>
      <c r="C18264" s="1">
        <v>45196.519083217594</v>
      </c>
      <c r="D18264" t="s">
        <v>119295</v>
      </c>
      <c r="E18264" t="s">
        <v>105318</v>
      </c>
      <c r="F18264" t="s">
        <v>244274</v>
      </c>
      <c r="G18264" t="s">
        <v>105317</v>
      </c>
    </row>
    <row r="18265" spans="1:7" x14ac:dyDescent="0.25">
      <c r="A18265" t="s">
        <v>231378</v>
      </c>
      <c r="B18265" t="s">
        <v>18051</v>
      </c>
      <c r="C18265" s="1">
        <v>44729.07203653935</v>
      </c>
      <c r="D18265" t="s">
        <v>119295</v>
      </c>
      <c r="E18265" t="s">
        <v>105318</v>
      </c>
      <c r="F18265" t="s">
        <v>244288</v>
      </c>
      <c r="G18265" t="s">
        <v>105317</v>
      </c>
    </row>
    <row r="18266" spans="1:7" x14ac:dyDescent="0.25">
      <c r="A18266" t="s">
        <v>231377</v>
      </c>
      <c r="B18266" t="s">
        <v>18052</v>
      </c>
      <c r="C18266" s="1">
        <v>44729.072037384256</v>
      </c>
      <c r="D18266" t="s">
        <v>119296</v>
      </c>
      <c r="E18266" t="s">
        <v>105318</v>
      </c>
      <c r="F18266" t="s">
        <v>244317</v>
      </c>
      <c r="G18266" t="s">
        <v>105317</v>
      </c>
    </row>
    <row r="18267" spans="1:7" x14ac:dyDescent="0.25">
      <c r="A18267" t="s">
        <v>231376</v>
      </c>
      <c r="B18267" t="s">
        <v>18053</v>
      </c>
      <c r="C18267" s="1">
        <v>44729.072030243056</v>
      </c>
      <c r="D18267" t="s">
        <v>119295</v>
      </c>
      <c r="E18267" t="s">
        <v>105318</v>
      </c>
      <c r="F18267" t="s">
        <v>244278</v>
      </c>
      <c r="G18267" t="s">
        <v>105317</v>
      </c>
    </row>
    <row r="18268" spans="1:7" x14ac:dyDescent="0.25">
      <c r="A18268" t="s">
        <v>253750</v>
      </c>
      <c r="B18268" t="s">
        <v>18054</v>
      </c>
      <c r="C18268" s="1">
        <v>44729.072030752315</v>
      </c>
      <c r="D18268" t="s">
        <v>119295</v>
      </c>
      <c r="E18268" t="s">
        <v>105318</v>
      </c>
      <c r="F18268" t="s">
        <v>244274</v>
      </c>
      <c r="G18268" t="s">
        <v>105317</v>
      </c>
    </row>
    <row r="18269" spans="1:7" x14ac:dyDescent="0.25">
      <c r="A18269" t="s">
        <v>231375</v>
      </c>
      <c r="B18269" t="s">
        <v>18055</v>
      </c>
      <c r="C18269" s="1">
        <v>45202.323416053237</v>
      </c>
      <c r="D18269" t="s">
        <v>119295</v>
      </c>
      <c r="E18269" t="s">
        <v>105318</v>
      </c>
      <c r="F18269" t="s">
        <v>244279</v>
      </c>
      <c r="G18269" t="s">
        <v>105317</v>
      </c>
    </row>
    <row r="18270" spans="1:7" x14ac:dyDescent="0.25">
      <c r="A18270" t="s">
        <v>253751</v>
      </c>
      <c r="B18270" t="s">
        <v>18056</v>
      </c>
      <c r="C18270" s="1">
        <v>44729.072032870368</v>
      </c>
      <c r="D18270" t="s">
        <v>119295</v>
      </c>
      <c r="E18270" t="s">
        <v>105318</v>
      </c>
      <c r="F18270" t="s">
        <v>244274</v>
      </c>
      <c r="G18270" t="s">
        <v>105317</v>
      </c>
    </row>
    <row r="18271" spans="1:7" x14ac:dyDescent="0.25">
      <c r="A18271" t="s">
        <v>231373</v>
      </c>
      <c r="B18271" t="s">
        <v>18057</v>
      </c>
      <c r="C18271" s="1">
        <v>44729.072033298609</v>
      </c>
      <c r="D18271" t="s">
        <v>119295</v>
      </c>
      <c r="E18271" t="s">
        <v>105318</v>
      </c>
      <c r="F18271" t="s">
        <v>213794</v>
      </c>
      <c r="G18271" t="s">
        <v>105317</v>
      </c>
    </row>
    <row r="18272" spans="1:7" x14ac:dyDescent="0.25">
      <c r="A18272" t="s">
        <v>231372</v>
      </c>
      <c r="B18272" t="s">
        <v>18058</v>
      </c>
      <c r="C18272" s="1">
        <v>45209.68225859954</v>
      </c>
      <c r="D18272" t="s">
        <v>119295</v>
      </c>
      <c r="E18272" t="s">
        <v>105318</v>
      </c>
      <c r="F18272" t="s">
        <v>244276</v>
      </c>
      <c r="G18272" t="s">
        <v>105317</v>
      </c>
    </row>
    <row r="18273" spans="1:7" x14ac:dyDescent="0.25">
      <c r="A18273" t="s">
        <v>231371</v>
      </c>
      <c r="B18273" t="s">
        <v>18059</v>
      </c>
      <c r="C18273" s="1">
        <v>44729.072035879632</v>
      </c>
      <c r="D18273" t="s">
        <v>119295</v>
      </c>
      <c r="E18273" t="s">
        <v>105318</v>
      </c>
      <c r="F18273" t="s">
        <v>244276</v>
      </c>
      <c r="G18273" t="s">
        <v>105317</v>
      </c>
    </row>
    <row r="18274" spans="1:7" x14ac:dyDescent="0.25">
      <c r="A18274" t="s">
        <v>231370</v>
      </c>
      <c r="B18274" t="s">
        <v>18060</v>
      </c>
      <c r="C18274" s="1">
        <v>44729.07203653935</v>
      </c>
      <c r="D18274" t="s">
        <v>119295</v>
      </c>
      <c r="E18274" t="s">
        <v>105318</v>
      </c>
      <c r="F18274" t="s">
        <v>213794</v>
      </c>
      <c r="G18274" t="s">
        <v>105317</v>
      </c>
    </row>
    <row r="18275" spans="1:7" x14ac:dyDescent="0.25">
      <c r="A18275" t="s">
        <v>231368</v>
      </c>
      <c r="B18275" t="s">
        <v>18061</v>
      </c>
      <c r="C18275" s="1">
        <v>45194.433825462962</v>
      </c>
      <c r="D18275" t="s">
        <v>119296</v>
      </c>
      <c r="E18275" t="s">
        <v>105318</v>
      </c>
      <c r="F18275" t="s">
        <v>244317</v>
      </c>
      <c r="G18275" t="s">
        <v>105317</v>
      </c>
    </row>
    <row r="18276" spans="1:7" x14ac:dyDescent="0.25">
      <c r="A18276" t="s">
        <v>253752</v>
      </c>
      <c r="B18276" t="s">
        <v>18062</v>
      </c>
      <c r="C18276" s="1">
        <v>44729.072029976851</v>
      </c>
      <c r="D18276" t="s">
        <v>119295</v>
      </c>
      <c r="E18276" t="s">
        <v>105318</v>
      </c>
      <c r="F18276" t="s">
        <v>244274</v>
      </c>
      <c r="G18276" t="s">
        <v>105317</v>
      </c>
    </row>
    <row r="18277" spans="1:7" x14ac:dyDescent="0.25">
      <c r="A18277" t="s">
        <v>231367</v>
      </c>
      <c r="B18277" t="s">
        <v>18063</v>
      </c>
      <c r="C18277" s="1">
        <v>44729.072030520831</v>
      </c>
      <c r="D18277" t="s">
        <v>119295</v>
      </c>
      <c r="E18277" t="s">
        <v>105318</v>
      </c>
      <c r="F18277" t="s">
        <v>244288</v>
      </c>
      <c r="G18277" t="s">
        <v>105317</v>
      </c>
    </row>
    <row r="18278" spans="1:7" x14ac:dyDescent="0.25">
      <c r="A18278" t="s">
        <v>253753</v>
      </c>
      <c r="B18278" t="s">
        <v>18064</v>
      </c>
      <c r="C18278" s="1">
        <v>44729.072031134259</v>
      </c>
      <c r="D18278" t="s">
        <v>119295</v>
      </c>
      <c r="E18278" t="s">
        <v>105318</v>
      </c>
      <c r="F18278" t="s">
        <v>244274</v>
      </c>
      <c r="G18278" t="s">
        <v>105317</v>
      </c>
    </row>
    <row r="18279" spans="1:7" x14ac:dyDescent="0.25">
      <c r="A18279" t="s">
        <v>253754</v>
      </c>
      <c r="B18279" t="s">
        <v>18065</v>
      </c>
      <c r="C18279" s="1">
        <v>44729.072031747688</v>
      </c>
      <c r="D18279" t="s">
        <v>119295</v>
      </c>
      <c r="E18279" t="s">
        <v>105318</v>
      </c>
      <c r="F18279" t="s">
        <v>213794</v>
      </c>
      <c r="G18279" t="s">
        <v>105317</v>
      </c>
    </row>
    <row r="18280" spans="1:7" x14ac:dyDescent="0.25">
      <c r="A18280" t="s">
        <v>231366</v>
      </c>
      <c r="B18280" t="s">
        <v>18066</v>
      </c>
      <c r="C18280" s="1">
        <v>44729.072032372685</v>
      </c>
      <c r="D18280" t="s">
        <v>119295</v>
      </c>
      <c r="E18280" t="s">
        <v>105318</v>
      </c>
      <c r="F18280" t="s">
        <v>244274</v>
      </c>
      <c r="G18280" t="s">
        <v>105317</v>
      </c>
    </row>
    <row r="18281" spans="1:7" x14ac:dyDescent="0.25">
      <c r="A18281" t="s">
        <v>253755</v>
      </c>
      <c r="B18281" t="s">
        <v>18067</v>
      </c>
      <c r="C18281" s="1">
        <v>44729.072032951386</v>
      </c>
      <c r="D18281" t="s">
        <v>119295</v>
      </c>
      <c r="E18281" t="s">
        <v>105318</v>
      </c>
      <c r="F18281" t="s">
        <v>244288</v>
      </c>
      <c r="G18281" t="s">
        <v>105317</v>
      </c>
    </row>
    <row r="18282" spans="1:7" x14ac:dyDescent="0.25">
      <c r="A18282" t="s">
        <v>231364</v>
      </c>
      <c r="B18282" t="s">
        <v>18068</v>
      </c>
      <c r="C18282" s="1">
        <v>44729.072033483797</v>
      </c>
      <c r="D18282" t="s">
        <v>119295</v>
      </c>
      <c r="E18282" t="s">
        <v>105318</v>
      </c>
      <c r="F18282" t="s">
        <v>213794</v>
      </c>
      <c r="G18282" t="s">
        <v>105317</v>
      </c>
    </row>
    <row r="18283" spans="1:7" x14ac:dyDescent="0.25">
      <c r="A18283" t="s">
        <v>231363</v>
      </c>
      <c r="B18283" t="s">
        <v>18069</v>
      </c>
      <c r="C18283" s="1">
        <v>44729.072034108794</v>
      </c>
      <c r="D18283" t="s">
        <v>119295</v>
      </c>
      <c r="E18283" t="s">
        <v>105318</v>
      </c>
      <c r="F18283" t="s">
        <v>244276</v>
      </c>
      <c r="G18283" t="s">
        <v>105317</v>
      </c>
    </row>
    <row r="18284" spans="1:7" x14ac:dyDescent="0.25">
      <c r="A18284" t="s">
        <v>253756</v>
      </c>
      <c r="B18284" t="s">
        <v>18070</v>
      </c>
      <c r="C18284" s="1">
        <v>44729.07203491898</v>
      </c>
      <c r="D18284" t="s">
        <v>119296</v>
      </c>
      <c r="E18284" t="s">
        <v>105318</v>
      </c>
      <c r="F18284" t="s">
        <v>244278</v>
      </c>
      <c r="G18284" t="s">
        <v>105317</v>
      </c>
    </row>
    <row r="18285" spans="1:7" x14ac:dyDescent="0.25">
      <c r="A18285" t="s">
        <v>253757</v>
      </c>
      <c r="B18285" t="s">
        <v>18071</v>
      </c>
      <c r="C18285" s="1">
        <v>44729.072035219906</v>
      </c>
      <c r="D18285" t="s">
        <v>119295</v>
      </c>
      <c r="E18285" t="s">
        <v>105318</v>
      </c>
      <c r="F18285" t="s">
        <v>244279</v>
      </c>
      <c r="G18285" t="s">
        <v>105317</v>
      </c>
    </row>
    <row r="18286" spans="1:7" x14ac:dyDescent="0.25">
      <c r="A18286" t="s">
        <v>253758</v>
      </c>
      <c r="B18286" t="s">
        <v>18072</v>
      </c>
      <c r="C18286" s="1">
        <v>44729.072030289353</v>
      </c>
      <c r="D18286" t="s">
        <v>119295</v>
      </c>
      <c r="E18286" t="s">
        <v>105318</v>
      </c>
      <c r="F18286" t="s">
        <v>244274</v>
      </c>
      <c r="G18286" t="s">
        <v>105317</v>
      </c>
    </row>
    <row r="18287" spans="1:7" x14ac:dyDescent="0.25">
      <c r="A18287" t="s">
        <v>253759</v>
      </c>
      <c r="B18287" t="s">
        <v>18073</v>
      </c>
      <c r="C18287" s="1">
        <v>44729.072030636577</v>
      </c>
      <c r="D18287" t="s">
        <v>119295</v>
      </c>
      <c r="E18287" t="s">
        <v>105318</v>
      </c>
      <c r="F18287" t="s">
        <v>244279</v>
      </c>
      <c r="G18287" t="s">
        <v>105317</v>
      </c>
    </row>
    <row r="18288" spans="1:7" x14ac:dyDescent="0.25">
      <c r="A18288" t="s">
        <v>253760</v>
      </c>
      <c r="B18288" t="s">
        <v>18074</v>
      </c>
      <c r="C18288" s="1">
        <v>44729.072031018521</v>
      </c>
      <c r="D18288" t="s">
        <v>119295</v>
      </c>
      <c r="E18288" t="s">
        <v>105318</v>
      </c>
      <c r="F18288" t="s">
        <v>244276</v>
      </c>
      <c r="G18288" t="s">
        <v>105317</v>
      </c>
    </row>
    <row r="18289" spans="1:7" x14ac:dyDescent="0.25">
      <c r="A18289" t="s">
        <v>253761</v>
      </c>
      <c r="B18289" t="s">
        <v>18075</v>
      </c>
      <c r="C18289" s="1">
        <v>44729.072031365744</v>
      </c>
      <c r="D18289" t="s">
        <v>119295</v>
      </c>
      <c r="E18289" t="s">
        <v>105318</v>
      </c>
      <c r="F18289" t="s">
        <v>244274</v>
      </c>
      <c r="G18289" t="s">
        <v>105317</v>
      </c>
    </row>
    <row r="18290" spans="1:7" x14ac:dyDescent="0.25">
      <c r="A18290" t="s">
        <v>231362</v>
      </c>
      <c r="B18290" t="s">
        <v>18076</v>
      </c>
      <c r="C18290" s="1">
        <v>44729.072031944444</v>
      </c>
      <c r="D18290" t="s">
        <v>119295</v>
      </c>
      <c r="E18290" t="s">
        <v>105318</v>
      </c>
      <c r="F18290" t="s">
        <v>244288</v>
      </c>
      <c r="G18290" t="s">
        <v>105317</v>
      </c>
    </row>
    <row r="18291" spans="1:7" x14ac:dyDescent="0.25">
      <c r="A18291" t="s">
        <v>253762</v>
      </c>
      <c r="B18291" t="s">
        <v>18077</v>
      </c>
      <c r="C18291" s="1">
        <v>45296.563002546296</v>
      </c>
      <c r="D18291" t="s">
        <v>119295</v>
      </c>
      <c r="E18291" t="s">
        <v>105318</v>
      </c>
      <c r="F18291" t="s">
        <v>244276</v>
      </c>
      <c r="G18291" t="s">
        <v>105317</v>
      </c>
    </row>
    <row r="18292" spans="1:7" x14ac:dyDescent="0.25">
      <c r="A18292" t="s">
        <v>231361</v>
      </c>
      <c r="B18292" t="s">
        <v>18078</v>
      </c>
      <c r="C18292" s="1">
        <v>44729.07203333333</v>
      </c>
      <c r="D18292" t="s">
        <v>119296</v>
      </c>
      <c r="E18292" t="s">
        <v>105318</v>
      </c>
      <c r="F18292" t="s">
        <v>244302</v>
      </c>
      <c r="G18292" t="s">
        <v>105317</v>
      </c>
    </row>
    <row r="18293" spans="1:7" x14ac:dyDescent="0.25">
      <c r="A18293" t="s">
        <v>231360</v>
      </c>
      <c r="B18293" t="s">
        <v>18079</v>
      </c>
      <c r="C18293" s="1">
        <v>44729.072034027777</v>
      </c>
      <c r="D18293" t="s">
        <v>119295</v>
      </c>
      <c r="E18293" t="s">
        <v>105318</v>
      </c>
      <c r="F18293" t="s">
        <v>244276</v>
      </c>
      <c r="G18293" t="s">
        <v>105317</v>
      </c>
    </row>
    <row r="18294" spans="1:7" x14ac:dyDescent="0.25">
      <c r="A18294" t="s">
        <v>253763</v>
      </c>
      <c r="B18294" t="s">
        <v>18080</v>
      </c>
      <c r="C18294" s="1">
        <v>44729.072035613426</v>
      </c>
      <c r="D18294" t="s">
        <v>119295</v>
      </c>
      <c r="E18294" t="s">
        <v>105318</v>
      </c>
      <c r="F18294" t="s">
        <v>244329</v>
      </c>
      <c r="G18294" t="s">
        <v>105317</v>
      </c>
    </row>
    <row r="18295" spans="1:7" x14ac:dyDescent="0.25">
      <c r="A18295" t="s">
        <v>231359</v>
      </c>
      <c r="B18295" t="s">
        <v>18081</v>
      </c>
      <c r="C18295" s="1">
        <v>45208.749734375</v>
      </c>
      <c r="D18295" t="s">
        <v>119295</v>
      </c>
      <c r="E18295" t="s">
        <v>105318</v>
      </c>
      <c r="F18295" t="s">
        <v>244279</v>
      </c>
      <c r="G18295" t="s">
        <v>105317</v>
      </c>
    </row>
    <row r="18296" spans="1:7" x14ac:dyDescent="0.25">
      <c r="A18296" t="s">
        <v>231357</v>
      </c>
      <c r="B18296" t="s">
        <v>18082</v>
      </c>
      <c r="C18296" s="1">
        <v>45075.391480057871</v>
      </c>
      <c r="D18296" t="s">
        <v>119295</v>
      </c>
      <c r="E18296" t="s">
        <v>105318</v>
      </c>
      <c r="F18296" t="s">
        <v>244288</v>
      </c>
      <c r="G18296" t="s">
        <v>105317</v>
      </c>
    </row>
    <row r="18297" spans="1:7" x14ac:dyDescent="0.25">
      <c r="A18297" t="s">
        <v>253764</v>
      </c>
      <c r="B18297" t="s">
        <v>18083</v>
      </c>
      <c r="C18297" s="1">
        <v>44729.072031678239</v>
      </c>
      <c r="D18297" t="s">
        <v>119295</v>
      </c>
      <c r="E18297" t="s">
        <v>105318</v>
      </c>
      <c r="F18297" t="s">
        <v>244276</v>
      </c>
      <c r="G18297" t="s">
        <v>105317</v>
      </c>
    </row>
    <row r="18298" spans="1:7" x14ac:dyDescent="0.25">
      <c r="A18298" t="s">
        <v>231356</v>
      </c>
      <c r="B18298" t="s">
        <v>18084</v>
      </c>
      <c r="C18298" s="1">
        <v>44729.072032488424</v>
      </c>
      <c r="D18298" t="s">
        <v>119295</v>
      </c>
      <c r="E18298" t="s">
        <v>105318</v>
      </c>
      <c r="F18298" t="s">
        <v>244274</v>
      </c>
      <c r="G18298" t="s">
        <v>105317</v>
      </c>
    </row>
    <row r="18299" spans="1:7" x14ac:dyDescent="0.25">
      <c r="A18299" t="s">
        <v>253765</v>
      </c>
      <c r="B18299" t="s">
        <v>18085</v>
      </c>
      <c r="C18299" s="1">
        <v>44729.072032870368</v>
      </c>
      <c r="D18299" t="s">
        <v>119295</v>
      </c>
      <c r="E18299" t="s">
        <v>105318</v>
      </c>
      <c r="F18299" t="s">
        <v>244274</v>
      </c>
      <c r="G18299" t="s">
        <v>105317</v>
      </c>
    </row>
    <row r="18300" spans="1:7" x14ac:dyDescent="0.25">
      <c r="A18300" t="s">
        <v>231354</v>
      </c>
      <c r="B18300" t="s">
        <v>18086</v>
      </c>
      <c r="C18300" s="1">
        <v>44729.072035104167</v>
      </c>
      <c r="D18300" t="s">
        <v>119295</v>
      </c>
      <c r="E18300" t="s">
        <v>105318</v>
      </c>
      <c r="F18300" t="s">
        <v>244288</v>
      </c>
      <c r="G18300" t="s">
        <v>105317</v>
      </c>
    </row>
    <row r="18301" spans="1:7" x14ac:dyDescent="0.25">
      <c r="A18301" t="s">
        <v>253766</v>
      </c>
      <c r="B18301" t="s">
        <v>18087</v>
      </c>
      <c r="C18301" s="1">
        <v>44729.072035497687</v>
      </c>
      <c r="D18301" t="s">
        <v>119295</v>
      </c>
      <c r="E18301" t="s">
        <v>105318</v>
      </c>
      <c r="F18301" t="s">
        <v>244276</v>
      </c>
      <c r="G18301" t="s">
        <v>105317</v>
      </c>
    </row>
    <row r="18302" spans="1:7" x14ac:dyDescent="0.25">
      <c r="A18302" t="s">
        <v>253767</v>
      </c>
      <c r="B18302" t="s">
        <v>18088</v>
      </c>
      <c r="C18302" s="1">
        <v>44729.072035914352</v>
      </c>
      <c r="D18302" t="s">
        <v>119295</v>
      </c>
      <c r="E18302" t="s">
        <v>105318</v>
      </c>
      <c r="F18302" t="s">
        <v>244276</v>
      </c>
      <c r="G18302" t="s">
        <v>105317</v>
      </c>
    </row>
    <row r="18303" spans="1:7" x14ac:dyDescent="0.25">
      <c r="A18303" t="s">
        <v>253768</v>
      </c>
      <c r="B18303" t="s">
        <v>18089</v>
      </c>
      <c r="C18303" s="1">
        <v>44729.072036307873</v>
      </c>
      <c r="D18303" t="s">
        <v>119295</v>
      </c>
      <c r="E18303" t="s">
        <v>105318</v>
      </c>
      <c r="F18303" t="s">
        <v>244274</v>
      </c>
      <c r="G18303" t="s">
        <v>105317</v>
      </c>
    </row>
    <row r="18304" spans="1:7" x14ac:dyDescent="0.25">
      <c r="A18304" t="s">
        <v>253769</v>
      </c>
      <c r="B18304" t="s">
        <v>18090</v>
      </c>
      <c r="C18304" s="1">
        <v>44729.072036724538</v>
      </c>
      <c r="D18304" t="s">
        <v>119295</v>
      </c>
      <c r="E18304" t="s">
        <v>105318</v>
      </c>
      <c r="F18304" t="s">
        <v>244274</v>
      </c>
      <c r="G18304" t="s">
        <v>105317</v>
      </c>
    </row>
    <row r="18305" spans="1:7" x14ac:dyDescent="0.25">
      <c r="A18305" t="s">
        <v>253770</v>
      </c>
      <c r="B18305" t="s">
        <v>18091</v>
      </c>
      <c r="C18305" s="1">
        <v>44729.072037152779</v>
      </c>
      <c r="D18305" t="s">
        <v>119295</v>
      </c>
      <c r="E18305" t="s">
        <v>105318</v>
      </c>
      <c r="F18305" t="s">
        <v>213794</v>
      </c>
      <c r="G18305" t="s">
        <v>105317</v>
      </c>
    </row>
    <row r="18306" spans="1:7" x14ac:dyDescent="0.25">
      <c r="A18306" t="s">
        <v>231353</v>
      </c>
      <c r="B18306" t="s">
        <v>18092</v>
      </c>
      <c r="C18306" s="1">
        <v>45271.650344756941</v>
      </c>
      <c r="D18306" t="s">
        <v>119298</v>
      </c>
      <c r="E18306" t="s">
        <v>105318</v>
      </c>
      <c r="F18306" t="s">
        <v>244302</v>
      </c>
      <c r="G18306" t="s">
        <v>105317</v>
      </c>
    </row>
    <row r="18307" spans="1:7" x14ac:dyDescent="0.25">
      <c r="A18307" t="s">
        <v>253771</v>
      </c>
      <c r="B18307" t="s">
        <v>18093</v>
      </c>
      <c r="C18307" s="1">
        <v>44729.072033020835</v>
      </c>
      <c r="D18307" t="s">
        <v>119295</v>
      </c>
      <c r="E18307" t="s">
        <v>105318</v>
      </c>
      <c r="F18307" t="s">
        <v>244274</v>
      </c>
      <c r="G18307" t="s">
        <v>105317</v>
      </c>
    </row>
    <row r="18308" spans="1:7" x14ac:dyDescent="0.25">
      <c r="A18308" t="s">
        <v>253772</v>
      </c>
      <c r="B18308" t="s">
        <v>18094</v>
      </c>
      <c r="C18308" s="1">
        <v>44729.072033645833</v>
      </c>
      <c r="D18308" t="s">
        <v>119295</v>
      </c>
      <c r="E18308" t="s">
        <v>105318</v>
      </c>
      <c r="F18308" t="s">
        <v>244279</v>
      </c>
      <c r="G18308" t="s">
        <v>105317</v>
      </c>
    </row>
    <row r="18309" spans="1:7" x14ac:dyDescent="0.25">
      <c r="A18309" t="s">
        <v>231352</v>
      </c>
      <c r="B18309" t="s">
        <v>18095</v>
      </c>
      <c r="C18309" s="1">
        <v>44729.072034722223</v>
      </c>
      <c r="D18309" t="s">
        <v>119295</v>
      </c>
      <c r="E18309" t="s">
        <v>105318</v>
      </c>
      <c r="F18309" t="s">
        <v>244276</v>
      </c>
      <c r="G18309" t="s">
        <v>105317</v>
      </c>
    </row>
    <row r="18310" spans="1:7" x14ac:dyDescent="0.25">
      <c r="A18310" t="s">
        <v>231351</v>
      </c>
      <c r="B18310" t="s">
        <v>18096</v>
      </c>
      <c r="C18310" s="1">
        <v>44729.072035613426</v>
      </c>
      <c r="D18310" t="s">
        <v>119296</v>
      </c>
      <c r="E18310" t="s">
        <v>105318</v>
      </c>
      <c r="F18310" t="s">
        <v>244317</v>
      </c>
      <c r="G18310" t="s">
        <v>105317</v>
      </c>
    </row>
    <row r="18311" spans="1:7" x14ac:dyDescent="0.25">
      <c r="A18311" t="s">
        <v>231348</v>
      </c>
      <c r="B18311" t="s">
        <v>18097</v>
      </c>
      <c r="C18311" s="1">
        <v>44729.072036840276</v>
      </c>
      <c r="D18311" t="s">
        <v>119295</v>
      </c>
      <c r="E18311" t="s">
        <v>105318</v>
      </c>
      <c r="F18311" t="s">
        <v>244288</v>
      </c>
      <c r="G18311" t="s">
        <v>105317</v>
      </c>
    </row>
    <row r="18312" spans="1:7" x14ac:dyDescent="0.25">
      <c r="A18312" t="s">
        <v>231347</v>
      </c>
      <c r="B18312" t="s">
        <v>18098</v>
      </c>
      <c r="C18312" s="1">
        <v>44729.072037731479</v>
      </c>
      <c r="D18312" t="s">
        <v>119295</v>
      </c>
      <c r="E18312" t="s">
        <v>105318</v>
      </c>
      <c r="F18312" t="s">
        <v>244286</v>
      </c>
      <c r="G18312" t="s">
        <v>105317</v>
      </c>
    </row>
    <row r="18313" spans="1:7" x14ac:dyDescent="0.25">
      <c r="A18313" t="s">
        <v>253773</v>
      </c>
      <c r="B18313" t="s">
        <v>18099</v>
      </c>
      <c r="C18313" s="1">
        <v>44729.072038113423</v>
      </c>
      <c r="D18313" t="s">
        <v>119295</v>
      </c>
      <c r="E18313" t="s">
        <v>105318</v>
      </c>
      <c r="F18313" t="s">
        <v>244285</v>
      </c>
      <c r="G18313" t="s">
        <v>105317</v>
      </c>
    </row>
    <row r="18314" spans="1:7" x14ac:dyDescent="0.25">
      <c r="A18314" t="s">
        <v>253955</v>
      </c>
      <c r="B18314" t="s">
        <v>18100</v>
      </c>
      <c r="C18314" s="1">
        <v>44729.072038506943</v>
      </c>
      <c r="D18314" t="s">
        <v>119295</v>
      </c>
      <c r="E18314" t="s">
        <v>105318</v>
      </c>
      <c r="F18314" t="s">
        <v>244274</v>
      </c>
      <c r="G18314" t="s">
        <v>105317</v>
      </c>
    </row>
    <row r="18315" spans="1:7" x14ac:dyDescent="0.25">
      <c r="A18315" t="s">
        <v>231345</v>
      </c>
      <c r="B18315" t="s">
        <v>18101</v>
      </c>
      <c r="C18315" s="1">
        <v>44729.072039699073</v>
      </c>
      <c r="D18315" t="s">
        <v>119295</v>
      </c>
      <c r="E18315" t="s">
        <v>105318</v>
      </c>
      <c r="F18315" t="s">
        <v>244288</v>
      </c>
      <c r="G18315" t="s">
        <v>105317</v>
      </c>
    </row>
    <row r="18316" spans="1:7" x14ac:dyDescent="0.25">
      <c r="A18316" t="s">
        <v>231344</v>
      </c>
      <c r="B18316" t="s">
        <v>18102</v>
      </c>
      <c r="C18316" s="1">
        <v>44729.072032870368</v>
      </c>
      <c r="D18316" t="s">
        <v>119295</v>
      </c>
      <c r="E18316" t="s">
        <v>105318</v>
      </c>
      <c r="F18316" t="s">
        <v>244274</v>
      </c>
      <c r="G18316" t="s">
        <v>105317</v>
      </c>
    </row>
    <row r="18317" spans="1:7" x14ac:dyDescent="0.25">
      <c r="A18317" t="s">
        <v>253956</v>
      </c>
      <c r="B18317" t="s">
        <v>18103</v>
      </c>
      <c r="C18317" s="1">
        <v>44729.072033252312</v>
      </c>
      <c r="D18317" t="s">
        <v>119295</v>
      </c>
      <c r="E18317" t="s">
        <v>105318</v>
      </c>
      <c r="F18317" t="s">
        <v>244274</v>
      </c>
      <c r="G18317" t="s">
        <v>105317</v>
      </c>
    </row>
    <row r="18318" spans="1:7" x14ac:dyDescent="0.25">
      <c r="A18318" t="s">
        <v>231343</v>
      </c>
      <c r="B18318" t="s">
        <v>18104</v>
      </c>
      <c r="C18318" s="1">
        <v>44729.072034062498</v>
      </c>
      <c r="D18318" t="s">
        <v>119295</v>
      </c>
      <c r="E18318" t="s">
        <v>105318</v>
      </c>
      <c r="F18318" t="s">
        <v>244288</v>
      </c>
      <c r="G18318" t="s">
        <v>105317</v>
      </c>
    </row>
    <row r="18319" spans="1:7" x14ac:dyDescent="0.25">
      <c r="A18319" t="s">
        <v>253957</v>
      </c>
      <c r="B18319" t="s">
        <v>18105</v>
      </c>
      <c r="C18319" s="1">
        <v>44729.072034756944</v>
      </c>
      <c r="D18319" t="s">
        <v>119295</v>
      </c>
      <c r="E18319" t="s">
        <v>105318</v>
      </c>
      <c r="F18319" t="s">
        <v>244279</v>
      </c>
      <c r="G18319" t="s">
        <v>105317</v>
      </c>
    </row>
    <row r="18320" spans="1:7" x14ac:dyDescent="0.25">
      <c r="A18320" t="s">
        <v>253958</v>
      </c>
      <c r="B18320" t="s">
        <v>18106</v>
      </c>
      <c r="C18320" s="1">
        <v>44729.072035219906</v>
      </c>
      <c r="D18320" t="s">
        <v>119295</v>
      </c>
      <c r="E18320" t="s">
        <v>105318</v>
      </c>
      <c r="F18320" t="s">
        <v>244274</v>
      </c>
      <c r="G18320" t="s">
        <v>105317</v>
      </c>
    </row>
    <row r="18321" spans="1:7" x14ac:dyDescent="0.25">
      <c r="A18321" t="s">
        <v>253959</v>
      </c>
      <c r="B18321" t="s">
        <v>18107</v>
      </c>
      <c r="C18321" s="1">
        <v>44729.072035648147</v>
      </c>
      <c r="D18321" t="s">
        <v>119295</v>
      </c>
      <c r="E18321" t="s">
        <v>105318</v>
      </c>
      <c r="F18321" t="s">
        <v>244274</v>
      </c>
      <c r="G18321" t="s">
        <v>105317</v>
      </c>
    </row>
    <row r="18322" spans="1:7" x14ac:dyDescent="0.25">
      <c r="A18322" t="s">
        <v>253960</v>
      </c>
      <c r="B18322" t="s">
        <v>18108</v>
      </c>
      <c r="C18322" s="1">
        <v>44729.072036342593</v>
      </c>
      <c r="D18322" t="s">
        <v>119295</v>
      </c>
      <c r="E18322" t="s">
        <v>105318</v>
      </c>
      <c r="F18322" t="s">
        <v>244276</v>
      </c>
      <c r="G18322" t="s">
        <v>105317</v>
      </c>
    </row>
    <row r="18323" spans="1:7" x14ac:dyDescent="0.25">
      <c r="A18323" t="s">
        <v>253961</v>
      </c>
      <c r="B18323" t="s">
        <v>18109</v>
      </c>
      <c r="C18323" s="1">
        <v>44729.072036724538</v>
      </c>
      <c r="D18323" t="s">
        <v>119295</v>
      </c>
      <c r="E18323" t="s">
        <v>105318</v>
      </c>
      <c r="F18323" t="s">
        <v>244279</v>
      </c>
      <c r="G18323" t="s">
        <v>105317</v>
      </c>
    </row>
    <row r="18324" spans="1:7" x14ac:dyDescent="0.25">
      <c r="A18324" t="s">
        <v>253962</v>
      </c>
      <c r="B18324" t="s">
        <v>18110</v>
      </c>
      <c r="C18324" s="1">
        <v>44729.0720371875</v>
      </c>
      <c r="D18324" t="s">
        <v>119295</v>
      </c>
      <c r="E18324" t="s">
        <v>105318</v>
      </c>
      <c r="F18324" t="s">
        <v>244274</v>
      </c>
      <c r="G18324" t="s">
        <v>105317</v>
      </c>
    </row>
    <row r="18325" spans="1:7" x14ac:dyDescent="0.25">
      <c r="A18325" t="s">
        <v>253963</v>
      </c>
      <c r="B18325" t="s">
        <v>18111</v>
      </c>
      <c r="C18325" s="1">
        <v>44729.072037812497</v>
      </c>
      <c r="D18325" t="s">
        <v>119295</v>
      </c>
      <c r="E18325" t="s">
        <v>105318</v>
      </c>
      <c r="F18325" t="s">
        <v>244329</v>
      </c>
      <c r="G18325" t="s">
        <v>105317</v>
      </c>
    </row>
    <row r="18326" spans="1:7" x14ac:dyDescent="0.25">
      <c r="A18326" t="s">
        <v>231342</v>
      </c>
      <c r="B18326" t="s">
        <v>18112</v>
      </c>
      <c r="C18326" s="1">
        <v>44729.072033182871</v>
      </c>
      <c r="D18326" t="s">
        <v>119296</v>
      </c>
      <c r="E18326" t="s">
        <v>105318</v>
      </c>
      <c r="F18326" t="s">
        <v>244469</v>
      </c>
      <c r="G18326" t="s">
        <v>105317</v>
      </c>
    </row>
    <row r="18327" spans="1:7" x14ac:dyDescent="0.25">
      <c r="A18327" t="s">
        <v>253964</v>
      </c>
      <c r="B18327" t="s">
        <v>18113</v>
      </c>
      <c r="C18327" s="1">
        <v>44729.072033680553</v>
      </c>
      <c r="D18327" t="s">
        <v>119295</v>
      </c>
      <c r="E18327" t="s">
        <v>105318</v>
      </c>
      <c r="F18327" t="s">
        <v>244329</v>
      </c>
      <c r="G18327" t="s">
        <v>105317</v>
      </c>
    </row>
    <row r="18328" spans="1:7" x14ac:dyDescent="0.25">
      <c r="A18328" t="s">
        <v>231341</v>
      </c>
      <c r="B18328" t="s">
        <v>18114</v>
      </c>
      <c r="C18328" s="1">
        <v>44729.0720349537</v>
      </c>
      <c r="D18328" t="s">
        <v>119295</v>
      </c>
      <c r="E18328" t="s">
        <v>105318</v>
      </c>
      <c r="F18328" t="s">
        <v>244276</v>
      </c>
      <c r="G18328" t="s">
        <v>105317</v>
      </c>
    </row>
    <row r="18329" spans="1:7" x14ac:dyDescent="0.25">
      <c r="A18329" t="s">
        <v>231340</v>
      </c>
      <c r="B18329" t="s">
        <v>18115</v>
      </c>
      <c r="C18329" s="1">
        <v>44753.70173966435</v>
      </c>
      <c r="D18329" t="s">
        <v>119295</v>
      </c>
      <c r="E18329" t="s">
        <v>105318</v>
      </c>
      <c r="F18329" t="s">
        <v>244276</v>
      </c>
      <c r="G18329" t="s">
        <v>105317</v>
      </c>
    </row>
    <row r="18330" spans="1:7" x14ac:dyDescent="0.25">
      <c r="A18330" t="s">
        <v>231338</v>
      </c>
      <c r="B18330" t="s">
        <v>18116</v>
      </c>
      <c r="C18330" s="1">
        <v>45212.552265474536</v>
      </c>
      <c r="D18330" t="s">
        <v>119295</v>
      </c>
      <c r="E18330" t="s">
        <v>105318</v>
      </c>
      <c r="F18330" t="s">
        <v>244276</v>
      </c>
      <c r="G18330" t="s">
        <v>105317</v>
      </c>
    </row>
    <row r="18331" spans="1:7" x14ac:dyDescent="0.25">
      <c r="A18331" t="s">
        <v>231337</v>
      </c>
      <c r="B18331" t="s">
        <v>18117</v>
      </c>
      <c r="C18331" s="1">
        <v>44729.0720371875</v>
      </c>
      <c r="D18331" t="s">
        <v>119296</v>
      </c>
      <c r="E18331" t="s">
        <v>105316</v>
      </c>
      <c r="F18331" t="s">
        <v>244302</v>
      </c>
      <c r="G18331" t="s">
        <v>105317</v>
      </c>
    </row>
    <row r="18332" spans="1:7" x14ac:dyDescent="0.25">
      <c r="A18332" t="s">
        <v>253965</v>
      </c>
      <c r="B18332" t="s">
        <v>18118</v>
      </c>
      <c r="C18332" s="1">
        <v>44729.07203758102</v>
      </c>
      <c r="D18332" t="s">
        <v>119295</v>
      </c>
      <c r="E18332" t="s">
        <v>105318</v>
      </c>
      <c r="F18332" t="s">
        <v>213794</v>
      </c>
      <c r="G18332" t="s">
        <v>105317</v>
      </c>
    </row>
    <row r="18333" spans="1:7" x14ac:dyDescent="0.25">
      <c r="A18333" t="s">
        <v>253966</v>
      </c>
      <c r="B18333" t="s">
        <v>18119</v>
      </c>
      <c r="C18333" s="1">
        <v>44729.072038229169</v>
      </c>
      <c r="D18333" t="s">
        <v>119295</v>
      </c>
      <c r="E18333" t="s">
        <v>105318</v>
      </c>
      <c r="F18333" t="s">
        <v>213794</v>
      </c>
      <c r="G18333" t="s">
        <v>105317</v>
      </c>
    </row>
    <row r="18334" spans="1:7" x14ac:dyDescent="0.25">
      <c r="A18334" t="s">
        <v>253967</v>
      </c>
      <c r="B18334" t="s">
        <v>18120</v>
      </c>
      <c r="C18334" s="1">
        <v>44729.072038576393</v>
      </c>
      <c r="D18334" t="s">
        <v>119295</v>
      </c>
      <c r="E18334" t="s">
        <v>105318</v>
      </c>
      <c r="F18334" t="s">
        <v>244276</v>
      </c>
      <c r="G18334" t="s">
        <v>105317</v>
      </c>
    </row>
    <row r="18335" spans="1:7" x14ac:dyDescent="0.25">
      <c r="A18335" t="s">
        <v>231335</v>
      </c>
      <c r="B18335" t="s">
        <v>18121</v>
      </c>
      <c r="C18335" s="1">
        <v>44729.072039548613</v>
      </c>
      <c r="D18335" t="s">
        <v>119295</v>
      </c>
      <c r="E18335" t="s">
        <v>105318</v>
      </c>
      <c r="F18335" t="s">
        <v>244279</v>
      </c>
      <c r="G18335" t="s">
        <v>105317</v>
      </c>
    </row>
    <row r="18336" spans="1:7" x14ac:dyDescent="0.25">
      <c r="A18336" t="s">
        <v>253968</v>
      </c>
      <c r="B18336" t="s">
        <v>18122</v>
      </c>
      <c r="C18336" s="1">
        <v>44729.072033252312</v>
      </c>
      <c r="D18336" t="s">
        <v>119295</v>
      </c>
      <c r="E18336" t="s">
        <v>105318</v>
      </c>
      <c r="F18336" t="s">
        <v>244279</v>
      </c>
      <c r="G18336" t="s">
        <v>105317</v>
      </c>
    </row>
    <row r="18337" spans="1:7" x14ac:dyDescent="0.25">
      <c r="A18337" t="s">
        <v>231333</v>
      </c>
      <c r="B18337" t="s">
        <v>18123</v>
      </c>
      <c r="C18337" s="1">
        <v>44729.072035335645</v>
      </c>
      <c r="D18337" t="s">
        <v>119295</v>
      </c>
      <c r="E18337" t="s">
        <v>105318</v>
      </c>
      <c r="F18337" t="s">
        <v>244279</v>
      </c>
      <c r="G18337" t="s">
        <v>105317</v>
      </c>
    </row>
    <row r="18338" spans="1:7" x14ac:dyDescent="0.25">
      <c r="A18338" t="s">
        <v>231332</v>
      </c>
      <c r="B18338" t="s">
        <v>18124</v>
      </c>
      <c r="C18338" s="1">
        <v>44729.07203599537</v>
      </c>
      <c r="D18338" t="s">
        <v>119295</v>
      </c>
      <c r="E18338" t="s">
        <v>105318</v>
      </c>
      <c r="F18338" t="s">
        <v>213794</v>
      </c>
      <c r="G18338" t="s">
        <v>105317</v>
      </c>
    </row>
    <row r="18339" spans="1:7" x14ac:dyDescent="0.25">
      <c r="A18339" t="s">
        <v>231330</v>
      </c>
      <c r="B18339" t="s">
        <v>18125</v>
      </c>
      <c r="C18339" s="1">
        <v>44729.072037534723</v>
      </c>
      <c r="D18339" t="s">
        <v>119295</v>
      </c>
      <c r="E18339" t="s">
        <v>105318</v>
      </c>
      <c r="F18339" t="s">
        <v>244285</v>
      </c>
      <c r="G18339" t="s">
        <v>105317</v>
      </c>
    </row>
    <row r="18340" spans="1:7" x14ac:dyDescent="0.25">
      <c r="A18340" t="s">
        <v>253969</v>
      </c>
      <c r="B18340" t="s">
        <v>18126</v>
      </c>
      <c r="C18340" s="1">
        <v>44729.072038113423</v>
      </c>
      <c r="D18340" t="s">
        <v>119295</v>
      </c>
      <c r="E18340" t="s">
        <v>105318</v>
      </c>
      <c r="F18340" t="s">
        <v>244279</v>
      </c>
      <c r="G18340" t="s">
        <v>105317</v>
      </c>
    </row>
    <row r="18341" spans="1:7" x14ac:dyDescent="0.25">
      <c r="A18341" t="s">
        <v>231329</v>
      </c>
      <c r="B18341" t="s">
        <v>18127</v>
      </c>
      <c r="C18341" s="1">
        <v>44802.791118090281</v>
      </c>
      <c r="D18341" t="s">
        <v>119296</v>
      </c>
      <c r="E18341" t="s">
        <v>105318</v>
      </c>
      <c r="F18341" t="s">
        <v>244276</v>
      </c>
      <c r="G18341" t="s">
        <v>105317</v>
      </c>
    </row>
    <row r="18342" spans="1:7" x14ac:dyDescent="0.25">
      <c r="A18342" t="s">
        <v>231328</v>
      </c>
      <c r="B18342" t="s">
        <v>18128</v>
      </c>
      <c r="C18342" s="1">
        <v>44729.072039502316</v>
      </c>
      <c r="D18342" t="s">
        <v>119295</v>
      </c>
      <c r="E18342" t="s">
        <v>105318</v>
      </c>
      <c r="F18342" t="s">
        <v>244278</v>
      </c>
      <c r="G18342" t="s">
        <v>105317</v>
      </c>
    </row>
    <row r="18343" spans="1:7" x14ac:dyDescent="0.25">
      <c r="A18343" t="s">
        <v>231327</v>
      </c>
      <c r="B18343" t="s">
        <v>18129</v>
      </c>
      <c r="C18343" s="1">
        <v>44729.072040590276</v>
      </c>
      <c r="D18343" t="s">
        <v>119295</v>
      </c>
      <c r="E18343" t="s">
        <v>105318</v>
      </c>
      <c r="F18343" t="s">
        <v>244329</v>
      </c>
      <c r="G18343" t="s">
        <v>105317</v>
      </c>
    </row>
    <row r="18344" spans="1:7" x14ac:dyDescent="0.25">
      <c r="A18344" t="s">
        <v>231325</v>
      </c>
      <c r="B18344" t="s">
        <v>18130</v>
      </c>
      <c r="C18344" s="1">
        <v>45210.281194293981</v>
      </c>
      <c r="D18344" t="s">
        <v>119295</v>
      </c>
      <c r="E18344" t="s">
        <v>105318</v>
      </c>
      <c r="F18344" t="s">
        <v>244276</v>
      </c>
      <c r="G18344" t="s">
        <v>105317</v>
      </c>
    </row>
    <row r="18345" spans="1:7" x14ac:dyDescent="0.25">
      <c r="A18345" t="s">
        <v>231324</v>
      </c>
      <c r="B18345" t="s">
        <v>18131</v>
      </c>
      <c r="C18345" s="1">
        <v>44729.072042210646</v>
      </c>
      <c r="D18345" t="s">
        <v>119295</v>
      </c>
      <c r="E18345" t="s">
        <v>105318</v>
      </c>
      <c r="F18345" t="s">
        <v>244276</v>
      </c>
      <c r="G18345" t="s">
        <v>105317</v>
      </c>
    </row>
    <row r="18346" spans="1:7" x14ac:dyDescent="0.25">
      <c r="A18346" t="s">
        <v>231323</v>
      </c>
      <c r="B18346" t="s">
        <v>18132</v>
      </c>
      <c r="C18346" s="1">
        <v>44729.072033993056</v>
      </c>
      <c r="D18346" t="s">
        <v>119295</v>
      </c>
      <c r="E18346" t="s">
        <v>105318</v>
      </c>
      <c r="F18346" t="s">
        <v>244276</v>
      </c>
      <c r="G18346" t="s">
        <v>105317</v>
      </c>
    </row>
    <row r="18347" spans="1:7" x14ac:dyDescent="0.25">
      <c r="A18347" t="s">
        <v>253970</v>
      </c>
      <c r="B18347" t="s">
        <v>18133</v>
      </c>
      <c r="C18347" s="1">
        <v>44729.072035266203</v>
      </c>
      <c r="D18347" t="s">
        <v>119295</v>
      </c>
      <c r="E18347" t="s">
        <v>105318</v>
      </c>
      <c r="F18347" t="s">
        <v>244274</v>
      </c>
      <c r="G18347" t="s">
        <v>105317</v>
      </c>
    </row>
    <row r="18348" spans="1:7" x14ac:dyDescent="0.25">
      <c r="A18348" t="s">
        <v>231322</v>
      </c>
      <c r="B18348" t="s">
        <v>18134</v>
      </c>
      <c r="C18348" s="1">
        <v>44729.072035844911</v>
      </c>
      <c r="D18348" t="s">
        <v>119295</v>
      </c>
      <c r="E18348" t="s">
        <v>105318</v>
      </c>
      <c r="F18348" t="s">
        <v>244274</v>
      </c>
      <c r="G18348" t="s">
        <v>105317</v>
      </c>
    </row>
    <row r="18349" spans="1:7" x14ac:dyDescent="0.25">
      <c r="A18349" t="s">
        <v>253971</v>
      </c>
      <c r="B18349" t="s">
        <v>18135</v>
      </c>
      <c r="C18349" s="1">
        <v>44729.072036377314</v>
      </c>
      <c r="D18349" t="s">
        <v>119295</v>
      </c>
      <c r="E18349" t="s">
        <v>105318</v>
      </c>
      <c r="F18349" t="s">
        <v>244274</v>
      </c>
      <c r="G18349" t="s">
        <v>105317</v>
      </c>
    </row>
    <row r="18350" spans="1:7" x14ac:dyDescent="0.25">
      <c r="A18350" t="s">
        <v>231321</v>
      </c>
      <c r="B18350" t="s">
        <v>18136</v>
      </c>
      <c r="C18350" s="1">
        <v>45212.552315891204</v>
      </c>
      <c r="D18350" t="s">
        <v>119295</v>
      </c>
      <c r="E18350" t="s">
        <v>105318</v>
      </c>
      <c r="F18350" t="s">
        <v>244276</v>
      </c>
      <c r="G18350" t="s">
        <v>105317</v>
      </c>
    </row>
    <row r="18351" spans="1:7" x14ac:dyDescent="0.25">
      <c r="A18351" t="s">
        <v>231320</v>
      </c>
      <c r="B18351" t="s">
        <v>18137</v>
      </c>
      <c r="C18351" s="1">
        <v>44729.072037812497</v>
      </c>
      <c r="D18351" t="s">
        <v>119295</v>
      </c>
      <c r="E18351" t="s">
        <v>105318</v>
      </c>
      <c r="F18351" t="s">
        <v>244276</v>
      </c>
      <c r="G18351" t="s">
        <v>105317</v>
      </c>
    </row>
    <row r="18352" spans="1:7" x14ac:dyDescent="0.25">
      <c r="A18352" t="s">
        <v>231319</v>
      </c>
      <c r="B18352" t="s">
        <v>18138</v>
      </c>
      <c r="C18352" s="1">
        <v>44729.072038275466</v>
      </c>
      <c r="D18352" t="s">
        <v>119295</v>
      </c>
      <c r="E18352" t="s">
        <v>105318</v>
      </c>
      <c r="F18352" t="s">
        <v>244274</v>
      </c>
      <c r="G18352" t="s">
        <v>105317</v>
      </c>
    </row>
    <row r="18353" spans="1:8" x14ac:dyDescent="0.25">
      <c r="A18353" t="s">
        <v>253972</v>
      </c>
      <c r="B18353" t="s">
        <v>18139</v>
      </c>
      <c r="C18353" s="1">
        <v>44729.072038773149</v>
      </c>
      <c r="D18353" t="s">
        <v>119295</v>
      </c>
      <c r="E18353" t="s">
        <v>105318</v>
      </c>
      <c r="F18353" t="s">
        <v>244276</v>
      </c>
      <c r="G18353" t="s">
        <v>105317</v>
      </c>
    </row>
    <row r="18354" spans="1:8" x14ac:dyDescent="0.25">
      <c r="A18354" t="s">
        <v>231318</v>
      </c>
      <c r="B18354" t="s">
        <v>120947</v>
      </c>
      <c r="C18354" s="1">
        <v>45212.552316863424</v>
      </c>
      <c r="D18354" t="s">
        <v>119295</v>
      </c>
      <c r="E18354" t="s">
        <v>105318</v>
      </c>
      <c r="F18354" t="s">
        <v>244276</v>
      </c>
      <c r="G18354" t="s">
        <v>105317</v>
      </c>
    </row>
    <row r="18355" spans="1:8" x14ac:dyDescent="0.25">
      <c r="A18355" t="s">
        <v>231315</v>
      </c>
      <c r="B18355" t="s">
        <v>18140</v>
      </c>
      <c r="C18355" s="1">
        <v>44729.072040775463</v>
      </c>
      <c r="D18355" t="s">
        <v>119295</v>
      </c>
      <c r="E18355" t="s">
        <v>105318</v>
      </c>
      <c r="F18355" t="s">
        <v>244288</v>
      </c>
      <c r="G18355" t="s">
        <v>105317</v>
      </c>
    </row>
    <row r="18356" spans="1:8" x14ac:dyDescent="0.25">
      <c r="A18356" t="s">
        <v>231314</v>
      </c>
      <c r="B18356" t="s">
        <v>18141</v>
      </c>
      <c r="C18356" s="1">
        <v>44729.072035266203</v>
      </c>
      <c r="D18356" t="s">
        <v>119295</v>
      </c>
      <c r="E18356" t="s">
        <v>105318</v>
      </c>
      <c r="F18356" t="s">
        <v>244276</v>
      </c>
      <c r="G18356" t="s">
        <v>105317</v>
      </c>
      <c r="H18356" t="s">
        <v>243354</v>
      </c>
    </row>
    <row r="18357" spans="1:8" x14ac:dyDescent="0.25">
      <c r="A18357" t="s">
        <v>231313</v>
      </c>
      <c r="B18357" t="s">
        <v>18142</v>
      </c>
      <c r="C18357" s="1">
        <v>44729.072036111109</v>
      </c>
      <c r="D18357" t="s">
        <v>119295</v>
      </c>
      <c r="E18357" t="s">
        <v>105318</v>
      </c>
      <c r=